    <c:pt idx="41430">
                  <c:v>2.3815424368757253E-4</c:v>
                </c:pt>
                <c:pt idx="41431">
                  <c:v>2.3628102108659896E-4</c:v>
                </c:pt>
                <c:pt idx="41432">
                  <c:v>2.4446982235045795E-4</c:v>
                </c:pt>
                <c:pt idx="41433">
                  <c:v>2.1961478779439534E-4</c:v>
                </c:pt>
                <c:pt idx="41434">
                  <c:v>2.4859490007888825E-4</c:v>
                </c:pt>
                <c:pt idx="41435">
                  <c:v>2.0994310305125756E-4</c:v>
                </c:pt>
                <c:pt idx="41436">
                  <c:v>9.0903440761528357E-5</c:v>
                </c:pt>
                <c:pt idx="41437">
                  <c:v>2.3365952297911904E-4</c:v>
                </c:pt>
                <c:pt idx="41438">
                  <c:v>2.0359586879533349E-4</c:v>
                </c:pt>
                <c:pt idx="41439">
                  <c:v>2.17855807621648E-4</c:v>
                </c:pt>
                <c:pt idx="41440">
                  <c:v>2.5807711869943364E-4</c:v>
                </c:pt>
                <c:pt idx="41441">
                  <c:v>1.6617340136824315E-4</c:v>
                </c:pt>
                <c:pt idx="41442">
                  <c:v>3.3959904878587351E-4</c:v>
                </c:pt>
                <c:pt idx="41443">
                  <c:v>2.6788188513512359E-4</c:v>
                </c:pt>
                <c:pt idx="41444">
                  <c:v>2.4994679534644346E-4</c:v>
                </c:pt>
                <c:pt idx="41445">
                  <c:v>2.2376444043991988E-4</c:v>
                </c:pt>
                <c:pt idx="41446">
                  <c:v>2.6185669506391672E-4</c:v>
                </c:pt>
                <c:pt idx="41447">
                  <c:v>3.2506920567563336E-4</c:v>
                </c:pt>
                <c:pt idx="41448">
                  <c:v>2.523307472994099E-4</c:v>
                </c:pt>
                <c:pt idx="41449">
                  <c:v>2.8594567648636027E-4</c:v>
                </c:pt>
                <c:pt idx="41450">
                  <c:v>2.127724328885832E-4</c:v>
                </c:pt>
                <c:pt idx="41451">
                  <c:v>2.7242331241804618E-4</c:v>
                </c:pt>
                <c:pt idx="41452">
                  <c:v>2.0623370697074936E-4</c:v>
                </c:pt>
                <c:pt idx="41453">
                  <c:v>2.9568734123852408E-4</c:v>
                </c:pt>
                <c:pt idx="41454">
                  <c:v>3.648923071931731E-4</c:v>
                </c:pt>
                <c:pt idx="41455">
                  <c:v>2.3062161570831674E-4</c:v>
                </c:pt>
                <c:pt idx="41456">
                  <c:v>1.7551621926826616E-4</c:v>
                </c:pt>
                <c:pt idx="41457">
                  <c:v>2.2063236638376866E-4</c:v>
                </c:pt>
                <c:pt idx="41458">
                  <c:v>2.6097952472530899E-4</c:v>
                </c:pt>
                <c:pt idx="41459">
                  <c:v>2.849502187702001E-4</c:v>
                </c:pt>
                <c:pt idx="41460">
                  <c:v>2.6226210925131338E-4</c:v>
                </c:pt>
                <c:pt idx="41461">
                  <c:v>2.9235663537079565E-4</c:v>
                </c:pt>
                <c:pt idx="41462">
                  <c:v>1.5286944270585332E-4</c:v>
                </c:pt>
                <c:pt idx="41463">
                  <c:v>9.9556491861712228E-5</c:v>
                </c:pt>
                <c:pt idx="41464">
                  <c:v>1.454190404407315E-4</c:v>
                </c:pt>
                <c:pt idx="41465">
                  <c:v>3.8335053497588019E-4</c:v>
                </c:pt>
                <c:pt idx="41466">
                  <c:v>2.9396152736914724E-4</c:v>
                </c:pt>
                <c:pt idx="41467">
                  <c:v>3.3097857324785766E-4</c:v>
                </c:pt>
                <c:pt idx="41468">
                  <c:v>2.7450536265593407E-4</c:v>
                </c:pt>
                <c:pt idx="41469">
                  <c:v>1.7140471773745131E-4</c:v>
                </c:pt>
                <c:pt idx="41470">
                  <c:v>3.2070461578251672E-4</c:v>
                </c:pt>
                <c:pt idx="41471">
                  <c:v>2.6429736026020159E-4</c:v>
                </c:pt>
                <c:pt idx="41472">
                  <c:v>1.8109856527346284E-4</c:v>
                </c:pt>
                <c:pt idx="41473">
                  <c:v>1.7420522218364808E-4</c:v>
                </c:pt>
                <c:pt idx="41474">
                  <c:v>2.5221187673637395E-4</c:v>
                </c:pt>
                <c:pt idx="41475">
                  <c:v>2.2960936281734459E-4</c:v>
                </c:pt>
                <c:pt idx="41476">
                  <c:v>2.5397904008265648E-4</c:v>
                </c:pt>
                <c:pt idx="41477">
                  <c:v>1.7476411835505611E-4</c:v>
                </c:pt>
                <c:pt idx="41478">
                  <c:v>2.6768058788250782E-4</c:v>
                </c:pt>
                <c:pt idx="41479">
                  <c:v>2.522172081887862E-4</c:v>
                </c:pt>
                <c:pt idx="41480">
                  <c:v>2.8642868957116826E-4</c:v>
                </c:pt>
                <c:pt idx="41481">
                  <c:v>3.4738267919944715E-4</c:v>
                </c:pt>
                <c:pt idx="41482">
                  <c:v>2.4046371187847241E-4</c:v>
                </c:pt>
                <c:pt idx="41483">
                  <c:v>3.169537356698231E-4</c:v>
                </c:pt>
                <c:pt idx="41484">
                  <c:v>2.7968769253129721E-4</c:v>
                </c:pt>
                <c:pt idx="41485">
                  <c:v>2.0529067648406994E-4</c:v>
                </c:pt>
                <c:pt idx="41486">
                  <c:v>2.9355722150162808E-4</c:v>
                </c:pt>
                <c:pt idx="41487">
                  <c:v>3.3012160557659436E-4</c:v>
                </c:pt>
                <c:pt idx="41488">
                  <c:v>3.1797994746078482E-4</c:v>
                </c:pt>
                <c:pt idx="41489">
                  <c:v>2.584323347465624E-4</c:v>
                </c:pt>
                <c:pt idx="41490">
                  <c:v>2.6177189303138094E-4</c:v>
                </c:pt>
                <c:pt idx="41491">
                  <c:v>2.5181490534973068E-4</c:v>
                </c:pt>
                <c:pt idx="41492">
                  <c:v>2.9661019862815781E-4</c:v>
                </c:pt>
                <c:pt idx="41493">
                  <c:v>1.6431286245069721E-4</c:v>
                </c:pt>
                <c:pt idx="41494">
                  <c:v>2.3525059768866508E-4</c:v>
                </c:pt>
                <c:pt idx="41495">
                  <c:v>1.7103866044924752E-4</c:v>
                </c:pt>
                <c:pt idx="41496">
                  <c:v>2.2813501550739002E-4</c:v>
                </c:pt>
                <c:pt idx="41497">
                  <c:v>2.2300472540582512E-4</c:v>
                </c:pt>
                <c:pt idx="41498">
                  <c:v>1.5559720533457627E-4</c:v>
                </c:pt>
                <c:pt idx="41499">
                  <c:v>2.3375832994376221E-4</c:v>
                </c:pt>
                <c:pt idx="41500">
                  <c:v>4.2151196621896634E-4</c:v>
                </c:pt>
                <c:pt idx="41501">
                  <c:v>3.2531753995522711E-4</c:v>
                </c:pt>
                <c:pt idx="41502">
                  <c:v>2.1432603712155364E-4</c:v>
                </c:pt>
                <c:pt idx="41503">
                  <c:v>1.9800831198476688E-4</c:v>
                </c:pt>
                <c:pt idx="41504">
                  <c:v>2.0293502979110305E-4</c:v>
                </c:pt>
                <c:pt idx="41505">
                  <c:v>1.8978022363681378E-4</c:v>
                </c:pt>
                <c:pt idx="41506">
                  <c:v>2.8370864759398351E-4</c:v>
                </c:pt>
                <c:pt idx="41507">
                  <c:v>2.2107719291711989E-4</c:v>
                </c:pt>
                <c:pt idx="41508">
                  <c:v>3.0690437860127575E-4</c:v>
                </c:pt>
                <c:pt idx="41509">
                  <c:v>3.7989423765803331E-4</c:v>
                </c:pt>
                <c:pt idx="41510">
                  <c:v>2.6070836253942167E-4</c:v>
                </c:pt>
                <c:pt idx="41511">
                  <c:v>2.5568314993466384E-4</c:v>
                </c:pt>
                <c:pt idx="41512">
                  <c:v>2.6116379599454173E-4</c:v>
                </c:pt>
                <c:pt idx="41513">
                  <c:v>2.8544943721716114E-4</c:v>
                </c:pt>
                <c:pt idx="41514">
                  <c:v>2.4133615094626168E-4</c:v>
                </c:pt>
                <c:pt idx="41515">
                  <c:v>1.2151473761041108E-4</c:v>
                </c:pt>
                <c:pt idx="41516">
                  <c:v>2.982137685930112E-4</c:v>
                </c:pt>
                <c:pt idx="41517">
                  <c:v>2.7063189069177925E-4</c:v>
                </c:pt>
                <c:pt idx="41518">
                  <c:v>1.6811969171455778E-4</c:v>
                </c:pt>
                <c:pt idx="41519">
                  <c:v>3.532885533125755E-4</c:v>
                </c:pt>
                <c:pt idx="41520">
                  <c:v>2.6156926004616902E-4</c:v>
                </c:pt>
                <c:pt idx="41521">
                  <c:v>2.4565851142826188E-4</c:v>
                </c:pt>
                <c:pt idx="41522">
                  <c:v>2.7040755173609319E-4</c:v>
                </c:pt>
                <c:pt idx="41523">
                  <c:v>3.778512846744135E-4</c:v>
                </c:pt>
                <c:pt idx="41524">
                  <c:v>2.9855678286330229E-4</c:v>
                </c:pt>
                <c:pt idx="41525">
                  <c:v>2.4776135047386048E-4</c:v>
                </c:pt>
                <c:pt idx="41526">
                  <c:v>1.8536591530764248E-4</c:v>
                </c:pt>
                <c:pt idx="41527">
                  <c:v>3.0891935320281297E-4</c:v>
                </c:pt>
                <c:pt idx="41528">
                  <c:v>2.165151917136684E-4</c:v>
                </c:pt>
                <c:pt idx="41529">
                  <c:v>2.0490191356143669E-4</c:v>
                </c:pt>
                <c:pt idx="41530">
                  <c:v>1.7602050123755641E-4</c:v>
                </c:pt>
                <c:pt idx="41531">
                  <c:v>2.0667742357348466E-4</c:v>
                </c:pt>
                <c:pt idx="41532">
                  <c:v>3.0287295946225588E-4</c:v>
                </c:pt>
                <c:pt idx="41533">
                  <c:v>2.085336179915687E-4</c:v>
                </c:pt>
                <c:pt idx="41534">
                  <c:v>6.29070191357654E-5</c:v>
                </c:pt>
                <c:pt idx="41535">
                  <c:v>1.8463475323496163E-4</c:v>
                </c:pt>
                <c:pt idx="41536">
                  <c:v>2.61420226355813E-4</c:v>
                </c:pt>
                <c:pt idx="41537">
                  <c:v>1.5314486812485656E-4</c:v>
                </c:pt>
                <c:pt idx="41538">
                  <c:v>2.7362965747869888E-4</c:v>
                </c:pt>
                <c:pt idx="41539">
                  <c:v>2.3706735510121079E-4</c:v>
                </c:pt>
                <c:pt idx="41540">
                  <c:v>1.4365030285009992E-4</c:v>
                </c:pt>
                <c:pt idx="41541">
                  <c:v>2.9519377759615393E-4</c:v>
                </c:pt>
                <c:pt idx="41542">
                  <c:v>2.1313857547955572E-4</c:v>
                </c:pt>
                <c:pt idx="41543">
                  <c:v>1.7474616048157997E-4</c:v>
                </c:pt>
                <c:pt idx="41544">
                  <c:v>2.2449451918245478E-4</c:v>
                </c:pt>
                <c:pt idx="41545">
                  <c:v>2.0177567535352553E-4</c:v>
                </c:pt>
                <c:pt idx="41546">
                  <c:v>2.4116227231153452E-4</c:v>
                </c:pt>
                <c:pt idx="41547">
                  <c:v>2.3721509357095707E-4</c:v>
                </c:pt>
                <c:pt idx="41548">
                  <c:v>1.7440213712069299E-4</c:v>
                </c:pt>
                <c:pt idx="41549">
                  <c:v>3.4575840534450481E-4</c:v>
                </c:pt>
                <c:pt idx="41550">
                  <c:v>1.5748401733154524E-4</c:v>
                </c:pt>
                <c:pt idx="41551">
                  <c:v>2.5131636088644764E-4</c:v>
                </c:pt>
                <c:pt idx="41552">
                  <c:v>1.4637632220041046E-4</c:v>
                </c:pt>
                <c:pt idx="41553">
                  <c:v>2.7461514042197128E-4</c:v>
                </c:pt>
                <c:pt idx="41554">
                  <c:v>2.4102159247796603E-4</c:v>
                </c:pt>
                <c:pt idx="41555">
                  <c:v>2.3936993822196577E-4</c:v>
                </c:pt>
                <c:pt idx="41556">
                  <c:v>2.4047095528076495E-4</c:v>
                </c:pt>
                <c:pt idx="41557">
                  <c:v>2.6504684836096927E-4</c:v>
                </c:pt>
                <c:pt idx="41558">
                  <c:v>2.5235040643203433E-4</c:v>
                </c:pt>
                <c:pt idx="41559">
                  <c:v>2.3767044172478521E-4</c:v>
                </c:pt>
                <c:pt idx="41560">
                  <c:v>2.1286556328411994E-4</c:v>
                </c:pt>
                <c:pt idx="41561">
                  <c:v>2.491397634801657E-4</c:v>
                </c:pt>
                <c:pt idx="41562">
                  <c:v>2.196637015249749E-4</c:v>
                </c:pt>
                <c:pt idx="41563">
                  <c:v>1.9725025895137434E-4</c:v>
                </c:pt>
                <c:pt idx="41564">
                  <c:v>1.92970399814183E-4</c:v>
                </c:pt>
                <c:pt idx="41565">
                  <c:v>1.5933886967687785E-4</c:v>
                </c:pt>
                <c:pt idx="41566">
                  <c:v>2.2736830856482995E-4</c:v>
                </c:pt>
                <c:pt idx="41567">
                  <c:v>1.0335099326384868E-4</c:v>
                </c:pt>
                <c:pt idx="41568">
                  <c:v>1.3309529885681713E-4</c:v>
                </c:pt>
                <c:pt idx="41569">
                  <c:v>2.7825991644581967E-4</c:v>
                </c:pt>
                <c:pt idx="41570">
                  <c:v>1.9034907278654104E-4</c:v>
                </c:pt>
                <c:pt idx="41571">
                  <c:v>2.3255407676604632E-4</c:v>
                </c:pt>
                <c:pt idx="41572">
                  <c:v>3.3991469537588586E-4</c:v>
                </c:pt>
                <c:pt idx="41573">
                  <c:v>2.6312486342815097E-4</c:v>
                </c:pt>
                <c:pt idx="41574">
                  <c:v>1.6812321751343844E-4</c:v>
                </c:pt>
                <c:pt idx="41575">
                  <c:v>2.3601393258781359E-4</c:v>
                </c:pt>
                <c:pt idx="41576">
                  <c:v>1.6154818186520252E-4</c:v>
                </c:pt>
                <c:pt idx="41577">
                  <c:v>3.0058388866898556E-4</c:v>
                </c:pt>
                <c:pt idx="41578">
                  <c:v>2.7528320065213431E-4</c:v>
                </c:pt>
                <c:pt idx="41579">
                  <c:v>2.7163053822268986E-4</c:v>
                </c:pt>
                <c:pt idx="41580">
                  <c:v>4.2239483937251017E-4</c:v>
                </c:pt>
                <c:pt idx="41581">
                  <c:v>2.9534908039084256E-4</c:v>
                </c:pt>
                <c:pt idx="41582">
                  <c:v>1.5811453923336396E-4</c:v>
                </c:pt>
                <c:pt idx="41583">
                  <c:v>2.7457163749873179E-4</c:v>
                </c:pt>
                <c:pt idx="41584">
                  <c:v>2.8746223993003536E-4</c:v>
                </c:pt>
                <c:pt idx="41585">
                  <c:v>1.1654643664001391E-4</c:v>
                </c:pt>
                <c:pt idx="41586">
                  <c:v>2.2114905349368433E-4</c:v>
                </c:pt>
                <c:pt idx="41587">
                  <c:v>2.9468754410719725E-4</c:v>
                </c:pt>
                <c:pt idx="41588">
                  <c:v>3.0210312113720998E-4</c:v>
                </c:pt>
                <c:pt idx="41589">
                  <c:v>2.4190329438313161E-4</c:v>
                </c:pt>
                <c:pt idx="41590">
                  <c:v>2.1062042295961201E-4</c:v>
                </c:pt>
                <c:pt idx="41591">
                  <c:v>1.7648151376581641E-4</c:v>
                </c:pt>
                <c:pt idx="41592">
                  <c:v>2.1354565434037311E-4</c:v>
                </c:pt>
                <c:pt idx="41593">
                  <c:v>2.3628149742746933E-4</c:v>
                </c:pt>
                <c:pt idx="41594">
                  <c:v>3.1574057677303727E-4</c:v>
                </c:pt>
                <c:pt idx="41595">
                  <c:v>2.960999347695572E-4</c:v>
                </c:pt>
                <c:pt idx="41596">
                  <c:v>4.0802482564108539E-4</c:v>
                </c:pt>
                <c:pt idx="41597">
                  <c:v>2.6153968159551292E-4</c:v>
                </c:pt>
                <c:pt idx="41598">
                  <c:v>2.2265087384827018E-4</c:v>
                </c:pt>
                <c:pt idx="41599">
                  <c:v>2.5936833973033984E-4</c:v>
                </c:pt>
                <c:pt idx="41600">
                  <c:v>2.1579992143737272E-4</c:v>
                </c:pt>
                <c:pt idx="41601">
                  <c:v>1.3360149873017007E-4</c:v>
                </c:pt>
                <c:pt idx="41602">
                  <c:v>1.2537331197115474E-4</c:v>
                </c:pt>
                <c:pt idx="41603">
                  <c:v>3.2239081782986214E-4</c:v>
                </c:pt>
                <c:pt idx="41604">
                  <c:v>2.1786386426570094E-4</c:v>
                </c:pt>
                <c:pt idx="41605">
                  <c:v>3.0212608792347021E-4</c:v>
                </c:pt>
                <c:pt idx="41606">
                  <c:v>2.4015737018258655E-4</c:v>
                </c:pt>
                <c:pt idx="41607">
                  <c:v>2.3270648379346303E-4</c:v>
                </c:pt>
                <c:pt idx="41608">
                  <c:v>1.7964051725734311E-4</c:v>
                </c:pt>
                <c:pt idx="41609">
                  <c:v>2.9984118307298978E-4</c:v>
                </c:pt>
                <c:pt idx="41610">
                  <c:v>1.847981902300221E-4</c:v>
                </c:pt>
                <c:pt idx="41611">
                  <c:v>2.7180307186377295E-4</c:v>
                </c:pt>
                <c:pt idx="41612">
                  <c:v>2.4746050271620348E-4</c:v>
                </c:pt>
                <c:pt idx="41613">
                  <c:v>3.4195180903591921E-4</c:v>
                </c:pt>
                <c:pt idx="41614">
                  <c:v>1.0026942197532862E-4</c:v>
                </c:pt>
                <c:pt idx="41615">
                  <c:v>1.0864001104532364E-4</c:v>
                </c:pt>
                <c:pt idx="41616">
                  <c:v>2.2150103614216644E-4</c:v>
                </c:pt>
                <c:pt idx="41617">
                  <c:v>2.6225486604953608E-4</c:v>
                </c:pt>
                <c:pt idx="41618">
                  <c:v>2.2520184543468552E-4</c:v>
                </c:pt>
                <c:pt idx="41619">
                  <c:v>1.1991200264592566E-4</c:v>
                </c:pt>
                <c:pt idx="41620">
                  <c:v>2.0119653552311189E-4</c:v>
                </c:pt>
                <c:pt idx="41621">
                  <c:v>2.0235165065144345E-4</c:v>
                </c:pt>
                <c:pt idx="41622">
                  <c:v>2.4478903778069251E-4</c:v>
                </c:pt>
                <c:pt idx="41623">
                  <c:v>1.4546750061273267E-4</c:v>
                </c:pt>
                <c:pt idx="41624">
                  <c:v>2.6400627530984416E-4</c:v>
                </c:pt>
                <c:pt idx="41625">
                  <c:v>1.6301286380573793E-4</c:v>
                </c:pt>
                <c:pt idx="41626">
                  <c:v>3.3245900561795809E-4</c:v>
                </c:pt>
                <c:pt idx="41627">
                  <c:v>2.1815225932669444E-4</c:v>
                </c:pt>
                <c:pt idx="41628">
                  <c:v>1.5270404159510194E-4</c:v>
                </c:pt>
                <c:pt idx="41629">
                  <c:v>1.3359188587755446E-4</c:v>
                </c:pt>
                <c:pt idx="41630">
                  <c:v>1.8676304230984015E-4</c:v>
                </c:pt>
                <c:pt idx="41631">
                  <c:v>2.007153370711274E-4</c:v>
                </c:pt>
                <c:pt idx="41632">
                  <c:v>3.1393980559537942E-4</c:v>
                </c:pt>
                <c:pt idx="41633">
                  <c:v>2.486023190545418E-4</c:v>
                </c:pt>
                <c:pt idx="41634">
                  <c:v>3.4391116934971228E-4</c:v>
                </c:pt>
                <c:pt idx="41635">
                  <c:v>2.0419050861656267E-4</c:v>
                </c:pt>
                <c:pt idx="41636">
                  <c:v>1.2763978488034293E-4</c:v>
                </c:pt>
                <c:pt idx="41637">
                  <c:v>2.6149475289900277E-4</c:v>
                </c:pt>
                <c:pt idx="41638">
                  <c:v>2.2075776088946333E-4</c:v>
                </c:pt>
                <c:pt idx="41639">
                  <c:v>3.8130242331023829E-4</c:v>
                </c:pt>
                <c:pt idx="41640">
                  <c:v>2.3890099462049724E-4</c:v>
                </c:pt>
                <c:pt idx="41641">
                  <c:v>1.4191713840945011E-4</c:v>
                </c:pt>
                <c:pt idx="41642">
                  <c:v>3.4620709610468499E-4</c:v>
                </c:pt>
                <c:pt idx="41643">
                  <c:v>2.5805153688376246E-4</c:v>
                </c:pt>
                <c:pt idx="41644">
                  <c:v>3.3744286767019321E-4</c:v>
                </c:pt>
                <c:pt idx="41645">
                  <c:v>4.6538497954259173E-4</c:v>
                </c:pt>
                <c:pt idx="41646">
                  <c:v>3.6884085568398233E-4</c:v>
                </c:pt>
                <c:pt idx="41647">
                  <c:v>3.081986261956346E-4</c:v>
                </c:pt>
                <c:pt idx="41648">
                  <c:v>2.0272650227012967E-4</c:v>
                </c:pt>
                <c:pt idx="41649">
                  <c:v>2.0358290293200684E-4</c:v>
                </c:pt>
                <c:pt idx="41650">
                  <c:v>2.6296934987282775E-4</c:v>
                </c:pt>
                <c:pt idx="41651">
                  <c:v>2.0582051612045251E-4</c:v>
                </c:pt>
                <c:pt idx="41652">
                  <c:v>3.1936067974194186E-4</c:v>
                </c:pt>
                <c:pt idx="41653">
                  <c:v>2.4284228837683568E-4</c:v>
                </c:pt>
                <c:pt idx="41654">
                  <c:v>2.3109453839891344E-4</c:v>
                </c:pt>
                <c:pt idx="41655">
                  <c:v>2.1857125904418904E-4</c:v>
                </c:pt>
                <c:pt idx="41656">
                  <c:v>1.8719546665567219E-4</c:v>
                </c:pt>
                <c:pt idx="41657">
                  <c:v>2.1506021600385086E-4</c:v>
                </c:pt>
                <c:pt idx="41658">
                  <c:v>2.987675742646131E-4</c:v>
                </c:pt>
                <c:pt idx="41659">
                  <c:v>2.2097868617151895E-4</c:v>
                </c:pt>
                <c:pt idx="41660">
                  <c:v>2.6622841788537797E-4</c:v>
                </c:pt>
                <c:pt idx="41661">
                  <c:v>7.3165041448291124E-5</c:v>
                </c:pt>
                <c:pt idx="41662">
                  <c:v>1.3211651698537776E-4</c:v>
                </c:pt>
                <c:pt idx="41663">
                  <c:v>2.4269816149652342E-4</c:v>
                </c:pt>
                <c:pt idx="41664">
                  <c:v>2.4452212460291268E-4</c:v>
                </c:pt>
                <c:pt idx="41665">
                  <c:v>1.328540428301055E-4</c:v>
                </c:pt>
                <c:pt idx="41666">
                  <c:v>5.5151237849749581E-5</c:v>
                </c:pt>
                <c:pt idx="41667">
                  <c:v>1.8999845506827704E-4</c:v>
                </c:pt>
                <c:pt idx="41668">
                  <c:v>2.9235146286351059E-4</c:v>
                </c:pt>
                <c:pt idx="41669">
                  <c:v>3.3758605586094121E-4</c:v>
                </c:pt>
                <c:pt idx="41670">
                  <c:v>3.1000390717244989E-4</c:v>
                </c:pt>
                <c:pt idx="41671">
                  <c:v>2.2912032202772448E-4</c:v>
                </c:pt>
                <c:pt idx="41672">
                  <c:v>2.7464313331125584E-4</c:v>
                </c:pt>
                <c:pt idx="41673">
                  <c:v>2.6112670576038669E-4</c:v>
                </c:pt>
                <c:pt idx="41674">
                  <c:v>2.2563792840932402E-4</c:v>
                </c:pt>
                <c:pt idx="41675">
                  <c:v>2.205641066407749E-4</c:v>
                </c:pt>
                <c:pt idx="41676">
                  <c:v>2.0248963637429468E-4</c:v>
                </c:pt>
                <c:pt idx="41677">
                  <c:v>1.4530634557089348E-4</c:v>
                </c:pt>
                <c:pt idx="41678">
                  <c:v>2.9103412923560959E-4</c:v>
                </c:pt>
                <c:pt idx="41679">
                  <c:v>3.2630388339004347E-4</c:v>
                </c:pt>
                <c:pt idx="41680">
                  <c:v>2.8864526081264391E-4</c:v>
                </c:pt>
                <c:pt idx="41681">
                  <c:v>2.2364614042589602E-4</c:v>
                </c:pt>
                <c:pt idx="41682">
                  <c:v>2.7856410518749258E-4</c:v>
                </c:pt>
                <c:pt idx="41683">
                  <c:v>1.5157639729223698E-4</c:v>
                </c:pt>
                <c:pt idx="41684">
                  <c:v>2.5249216253154247E-4</c:v>
                </c:pt>
                <c:pt idx="41685">
                  <c:v>1.0963666534419438E-4</c:v>
                </c:pt>
                <c:pt idx="41686">
                  <c:v>2.5265492542386335E-4</c:v>
                </c:pt>
                <c:pt idx="41687">
                  <c:v>1.2267446477153498E-4</c:v>
                </c:pt>
                <c:pt idx="41688">
                  <c:v>2.9466556912236951E-4</c:v>
                </c:pt>
                <c:pt idx="41689">
                  <c:v>1.6673997298192106E-4</c:v>
                </c:pt>
                <c:pt idx="41690">
                  <c:v>2.4577788988591276E-4</c:v>
                </c:pt>
                <c:pt idx="41691">
                  <c:v>2.4769288411626575E-4</c:v>
                </c:pt>
                <c:pt idx="41692">
                  <c:v>2.3951549181562714E-4</c:v>
                </c:pt>
                <c:pt idx="41693">
                  <c:v>2.8962252726779747E-4</c:v>
                </c:pt>
                <c:pt idx="41694">
                  <c:v>2.480380285919494E-4</c:v>
                </c:pt>
                <c:pt idx="41695">
                  <c:v>2.2733205541718843E-4</c:v>
                </c:pt>
                <c:pt idx="41696">
                  <c:v>2.0092382575788036E-4</c:v>
                </c:pt>
                <c:pt idx="41697">
                  <c:v>2.0711556863614618E-4</c:v>
                </c:pt>
                <c:pt idx="41698">
                  <c:v>1.4138790619014864E-4</c:v>
                </c:pt>
                <c:pt idx="41699">
                  <c:v>1.2773428313627512E-4</c:v>
                </c:pt>
                <c:pt idx="41700">
                  <c:v>3.0555505619946234E-4</c:v>
                </c:pt>
                <c:pt idx="41701">
                  <c:v>3.5844544385630749E-4</c:v>
                </c:pt>
                <c:pt idx="41702">
                  <c:v>1.7686551955867647E-4</c:v>
                </c:pt>
                <c:pt idx="41703">
                  <c:v>1.7738612011251035E-4</c:v>
                </c:pt>
                <c:pt idx="41704">
                  <c:v>1.8848952534053612E-4</c:v>
                </c:pt>
                <c:pt idx="41705">
                  <c:v>2.9398006103276131E-4</c:v>
                </c:pt>
                <c:pt idx="41706">
                  <c:v>2.9828671093529749E-4</c:v>
                </c:pt>
                <c:pt idx="41707">
                  <c:v>3.2000212348924103E-4</c:v>
                </c:pt>
                <c:pt idx="41708">
                  <c:v>3.1996363199177238E-4</c:v>
                </c:pt>
                <c:pt idx="41709">
                  <c:v>3.9015480614500744E-4</c:v>
                </c:pt>
                <c:pt idx="41710">
                  <c:v>1.7204152293459922E-4</c:v>
                </c:pt>
                <c:pt idx="41711">
                  <c:v>3.3276749289396244E-4</c:v>
                </c:pt>
                <c:pt idx="41712">
                  <c:v>2.3486457880706932E-4</c:v>
                </c:pt>
                <c:pt idx="41713">
                  <c:v>2.6106483002542977E-4</c:v>
                </c:pt>
                <c:pt idx="41714">
                  <c:v>2.0574222525811186E-4</c:v>
                </c:pt>
                <c:pt idx="41715">
                  <c:v>1.1172376107011116E-4</c:v>
                </c:pt>
                <c:pt idx="41716">
                  <c:v>1.8355885655137329E-4</c:v>
                </c:pt>
                <c:pt idx="41717">
                  <c:v>1.5794297523333205E-4</c:v>
                </c:pt>
                <c:pt idx="41718">
                  <c:v>2.719416948289917E-4</c:v>
                </c:pt>
                <c:pt idx="41719">
                  <c:v>1.6512290139890747E-4</c:v>
                </c:pt>
                <c:pt idx="41720">
                  <c:v>1.936760064891583E-4</c:v>
                </c:pt>
                <c:pt idx="41721">
                  <c:v>2.5369149153287328E-4</c:v>
                </c:pt>
                <c:pt idx="41722">
                  <c:v>2.214905374097471E-4</c:v>
                </c:pt>
                <c:pt idx="41723">
                  <c:v>2.7594872027606566E-4</c:v>
                </c:pt>
                <c:pt idx="41724">
                  <c:v>8.0982665307707436E-5</c:v>
                </c:pt>
                <c:pt idx="41725">
                  <c:v>2.2170263329175763E-4</c:v>
                </c:pt>
                <c:pt idx="41726">
                  <c:v>2.1430298005811543E-4</c:v>
                </c:pt>
                <c:pt idx="41727">
                  <c:v>3.6875544096087092E-4</c:v>
                </c:pt>
                <c:pt idx="41728">
                  <c:v>3.0769844738961322E-4</c:v>
                </c:pt>
                <c:pt idx="41729">
                  <c:v>2.2970934548991278E-4</c:v>
                </c:pt>
                <c:pt idx="41730">
                  <c:v>2.0602104931121128E-4</c:v>
                </c:pt>
                <c:pt idx="41731">
                  <c:v>2.3925952166717286E-4</c:v>
                </c:pt>
                <c:pt idx="41732">
                  <c:v>2.2835684260344281E-4</c:v>
                </c:pt>
                <c:pt idx="41733">
                  <c:v>2.4382726559667227E-4</c:v>
                </c:pt>
                <c:pt idx="41734">
                  <c:v>2.274942681761084E-4</c:v>
                </c:pt>
                <c:pt idx="41735">
                  <c:v>1.3068084002512708E-4</c:v>
                </c:pt>
                <c:pt idx="41736">
                  <c:v>3.6179007485489265E-4</c:v>
                </c:pt>
                <c:pt idx="41737">
                  <c:v>2.5031277303884229E-4</c:v>
                </c:pt>
                <c:pt idx="41738">
                  <c:v>2.2826186507239347E-4</c:v>
                </c:pt>
                <c:pt idx="41739">
                  <c:v>1.5829649084394491E-4</c:v>
                </c:pt>
                <c:pt idx="41740">
                  <c:v>1.9950672307410974E-4</c:v>
                </c:pt>
                <c:pt idx="41741">
                  <c:v>2.3679674976316136E-4</c:v>
                </c:pt>
                <c:pt idx="41742">
                  <c:v>1.3406395466207397E-4</c:v>
                </c:pt>
                <c:pt idx="41743">
                  <c:v>-2.8748887797732756E-5</c:v>
                </c:pt>
                <c:pt idx="41744">
                  <c:v>3.0018791268635536E-4</c:v>
                </c:pt>
                <c:pt idx="41745">
                  <c:v>2.6329929395036881E-4</c:v>
                </c:pt>
                <c:pt idx="41746">
                  <c:v>2.2623807029839791E-4</c:v>
                </c:pt>
                <c:pt idx="41747">
                  <c:v>1.563906216378959E-4</c:v>
                </c:pt>
                <c:pt idx="41748">
                  <c:v>2.2022713762878926E-4</c:v>
                </c:pt>
                <c:pt idx="41749">
                  <c:v>3.1206271498709502E-4</c:v>
                </c:pt>
                <c:pt idx="41750">
                  <c:v>2.2151193135534194E-4</c:v>
                </c:pt>
                <c:pt idx="41751">
                  <c:v>1.6568184108456326E-4</c:v>
                </c:pt>
                <c:pt idx="41752">
                  <c:v>2.2999996408005417E-4</c:v>
                </c:pt>
                <c:pt idx="41753">
                  <c:v>1.4750098130694123E-4</c:v>
                </c:pt>
                <c:pt idx="41754">
                  <c:v>2.2988342493307997E-4</c:v>
                </c:pt>
                <c:pt idx="41755">
                  <c:v>1.8659380552806708E-4</c:v>
                </c:pt>
                <c:pt idx="41756">
                  <c:v>2.3533774323316543E-4</c:v>
                </c:pt>
                <c:pt idx="41757">
                  <c:v>3.0876610979709365E-4</c:v>
                </c:pt>
                <c:pt idx="41758">
                  <c:v>1.8563563186424619E-4</c:v>
                </c:pt>
                <c:pt idx="41759">
                  <c:v>2.4367142510019866E-4</c:v>
                </c:pt>
                <c:pt idx="41760">
                  <c:v>2.6315948243536369E-4</c:v>
                </c:pt>
                <c:pt idx="41761">
                  <c:v>2.7641163223417436E-4</c:v>
                </c:pt>
                <c:pt idx="41762">
                  <c:v>1.3200357809167122E-4</c:v>
                </c:pt>
                <c:pt idx="41763">
                  <c:v>1.4076995930992073E-4</c:v>
                </c:pt>
                <c:pt idx="41764">
                  <c:v>3.0303792321073961E-4</c:v>
                </c:pt>
                <c:pt idx="41765">
                  <c:v>2.5322184329209201E-4</c:v>
                </c:pt>
                <c:pt idx="41766">
                  <c:v>2.4100009903950441E-4</c:v>
                </c:pt>
                <c:pt idx="41767">
                  <c:v>1.9534142588645636E-4</c:v>
                </c:pt>
                <c:pt idx="41768">
                  <c:v>1.6242169845047182E-4</c:v>
                </c:pt>
                <c:pt idx="41769">
                  <c:v>1.4228631687557695E-4</c:v>
                </c:pt>
                <c:pt idx="41770">
                  <c:v>8.298827281645294E-5</c:v>
                </c:pt>
                <c:pt idx="41771">
                  <c:v>1.3596372741383011E-4</c:v>
                </c:pt>
                <c:pt idx="41772">
                  <c:v>3.1843505671927912E-4</c:v>
                </c:pt>
                <c:pt idx="41773">
                  <c:v>3.0617866283396588E-4</c:v>
                </c:pt>
                <c:pt idx="41774">
                  <c:v>3.7078269877153478E-4</c:v>
                </c:pt>
                <c:pt idx="41775">
                  <c:v>1.6418008159007109E-4</c:v>
                </c:pt>
                <c:pt idx="41776">
                  <c:v>3.2895636977558156E-4</c:v>
                </c:pt>
                <c:pt idx="41777">
                  <c:v>2.2628434104540371E-4</c:v>
                </c:pt>
                <c:pt idx="41778">
                  <c:v>3.6386962279439452E-4</c:v>
                </c:pt>
                <c:pt idx="41779">
                  <c:v>1.7436334949494131E-4</c:v>
                </c:pt>
                <c:pt idx="41780">
                  <c:v>3.5283394964929631E-4</c:v>
                </c:pt>
                <c:pt idx="41781">
                  <c:v>1.4876220903961188E-4</c:v>
                </c:pt>
                <c:pt idx="41782">
                  <c:v>2.7851321201937052E-4</c:v>
                </c:pt>
                <c:pt idx="41783">
                  <c:v>2.3370432687567054E-4</c:v>
                </c:pt>
                <c:pt idx="41784">
                  <c:v>2.5826517378934325E-4</c:v>
                </c:pt>
                <c:pt idx="41785">
                  <c:v>2.073597532292803E-4</c:v>
                </c:pt>
                <c:pt idx="41786">
                  <c:v>2.846988431623461E-4</c:v>
                </c:pt>
                <c:pt idx="41787">
                  <c:v>2.8839975816697229E-4</c:v>
                </c:pt>
                <c:pt idx="41788">
                  <c:v>2.8416776508284277E-4</c:v>
                </c:pt>
                <c:pt idx="41789">
                  <c:v>1.9363504348923684E-4</c:v>
                </c:pt>
                <c:pt idx="41790">
                  <c:v>4.4385226699443861E-4</c:v>
                </c:pt>
                <c:pt idx="41791">
                  <c:v>4.8838640922287582E-5</c:v>
                </c:pt>
                <c:pt idx="41792">
                  <c:v>3.0082423405666553E-4</c:v>
                </c:pt>
                <c:pt idx="41793">
                  <c:v>2.2973891766267393E-4</c:v>
                </c:pt>
                <c:pt idx="41794">
                  <c:v>2.0751312436586563E-4</c:v>
                </c:pt>
                <c:pt idx="41795">
                  <c:v>2.0765636350451378E-4</c:v>
                </c:pt>
                <c:pt idx="41796">
                  <c:v>1.4559816378033382E-4</c:v>
                </c:pt>
                <c:pt idx="41797">
                  <c:v>2.677914012459724E-4</c:v>
                </c:pt>
                <c:pt idx="41798">
                  <c:v>1.8353810795719873E-4</c:v>
                </c:pt>
                <c:pt idx="41799">
                  <c:v>2.7816485018118008E-4</c:v>
                </c:pt>
                <c:pt idx="41800">
                  <c:v>2.9602701023059911E-4</c:v>
                </c:pt>
                <c:pt idx="41801">
                  <c:v>2.4523939803128606E-4</c:v>
                </c:pt>
                <c:pt idx="41802">
                  <c:v>3.8861004946966757E-4</c:v>
                </c:pt>
                <c:pt idx="41803">
                  <c:v>3.2326285624561824E-4</c:v>
                </c:pt>
                <c:pt idx="41804">
                  <c:v>8.2728704572193162E-5</c:v>
                </c:pt>
                <c:pt idx="41805">
                  <c:v>2.5367991075478266E-4</c:v>
                </c:pt>
                <c:pt idx="41806">
                  <c:v>2.3939408928336887E-4</c:v>
                </c:pt>
                <c:pt idx="41807">
                  <c:v>1.7058853284426104E-4</c:v>
                </c:pt>
                <c:pt idx="41808">
                  <c:v>3.2696844079730682E-4</c:v>
                </c:pt>
                <c:pt idx="41809">
                  <c:v>2.41294476801705E-4</c:v>
                </c:pt>
                <c:pt idx="41810">
                  <c:v>2.3258440712811169E-4</c:v>
                </c:pt>
                <c:pt idx="41811">
                  <c:v>3.1303472758741058E-4</c:v>
                </c:pt>
                <c:pt idx="41812">
                  <c:v>2.8405564203203346E-4</c:v>
                </c:pt>
                <c:pt idx="41813">
                  <c:v>1.4558837113814283E-4</c:v>
                </c:pt>
                <c:pt idx="41814">
                  <c:v>3.1721880737556947E-4</c:v>
                </c:pt>
                <c:pt idx="41815">
                  <c:v>3.5938474263094505E-4</c:v>
                </c:pt>
                <c:pt idx="41816">
                  <c:v>2.8303035679242393E-4</c:v>
                </c:pt>
                <c:pt idx="41817">
                  <c:v>2.4562938930768752E-4</c:v>
                </c:pt>
                <c:pt idx="41818">
                  <c:v>2.8233253866478535E-4</c:v>
                </c:pt>
                <c:pt idx="41819">
                  <c:v>1.551653842123561E-4</c:v>
                </c:pt>
                <c:pt idx="41820">
                  <c:v>2.3685383709179018E-4</c:v>
                </c:pt>
                <c:pt idx="41821">
                  <c:v>2.2075194260526691E-4</c:v>
                </c:pt>
                <c:pt idx="41822">
                  <c:v>2.6504933017808263E-4</c:v>
                </c:pt>
                <c:pt idx="41823">
                  <c:v>1.6128882495954435E-4</c:v>
                </c:pt>
                <c:pt idx="41824">
                  <c:v>2.5412099222282554E-4</c:v>
                </c:pt>
                <c:pt idx="41825">
                  <c:v>2.3243220013752358E-4</c:v>
                </c:pt>
                <c:pt idx="41826">
                  <c:v>2.0101836978567858E-4</c:v>
                </c:pt>
                <c:pt idx="41827">
                  <c:v>2.3527844024134832E-4</c:v>
                </c:pt>
                <c:pt idx="41828">
                  <c:v>2.8865934769247456E-4</c:v>
                </c:pt>
                <c:pt idx="41829">
                  <c:v>3.1640518751206145E-4</c:v>
                </c:pt>
                <c:pt idx="41830">
                  <c:v>2.1984678166349564E-4</c:v>
                </c:pt>
                <c:pt idx="41831">
                  <c:v>3.0950558772866864E-4</c:v>
                </c:pt>
                <c:pt idx="41832">
                  <c:v>2.4762066705555699E-4</c:v>
                </c:pt>
                <c:pt idx="41833">
                  <c:v>1.4716912795407279E-4</c:v>
                </c:pt>
                <c:pt idx="41834">
                  <c:v>2.7517417671149786E-4</c:v>
                </c:pt>
                <c:pt idx="41835">
                  <c:v>2.0178505528966733E-4</c:v>
                </c:pt>
                <c:pt idx="41836">
                  <c:v>2.7115178408177419E-4</c:v>
                </c:pt>
                <c:pt idx="41837">
                  <c:v>2.4323278602712928E-4</c:v>
                </c:pt>
                <c:pt idx="41838">
                  <c:v>2.110082080443297E-4</c:v>
                </c:pt>
                <c:pt idx="41839">
                  <c:v>2.6262868740841404E-4</c:v>
                </c:pt>
                <c:pt idx="41840">
                  <c:v>1.6548807293655188E-4</c:v>
                </c:pt>
                <c:pt idx="41841">
                  <c:v>4.1362020246136008E-4</c:v>
                </c:pt>
                <c:pt idx="41842">
                  <c:v>2.688707364570106E-4</c:v>
                </c:pt>
                <c:pt idx="41843">
                  <c:v>3.4798204859413175E-4</c:v>
                </c:pt>
                <c:pt idx="41844">
                  <c:v>2.8100363619361937E-4</c:v>
                </c:pt>
                <c:pt idx="41845">
                  <c:v>3.3435154403860067E-4</c:v>
                </c:pt>
                <c:pt idx="41846">
                  <c:v>1.5144779470718033E-4</c:v>
                </c:pt>
                <c:pt idx="41847">
                  <c:v>2.9413875394151972E-4</c:v>
                </c:pt>
                <c:pt idx="41848">
                  <c:v>2.5257362789926337E-4</c:v>
                </c:pt>
                <c:pt idx="41849">
                  <c:v>2.8578967069251097E-4</c:v>
                </c:pt>
                <c:pt idx="41850">
                  <c:v>1.6075548734821823E-4</c:v>
                </c:pt>
                <c:pt idx="41851">
                  <c:v>2.2586303662134951E-4</c:v>
                </c:pt>
                <c:pt idx="41852">
                  <c:v>2.8535893667288714E-4</c:v>
                </c:pt>
                <c:pt idx="41853">
                  <c:v>2.5070712751039403E-4</c:v>
                </c:pt>
                <c:pt idx="41854">
                  <c:v>2.4411833072444686E-4</c:v>
                </c:pt>
                <c:pt idx="41855">
                  <c:v>2.2631255447980525E-4</c:v>
                </c:pt>
                <c:pt idx="41856">
                  <c:v>2.1186233937766207E-4</c:v>
                </c:pt>
                <c:pt idx="41857">
                  <c:v>2.5099098954692897E-4</c:v>
                </c:pt>
                <c:pt idx="41858">
                  <c:v>4.095338064904686E-4</c:v>
                </c:pt>
                <c:pt idx="41859">
                  <c:v>4.3334981014612513E-4</c:v>
                </c:pt>
                <c:pt idx="41860">
                  <c:v>3.0714384784393721E-4</c:v>
                </c:pt>
                <c:pt idx="41861">
                  <c:v>2.3024912036073475E-4</c:v>
                </c:pt>
                <c:pt idx="41862">
                  <c:v>2.1999275651583014E-4</c:v>
                </c:pt>
                <c:pt idx="41863">
                  <c:v>3.1055080201982684E-4</c:v>
                </c:pt>
                <c:pt idx="41864">
                  <c:v>3.2808043435192966E-4</c:v>
                </c:pt>
                <c:pt idx="41865">
                  <c:v>2.4542226557073898E-4</c:v>
                </c:pt>
                <c:pt idx="41866">
                  <c:v>2.5333066066943768E-4</c:v>
                </c:pt>
                <c:pt idx="41867">
                  <c:v>2.743562164832846E-4</c:v>
                </c:pt>
                <c:pt idx="41868">
                  <c:v>2.9179846919108303E-4</c:v>
                </c:pt>
                <c:pt idx="41869">
                  <c:v>2.6130174559522252E-4</c:v>
                </c:pt>
                <c:pt idx="41870">
                  <c:v>2.2075860220791503E-4</c:v>
                </c:pt>
                <c:pt idx="41871">
                  <c:v>2.0368696224591212E-4</c:v>
                </c:pt>
                <c:pt idx="41872">
                  <c:v>2.3086586080449932E-4</c:v>
                </c:pt>
                <c:pt idx="41873">
                  <c:v>1.4027126155848242E-4</c:v>
                </c:pt>
                <c:pt idx="41874">
                  <c:v>2.7757249742979442E-4</c:v>
                </c:pt>
                <c:pt idx="41875">
                  <c:v>1.6389531814392207E-4</c:v>
                </c:pt>
                <c:pt idx="41876">
                  <c:v>1.7717142026895373E-4</c:v>
                </c:pt>
                <c:pt idx="41877">
                  <c:v>2.6474394626091349E-4</c:v>
                </c:pt>
                <c:pt idx="41878">
                  <c:v>2.4750678148915674E-4</c:v>
                </c:pt>
                <c:pt idx="41879">
                  <c:v>2.5134072924669408E-4</c:v>
                </c:pt>
                <c:pt idx="41880">
                  <c:v>2.1880433915798052E-4</c:v>
                </c:pt>
                <c:pt idx="41881">
                  <c:v>2.1432805580010142E-4</c:v>
                </c:pt>
                <c:pt idx="41882">
                  <c:v>2.8463358640310642E-4</c:v>
                </c:pt>
                <c:pt idx="41883">
                  <c:v>1.7431613280000861E-4</c:v>
                </c:pt>
                <c:pt idx="41884">
                  <c:v>2.4525145247607271E-4</c:v>
                </c:pt>
                <c:pt idx="41885">
                  <c:v>2.6586760443181935E-4</c:v>
                </c:pt>
                <c:pt idx="41886">
                  <c:v>2.9231358840370807E-4</c:v>
                </c:pt>
                <c:pt idx="41887">
                  <c:v>2.112327393089059E-4</c:v>
                </c:pt>
                <c:pt idx="41888">
                  <c:v>2.614637963541897E-4</c:v>
                </c:pt>
                <c:pt idx="41889">
                  <c:v>2.5682622263065494E-4</c:v>
                </c:pt>
                <c:pt idx="41890">
                  <c:v>3.2251246852161403E-4</c:v>
                </c:pt>
                <c:pt idx="41891">
                  <c:v>1.9104073813610211E-4</c:v>
                </c:pt>
                <c:pt idx="41892">
                  <c:v>2.3845656748060367E-4</c:v>
                </c:pt>
                <c:pt idx="41893">
                  <c:v>3.1731185525255728E-4</c:v>
                </c:pt>
                <c:pt idx="41894">
                  <c:v>3.8202028521419515E-4</c:v>
                </c:pt>
                <c:pt idx="41895">
                  <c:v>2.1704337719733138E-4</c:v>
                </c:pt>
                <c:pt idx="41896">
                  <c:v>2.2496732790189085E-4</c:v>
                </c:pt>
                <c:pt idx="41897">
                  <c:v>2.1282660034775238E-4</c:v>
                </c:pt>
                <c:pt idx="41898">
                  <c:v>2.1557455253552434E-4</c:v>
                </c:pt>
                <c:pt idx="41899">
                  <c:v>2.0202164609995751E-4</c:v>
                </c:pt>
                <c:pt idx="41900">
                  <c:v>1.8939890146156416E-4</c:v>
                </c:pt>
                <c:pt idx="41901">
                  <c:v>2.5132635911102424E-4</c:v>
                </c:pt>
                <c:pt idx="41902">
                  <c:v>4.4275486318724988E-4</c:v>
                </c:pt>
                <c:pt idx="41903">
                  <c:v>3.7557136324480728E-4</c:v>
                </c:pt>
                <c:pt idx="41904">
                  <c:v>3.0897850676565056E-4</c:v>
                </c:pt>
                <c:pt idx="41905">
                  <c:v>3.6830916331601169E-4</c:v>
                </c:pt>
                <c:pt idx="41906">
                  <c:v>1.9659087951881285E-4</c:v>
                </c:pt>
                <c:pt idx="41907">
                  <c:v>4.5448825628995629E-4</c:v>
                </c:pt>
                <c:pt idx="41908">
                  <c:v>2.2625644962900223E-4</c:v>
                </c:pt>
                <c:pt idx="41909">
                  <c:v>2.7282898735309314E-4</c:v>
                </c:pt>
                <c:pt idx="41910">
                  <c:v>2.437646856540095E-4</c:v>
                </c:pt>
                <c:pt idx="41911">
                  <c:v>2.3086768041539622E-4</c:v>
                </c:pt>
                <c:pt idx="41912">
                  <c:v>2.0241987471737011E-4</c:v>
                </c:pt>
                <c:pt idx="41913">
                  <c:v>1.5529435169786858E-4</c:v>
                </c:pt>
                <c:pt idx="41914">
                  <c:v>2.1445552183142562E-4</c:v>
                </c:pt>
                <c:pt idx="41915">
                  <c:v>2.1937285809365159E-4</c:v>
                </c:pt>
                <c:pt idx="41916">
                  <c:v>2.4873260947375422E-4</c:v>
                </c:pt>
                <c:pt idx="41917">
                  <c:v>2.6174503552385114E-4</c:v>
                </c:pt>
                <c:pt idx="41918">
                  <c:v>2.6034751218876934E-4</c:v>
                </c:pt>
                <c:pt idx="41919">
                  <c:v>2.7732423586876556E-4</c:v>
                </c:pt>
                <c:pt idx="41920">
                  <c:v>2.1015192575128816E-4</c:v>
                </c:pt>
                <c:pt idx="41921">
                  <c:v>2.4690300925326225E-4</c:v>
                </c:pt>
                <c:pt idx="41922">
                  <c:v>2.1332520291922656E-4</c:v>
                </c:pt>
                <c:pt idx="41923">
                  <c:v>2.2198763713655279E-4</c:v>
                </c:pt>
                <c:pt idx="41924">
                  <c:v>2.161979499463655E-4</c:v>
                </c:pt>
                <c:pt idx="41925">
                  <c:v>3.5902619615510868E-4</c:v>
                </c:pt>
                <c:pt idx="41926">
                  <c:v>1.8560549843733772E-4</c:v>
                </c:pt>
                <c:pt idx="41927">
                  <c:v>2.5870488559713421E-4</c:v>
                </c:pt>
                <c:pt idx="41928">
                  <c:v>2.6973099015427084E-4</c:v>
                </c:pt>
                <c:pt idx="41929">
                  <c:v>3.5283337535811844E-4</c:v>
                </c:pt>
                <c:pt idx="41930">
                  <c:v>1.1778079328706097E-4</c:v>
                </c:pt>
                <c:pt idx="41931">
                  <c:v>2.204316270366146E-4</c:v>
                </c:pt>
                <c:pt idx="41932">
                  <c:v>3.0510651959648718E-4</c:v>
                </c:pt>
                <c:pt idx="41933">
                  <c:v>1.8251870028012195E-4</c:v>
                </c:pt>
                <c:pt idx="41934">
                  <c:v>1.4758526990451E-4</c:v>
                </c:pt>
                <c:pt idx="41935">
                  <c:v>1.9143395541331701E-4</c:v>
                </c:pt>
                <c:pt idx="41936">
                  <c:v>3.0918175823910161E-4</c:v>
                </c:pt>
                <c:pt idx="41937">
                  <c:v>1.9672100109360789E-4</c:v>
                </c:pt>
                <c:pt idx="41938">
                  <c:v>2.8303727808290602E-4</c:v>
                </c:pt>
                <c:pt idx="41939">
                  <c:v>2.1396743356529794E-4</c:v>
                </c:pt>
                <c:pt idx="41940">
                  <c:v>2.2621342302048475E-4</c:v>
                </c:pt>
                <c:pt idx="41941">
                  <c:v>1.8627209453006452E-4</c:v>
                </c:pt>
                <c:pt idx="41942">
                  <c:v>2.7573371026004057E-4</c:v>
                </c:pt>
                <c:pt idx="41943">
                  <c:v>3.063807345917586E-4</c:v>
                </c:pt>
                <c:pt idx="41944">
                  <c:v>3.8413559267905874E-4</c:v>
                </c:pt>
                <c:pt idx="41945">
                  <c:v>1.9789095667393871E-4</c:v>
                </c:pt>
                <c:pt idx="41946">
                  <c:v>2.1300648081235636E-4</c:v>
                </c:pt>
                <c:pt idx="41947">
                  <c:v>2.742055861232963E-4</c:v>
                </c:pt>
                <c:pt idx="41948">
                  <c:v>3.4799046443210921E-4</c:v>
                </c:pt>
                <c:pt idx="41949">
                  <c:v>1.7185818819406978E-4</c:v>
                </c:pt>
                <c:pt idx="41950">
                  <c:v>3.3734272583313402E-4</c:v>
                </c:pt>
                <c:pt idx="41951">
                  <c:v>2.553709876151105E-4</c:v>
                </c:pt>
                <c:pt idx="41952">
                  <c:v>2.632397951934017E-4</c:v>
                </c:pt>
                <c:pt idx="41953">
                  <c:v>3.3890245108947581E-4</c:v>
                </c:pt>
                <c:pt idx="41954">
                  <c:v>3.2097506988184742E-4</c:v>
                </c:pt>
                <c:pt idx="41955">
                  <c:v>2.6934307076992108E-4</c:v>
                </c:pt>
                <c:pt idx="41956">
                  <c:v>2.5217209857100216E-4</c:v>
                </c:pt>
                <c:pt idx="41957">
                  <c:v>2.4087738364221085E-4</c:v>
                </c:pt>
                <c:pt idx="41958">
                  <c:v>2.5096622353801813E-5</c:v>
                </c:pt>
                <c:pt idx="41959">
                  <c:v>2.1018851073889637E-4</c:v>
                </c:pt>
                <c:pt idx="41960">
                  <c:v>3.9474957474255678E-4</c:v>
                </c:pt>
                <c:pt idx="41961">
                  <c:v>3.0381878526125736E-4</c:v>
                </c:pt>
                <c:pt idx="41962">
                  <c:v>2.741116569025527E-4</c:v>
                </c:pt>
                <c:pt idx="41963">
                  <c:v>2.6498286301898807E-4</c:v>
                </c:pt>
                <c:pt idx="41964">
                  <c:v>2.3654950693917766E-4</c:v>
                </c:pt>
                <c:pt idx="41965">
                  <c:v>2.5823532483187098E-4</c:v>
                </c:pt>
                <c:pt idx="41966">
                  <c:v>3.4440326296912425E-4</c:v>
                </c:pt>
                <c:pt idx="41967">
                  <c:v>1.3630211402772128E-4</c:v>
                </c:pt>
                <c:pt idx="41968">
                  <c:v>1.0982149341171572E-4</c:v>
                </c:pt>
                <c:pt idx="41969">
                  <c:v>1.2213720525886852E-4</c:v>
                </c:pt>
                <c:pt idx="41970">
                  <c:v>2.3967364534809184E-4</c:v>
                </c:pt>
                <c:pt idx="41971">
                  <c:v>3.1453167344855387E-4</c:v>
                </c:pt>
                <c:pt idx="41972">
                  <c:v>2.6558441224600743E-4</c:v>
                </c:pt>
                <c:pt idx="41973">
                  <c:v>2.4706837181848846E-4</c:v>
                </c:pt>
                <c:pt idx="41974">
                  <c:v>2.7628502036697902E-4</c:v>
                </c:pt>
                <c:pt idx="41975">
                  <c:v>1.4881388315967343E-4</c:v>
                </c:pt>
                <c:pt idx="41976">
                  <c:v>1.7316039731592723E-4</c:v>
                </c:pt>
                <c:pt idx="41977">
                  <c:v>2.3799627183489693E-4</c:v>
                </c:pt>
                <c:pt idx="41978">
                  <c:v>2.7060516866643259E-4</c:v>
                </c:pt>
                <c:pt idx="41979">
                  <c:v>2.620608826870272E-4</c:v>
                </c:pt>
                <c:pt idx="41980">
                  <c:v>1.1930414792966989E-4</c:v>
                </c:pt>
                <c:pt idx="41981">
                  <c:v>2.113235655332265E-4</c:v>
                </c:pt>
                <c:pt idx="41982">
                  <c:v>2.8672274159887849E-4</c:v>
                </c:pt>
                <c:pt idx="41983">
                  <c:v>1.4611031239292552E-4</c:v>
                </c:pt>
                <c:pt idx="41984">
                  <c:v>1.5998376707212873E-4</c:v>
                </c:pt>
                <c:pt idx="41985">
                  <c:v>2.8666185987217288E-4</c:v>
                </c:pt>
                <c:pt idx="41986">
                  <c:v>2.0401455958969219E-4</c:v>
                </c:pt>
                <c:pt idx="41987">
                  <c:v>2.6655008208187228E-4</c:v>
                </c:pt>
                <c:pt idx="41988">
                  <c:v>2.4441073373837857E-4</c:v>
                </c:pt>
                <c:pt idx="41989">
                  <c:v>2.4798439766181014E-4</c:v>
                </c:pt>
                <c:pt idx="41990">
                  <c:v>2.6749051152785935E-4</c:v>
                </c:pt>
                <c:pt idx="41991">
                  <c:v>2.4334754972250245E-4</c:v>
                </c:pt>
                <c:pt idx="41992">
                  <c:v>3.7427560049536044E-4</c:v>
                </c:pt>
                <c:pt idx="41993">
                  <c:v>1.8635065854089708E-4</c:v>
                </c:pt>
                <c:pt idx="41994">
                  <c:v>2.6491511541080939E-4</c:v>
                </c:pt>
                <c:pt idx="41995">
                  <c:v>2.6419565841759941E-4</c:v>
                </c:pt>
                <c:pt idx="41996">
                  <c:v>2.2840429656374571E-4</c:v>
                </c:pt>
                <c:pt idx="41997">
                  <c:v>2.3894199933274226E-4</c:v>
                </c:pt>
                <c:pt idx="41998">
                  <c:v>2.1919960184767348E-4</c:v>
                </c:pt>
                <c:pt idx="41999">
                  <c:v>3.0764009635331305E-4</c:v>
                </c:pt>
                <c:pt idx="42000">
                  <c:v>1.6647414986500965E-4</c:v>
                </c:pt>
                <c:pt idx="42001">
                  <c:v>1.9464787011969813E-4</c:v>
                </c:pt>
                <c:pt idx="42002">
                  <c:v>2.6992303953864773E-4</c:v>
                </c:pt>
                <c:pt idx="42003">
                  <c:v>2.9130179917229962E-4</c:v>
                </c:pt>
                <c:pt idx="42004">
                  <c:v>1.0067858781400229E-4</c:v>
                </c:pt>
                <c:pt idx="42005">
                  <c:v>1.5534688027094901E-4</c:v>
                </c:pt>
                <c:pt idx="42006">
                  <c:v>2.2870967045424817E-4</c:v>
                </c:pt>
                <c:pt idx="42007">
                  <c:v>1.841904434912538E-4</c:v>
                </c:pt>
                <c:pt idx="42008">
                  <c:v>3.2079021064957981E-4</c:v>
                </c:pt>
                <c:pt idx="42009">
                  <c:v>1.7122106528428142E-4</c:v>
                </c:pt>
                <c:pt idx="42010">
                  <c:v>3.1089830658814007E-4</c:v>
                </c:pt>
                <c:pt idx="42011">
                  <c:v>2.4214018421452545E-4</c:v>
                </c:pt>
                <c:pt idx="42012">
                  <c:v>2.1995484514112851E-4</c:v>
                </c:pt>
                <c:pt idx="42013">
                  <c:v>2.9493774826943995E-4</c:v>
                </c:pt>
                <c:pt idx="42014">
                  <c:v>2.0985300413652142E-4</c:v>
                </c:pt>
                <c:pt idx="42015">
                  <c:v>1.3176291551651048E-4</c:v>
                </c:pt>
                <c:pt idx="42016">
                  <c:v>2.7795969291013621E-4</c:v>
                </c:pt>
                <c:pt idx="42017">
                  <c:v>1.8293240833807542E-4</c:v>
                </c:pt>
                <c:pt idx="42018">
                  <c:v>2.1391991961581676E-4</c:v>
                </c:pt>
                <c:pt idx="42019">
                  <c:v>2.6903707277893156E-4</c:v>
                </c:pt>
                <c:pt idx="42020">
                  <c:v>2.4597897305878225E-4</c:v>
                </c:pt>
                <c:pt idx="42021">
                  <c:v>8.682865723008988E-5</c:v>
                </c:pt>
                <c:pt idx="42022">
                  <c:v>1.9464887226462518E-4</c:v>
                </c:pt>
                <c:pt idx="42023">
                  <c:v>1.4264589769514814E-4</c:v>
                </c:pt>
                <c:pt idx="42024">
                  <c:v>3.1140151476477296E-4</c:v>
                </c:pt>
                <c:pt idx="42025">
                  <c:v>1.6235437963603807E-4</c:v>
                </c:pt>
                <c:pt idx="42026">
                  <c:v>1.9521205571382773E-4</c:v>
                </c:pt>
                <c:pt idx="42027">
                  <c:v>3.1260212349983502E-4</c:v>
                </c:pt>
                <c:pt idx="42028">
                  <c:v>2.6984525570197343E-4</c:v>
                </c:pt>
                <c:pt idx="42029">
                  <c:v>2.8568934816287347E-4</c:v>
                </c:pt>
                <c:pt idx="42030">
                  <c:v>1.5027710701521498E-4</c:v>
                </c:pt>
                <c:pt idx="42031">
                  <c:v>2.4588348834376903E-4</c:v>
                </c:pt>
                <c:pt idx="42032">
                  <c:v>3.2536442152831613E-4</c:v>
                </c:pt>
                <c:pt idx="42033">
                  <c:v>2.7298432866889666E-4</c:v>
                </c:pt>
                <c:pt idx="42034">
                  <c:v>2.6187115596846563E-4</c:v>
                </c:pt>
                <c:pt idx="42035">
                  <c:v>3.4129671933200726E-4</c:v>
                </c:pt>
                <c:pt idx="42036">
                  <c:v>2.342184190029552E-4</c:v>
                </c:pt>
                <c:pt idx="42037">
                  <c:v>1.1156360301900744E-4</c:v>
                </c:pt>
                <c:pt idx="42038">
                  <c:v>2.0407623249204111E-4</c:v>
                </c:pt>
                <c:pt idx="42039">
                  <c:v>2.0914828051884333E-4</c:v>
                </c:pt>
                <c:pt idx="42040">
                  <c:v>2.5023338628604356E-4</c:v>
                </c:pt>
                <c:pt idx="42041">
                  <c:v>2.0980609332598614E-4</c:v>
                </c:pt>
                <c:pt idx="42042">
                  <c:v>3.3217401593573789E-4</c:v>
                </c:pt>
                <c:pt idx="42043">
                  <c:v>2.6473455103372763E-4</c:v>
                </c:pt>
                <c:pt idx="42044">
                  <c:v>2.2104261557032986E-4</c:v>
                </c:pt>
                <c:pt idx="42045">
                  <c:v>2.9859827757310129E-4</c:v>
                </c:pt>
                <c:pt idx="42046">
                  <c:v>3.7501081993077611E-4</c:v>
                </c:pt>
                <c:pt idx="42047">
                  <c:v>1.0795722813558124E-4</c:v>
                </c:pt>
                <c:pt idx="42048">
                  <c:v>3.7941493473279449E-4</c:v>
                </c:pt>
                <c:pt idx="42049">
                  <c:v>1.7632790234476024E-4</c:v>
                </c:pt>
                <c:pt idx="42050">
                  <c:v>1.4130033082914982E-4</c:v>
                </c:pt>
                <c:pt idx="42051">
                  <c:v>1.8838683879976117E-4</c:v>
                </c:pt>
                <c:pt idx="42052">
                  <c:v>2.8472694639227868E-4</c:v>
                </c:pt>
                <c:pt idx="42053">
                  <c:v>3.6826643207488061E-4</c:v>
                </c:pt>
                <c:pt idx="42054">
                  <c:v>1.9729699678269636E-4</c:v>
                </c:pt>
                <c:pt idx="42055">
                  <c:v>2.5839097329332999E-4</c:v>
                </c:pt>
                <c:pt idx="42056">
                  <c:v>3.3081962954907676E-4</c:v>
                </c:pt>
                <c:pt idx="42057">
                  <c:v>2.5531892697023379E-4</c:v>
                </c:pt>
                <c:pt idx="42058">
                  <c:v>1.793364973720335E-4</c:v>
                </c:pt>
                <c:pt idx="42059">
                  <c:v>3.0782948312542825E-4</c:v>
                </c:pt>
                <c:pt idx="42060">
                  <c:v>1.8231724427137191E-4</c:v>
                </c:pt>
                <c:pt idx="42061">
                  <c:v>1.8231628877211356E-4</c:v>
                </c:pt>
                <c:pt idx="42062">
                  <c:v>1.2799649222448032E-4</c:v>
                </c:pt>
                <c:pt idx="42063">
                  <c:v>2.3423628795325637E-4</c:v>
                </c:pt>
                <c:pt idx="42064">
                  <c:v>2.0735777349685543E-4</c:v>
                </c:pt>
                <c:pt idx="42065">
                  <c:v>2.7086516673717676E-4</c:v>
                </c:pt>
                <c:pt idx="42066">
                  <c:v>3.0630337581954694E-4</c:v>
                </c:pt>
                <c:pt idx="42067">
                  <c:v>2.0289277033566663E-4</c:v>
                </c:pt>
                <c:pt idx="42068">
                  <c:v>1.8343113662019477E-4</c:v>
                </c:pt>
                <c:pt idx="42069">
                  <c:v>2.4600674279492773E-4</c:v>
                </c:pt>
                <c:pt idx="42070">
                  <c:v>2.9174274221930831E-4</c:v>
                </c:pt>
                <c:pt idx="42071">
                  <c:v>2.3920715080595379E-4</c:v>
                </c:pt>
                <c:pt idx="42072">
                  <c:v>3.8118628651830023E-4</c:v>
                </c:pt>
                <c:pt idx="42073">
                  <c:v>2.8461907246814358E-4</c:v>
                </c:pt>
                <c:pt idx="42074">
                  <c:v>2.4001151054985127E-4</c:v>
                </c:pt>
                <c:pt idx="42075">
                  <c:v>2.581768389647039E-4</c:v>
                </c:pt>
                <c:pt idx="42076">
                  <c:v>1.2686633774760221E-4</c:v>
                </c:pt>
                <c:pt idx="42077">
                  <c:v>3.8274515403437589E-4</c:v>
                </c:pt>
                <c:pt idx="42078">
                  <c:v>2.9321138821230338E-4</c:v>
                </c:pt>
                <c:pt idx="42079">
                  <c:v>2.5881980371055907E-4</c:v>
                </c:pt>
                <c:pt idx="42080">
                  <c:v>1.6736606597421032E-4</c:v>
                </c:pt>
                <c:pt idx="42081">
                  <c:v>1.993910118977793E-4</c:v>
                </c:pt>
                <c:pt idx="42082">
                  <c:v>2.656705998028546E-4</c:v>
                </c:pt>
                <c:pt idx="42083">
                  <c:v>1.7024484211823065E-4</c:v>
                </c:pt>
                <c:pt idx="42084">
                  <c:v>2.2225488760144692E-4</c:v>
                </c:pt>
                <c:pt idx="42085">
                  <c:v>1.6581248392164336E-4</c:v>
                </c:pt>
                <c:pt idx="42086">
                  <c:v>1.3912540888667455E-4</c:v>
                </c:pt>
                <c:pt idx="42087">
                  <c:v>2.5496459993125918E-4</c:v>
                </c:pt>
                <c:pt idx="42088">
                  <c:v>3.1649681285156111E-4</c:v>
                </c:pt>
                <c:pt idx="42089">
                  <c:v>2.8282644918876742E-4</c:v>
                </c:pt>
                <c:pt idx="42090">
                  <c:v>1.9838964036820967E-4</c:v>
                </c:pt>
                <c:pt idx="42091">
                  <c:v>2.5431321271457023E-4</c:v>
                </c:pt>
                <c:pt idx="42092">
                  <c:v>1.9181429402445813E-4</c:v>
                </c:pt>
                <c:pt idx="42093">
                  <c:v>1.171086287616864E-4</c:v>
                </c:pt>
                <c:pt idx="42094">
                  <c:v>2.9887741177963135E-4</c:v>
                </c:pt>
                <c:pt idx="42095">
                  <c:v>3.3262044583633838E-4</c:v>
                </c:pt>
                <c:pt idx="42096">
                  <c:v>1.8994130654130488E-4</c:v>
                </c:pt>
                <c:pt idx="42097">
                  <c:v>2.2409179567649934E-4</c:v>
                </c:pt>
                <c:pt idx="42098">
                  <c:v>1.5909891707133742E-4</c:v>
                </c:pt>
                <c:pt idx="42099">
                  <c:v>2.773647130136878E-4</c:v>
                </c:pt>
                <c:pt idx="42100">
                  <c:v>3.6389860162493263E-4</c:v>
                </c:pt>
                <c:pt idx="42101">
                  <c:v>3.3580720809283081E-4</c:v>
                </c:pt>
                <c:pt idx="42102">
                  <c:v>2.4873199345395688E-4</c:v>
                </c:pt>
                <c:pt idx="42103">
                  <c:v>2.3225075907711094E-4</c:v>
                </c:pt>
                <c:pt idx="42104">
                  <c:v>2.2777811698297009E-4</c:v>
                </c:pt>
                <c:pt idx="42105">
                  <c:v>3.0868513445113838E-4</c:v>
                </c:pt>
                <c:pt idx="42106">
                  <c:v>3.3891027775450288E-4</c:v>
                </c:pt>
                <c:pt idx="42107">
                  <c:v>1.8844348683254406E-4</c:v>
                </c:pt>
                <c:pt idx="42108">
                  <c:v>1.913592312199506E-4</c:v>
                </c:pt>
                <c:pt idx="42109">
                  <c:v>2.6174711732106356E-4</c:v>
                </c:pt>
                <c:pt idx="42110">
                  <c:v>4.3293509743929265E-4</c:v>
                </c:pt>
                <c:pt idx="42111">
                  <c:v>2.9730682193242474E-4</c:v>
                </c:pt>
                <c:pt idx="42112">
                  <c:v>3.1273758764088116E-4</c:v>
                </c:pt>
                <c:pt idx="42113">
                  <c:v>1.5866511616696298E-4</c:v>
                </c:pt>
                <c:pt idx="42114">
                  <c:v>6.1920349904340016E-5</c:v>
                </c:pt>
                <c:pt idx="42115">
                  <c:v>2.3318056022194431E-4</c:v>
                </c:pt>
                <c:pt idx="42116">
                  <c:v>2.4338721750099686E-4</c:v>
                </c:pt>
                <c:pt idx="42117">
                  <c:v>2.375780604198199E-4</c:v>
                </c:pt>
                <c:pt idx="42118">
                  <c:v>2.6138567618866647E-4</c:v>
                </c:pt>
                <c:pt idx="42119">
                  <c:v>1.2999054422202733E-4</c:v>
                </c:pt>
                <c:pt idx="42120">
                  <c:v>2.9781916167812651E-4</c:v>
                </c:pt>
                <c:pt idx="42121">
                  <c:v>3.1064273145804168E-4</c:v>
                </c:pt>
                <c:pt idx="42122">
                  <c:v>3.7262647086930864E-4</c:v>
                </c:pt>
                <c:pt idx="42123">
                  <c:v>2.8110546747717039E-4</c:v>
                </c:pt>
                <c:pt idx="42124">
                  <c:v>1.7141974863696657E-4</c:v>
                </c:pt>
                <c:pt idx="42125">
                  <c:v>3.1170578430212852E-4</c:v>
                </c:pt>
                <c:pt idx="42126">
                  <c:v>2.7757068106316044E-4</c:v>
                </c:pt>
                <c:pt idx="42127">
                  <c:v>2.560767998293282E-4</c:v>
                </c:pt>
                <c:pt idx="42128">
                  <c:v>3.3344457127164296E-4</c:v>
                </c:pt>
                <c:pt idx="42129">
                  <c:v>2.9452785603499825E-4</c:v>
                </c:pt>
                <c:pt idx="42130">
                  <c:v>3.2004678978323723E-4</c:v>
                </c:pt>
                <c:pt idx="42131">
                  <c:v>2.739277783889782E-4</c:v>
                </c:pt>
                <c:pt idx="42132">
                  <c:v>1.9430868181715045E-4</c:v>
                </c:pt>
                <c:pt idx="42133">
                  <c:v>1.7820858394548117E-4</c:v>
                </c:pt>
                <c:pt idx="42134">
                  <c:v>3.4412970745279864E-4</c:v>
                </c:pt>
                <c:pt idx="42135">
                  <c:v>2.5179328660919937E-4</c:v>
                </c:pt>
                <c:pt idx="42136">
                  <c:v>2.597781912358922E-4</c:v>
                </c:pt>
                <c:pt idx="42137">
                  <c:v>2.1305580124210272E-4</c:v>
                </c:pt>
                <c:pt idx="42138">
                  <c:v>2.5527159487905281E-4</c:v>
                </c:pt>
                <c:pt idx="42139">
                  <c:v>2.4878982821947008E-4</c:v>
                </c:pt>
                <c:pt idx="42140">
                  <c:v>2.4229568357872047E-4</c:v>
                </c:pt>
                <c:pt idx="42141">
                  <c:v>2.2314787292069676E-4</c:v>
                </c:pt>
                <c:pt idx="42142">
                  <c:v>1.2187140376260497E-4</c:v>
                </c:pt>
                <c:pt idx="42143">
                  <c:v>2.6563673677154924E-4</c:v>
                </c:pt>
                <c:pt idx="42144">
                  <c:v>2.5449140416698252E-4</c:v>
                </c:pt>
                <c:pt idx="42145">
                  <c:v>2.1035718903022243E-4</c:v>
                </c:pt>
                <c:pt idx="42146">
                  <c:v>3.3178331147738473E-4</c:v>
                </c:pt>
                <c:pt idx="42147">
                  <c:v>2.6645022633416652E-4</c:v>
                </c:pt>
                <c:pt idx="42148">
                  <c:v>3.3377604810781871E-4</c:v>
                </c:pt>
                <c:pt idx="42149">
                  <c:v>2.2617838948356096E-4</c:v>
                </c:pt>
                <c:pt idx="42150">
                  <c:v>3.0877385128115807E-4</c:v>
                </c:pt>
                <c:pt idx="42151">
                  <c:v>2.7423707153660247E-4</c:v>
                </c:pt>
                <c:pt idx="42152">
                  <c:v>2.4441756165619077E-4</c:v>
                </c:pt>
                <c:pt idx="42153">
                  <c:v>3.008751150414258E-4</c:v>
                </c:pt>
                <c:pt idx="42154">
                  <c:v>1.2107368448791018E-4</c:v>
                </c:pt>
                <c:pt idx="42155">
                  <c:v>2.2267007246516094E-4</c:v>
                </c:pt>
                <c:pt idx="42156">
                  <c:v>1.3722523217569427E-4</c:v>
                </c:pt>
                <c:pt idx="42157">
                  <c:v>3.0772797748776422E-4</c:v>
                </c:pt>
                <c:pt idx="42158">
                  <c:v>6.7751040998754964E-5</c:v>
                </c:pt>
                <c:pt idx="42159">
                  <c:v>2.1075278637359545E-4</c:v>
                </c:pt>
                <c:pt idx="42160">
                  <c:v>2.9296101450493442E-4</c:v>
                </c:pt>
                <c:pt idx="42161">
                  <c:v>2.4942350572859092E-4</c:v>
                </c:pt>
                <c:pt idx="42162">
                  <c:v>3.0537511176415092E-4</c:v>
                </c:pt>
                <c:pt idx="42163">
                  <c:v>2.5962674794161023E-4</c:v>
                </c:pt>
                <c:pt idx="42164">
                  <c:v>3.1469335211100887E-4</c:v>
                </c:pt>
                <c:pt idx="42165">
                  <c:v>3.3049709318342844E-4</c:v>
                </c:pt>
                <c:pt idx="42166">
                  <c:v>2.4828815896783395E-4</c:v>
                </c:pt>
                <c:pt idx="42167">
                  <c:v>1.7976364885105564E-4</c:v>
                </c:pt>
                <c:pt idx="42168">
                  <c:v>2.1592391206300121E-4</c:v>
                </c:pt>
                <c:pt idx="42169">
                  <c:v>1.8757981678995601E-4</c:v>
                </c:pt>
                <c:pt idx="42170">
                  <c:v>1.7597572650811176E-4</c:v>
                </c:pt>
                <c:pt idx="42171">
                  <c:v>3.1152819768240743E-4</c:v>
                </c:pt>
                <c:pt idx="42172">
                  <c:v>1.6137962899703074E-4</c:v>
                </c:pt>
                <c:pt idx="42173">
                  <c:v>2.4178161175491275E-4</c:v>
                </c:pt>
                <c:pt idx="42174">
                  <c:v>2.6488934483210572E-4</c:v>
                </c:pt>
                <c:pt idx="42175">
                  <c:v>2.0746352845970036E-4</c:v>
                </c:pt>
                <c:pt idx="42176">
                  <c:v>2.5920176367512501E-4</c:v>
                </c:pt>
                <c:pt idx="42177">
                  <c:v>2.9009231760374456E-4</c:v>
                </c:pt>
                <c:pt idx="42178">
                  <c:v>2.0207303172453773E-4</c:v>
                </c:pt>
                <c:pt idx="42179">
                  <c:v>3.8264710234201969E-4</c:v>
                </c:pt>
                <c:pt idx="42180">
                  <c:v>2.5604461168690293E-4</c:v>
                </c:pt>
                <c:pt idx="42181">
                  <c:v>3.4228559931942992E-4</c:v>
                </c:pt>
                <c:pt idx="42182">
                  <c:v>2.035280606237082E-4</c:v>
                </c:pt>
                <c:pt idx="42183">
                  <c:v>1.085078770918963E-4</c:v>
                </c:pt>
                <c:pt idx="42184">
                  <c:v>2.6646447772766927E-4</c:v>
                </c:pt>
                <c:pt idx="42185">
                  <c:v>2.3926632412586967E-4</c:v>
                </c:pt>
                <c:pt idx="42186">
                  <c:v>2.9085303738016888E-4</c:v>
                </c:pt>
                <c:pt idx="42187">
                  <c:v>2.1818877023400146E-4</c:v>
                </c:pt>
                <c:pt idx="42188">
                  <c:v>3.0474676441244111E-4</c:v>
                </c:pt>
                <c:pt idx="42189">
                  <c:v>2.3833331950825018E-4</c:v>
                </c:pt>
                <c:pt idx="42190">
                  <c:v>1.900181965719386E-4</c:v>
                </c:pt>
                <c:pt idx="42191">
                  <c:v>2.3484358306767846E-4</c:v>
                </c:pt>
                <c:pt idx="42192">
                  <c:v>2.1626962071526334E-4</c:v>
                </c:pt>
                <c:pt idx="42193">
                  <c:v>2.8264606408529708E-4</c:v>
                </c:pt>
                <c:pt idx="42194">
                  <c:v>2.9099929207868514E-4</c:v>
                </c:pt>
                <c:pt idx="42195">
                  <c:v>2.5746601313660192E-4</c:v>
                </c:pt>
                <c:pt idx="42196">
                  <c:v>1.3308793221962118E-4</c:v>
                </c:pt>
                <c:pt idx="42197">
                  <c:v>1.9598722251885827E-4</c:v>
                </c:pt>
                <c:pt idx="42198">
                  <c:v>2.2210595455031095E-4</c:v>
                </c:pt>
                <c:pt idx="42199">
                  <c:v>2.1575319940405754E-4</c:v>
                </c:pt>
                <c:pt idx="42200">
                  <c:v>2.4152237558234784E-4</c:v>
                </c:pt>
                <c:pt idx="42201">
                  <c:v>2.7488717237256845E-4</c:v>
                </c:pt>
                <c:pt idx="42202">
                  <c:v>1.2627916626462092E-4</c:v>
                </c:pt>
                <c:pt idx="42203">
                  <c:v>1.0022548196009003E-4</c:v>
                </c:pt>
                <c:pt idx="42204">
                  <c:v>2.1344131845688261E-4</c:v>
                </c:pt>
                <c:pt idx="42205">
                  <c:v>1.9943321907736289E-4</c:v>
                </c:pt>
                <c:pt idx="42206">
                  <c:v>2.2091896504306433E-4</c:v>
                </c:pt>
                <c:pt idx="42207">
                  <c:v>3.2807915048163892E-4</c:v>
                </c:pt>
                <c:pt idx="42208">
                  <c:v>2.0292855306680083E-4</c:v>
                </c:pt>
                <c:pt idx="42209">
                  <c:v>3.1005753199349144E-4</c:v>
                </c:pt>
                <c:pt idx="42210">
                  <c:v>2.8332742991869282E-4</c:v>
                </c:pt>
                <c:pt idx="42211">
                  <c:v>1.3644909063907477E-4</c:v>
                </c:pt>
                <c:pt idx="42212">
                  <c:v>2.6639146676387152E-4</c:v>
                </c:pt>
                <c:pt idx="42213">
                  <c:v>2.0109495239988584E-4</c:v>
                </c:pt>
                <c:pt idx="42214">
                  <c:v>1.039828567643854E-4</c:v>
                </c:pt>
                <c:pt idx="42215">
                  <c:v>2.4975838037872222E-4</c:v>
                </c:pt>
                <c:pt idx="42216">
                  <c:v>1.8493873682070045E-4</c:v>
                </c:pt>
                <c:pt idx="42217">
                  <c:v>2.6218029037456992E-4</c:v>
                </c:pt>
                <c:pt idx="42218">
                  <c:v>3.6736138597943041E-4</c:v>
                </c:pt>
                <c:pt idx="42219">
                  <c:v>2.2192686595226395E-4</c:v>
                </c:pt>
                <c:pt idx="42220">
                  <c:v>3.0169164872585036E-4</c:v>
                </c:pt>
                <c:pt idx="42221">
                  <c:v>2.8510221141989312E-4</c:v>
                </c:pt>
                <c:pt idx="42222">
                  <c:v>2.4674512538345127E-4</c:v>
                </c:pt>
                <c:pt idx="42223">
                  <c:v>3.0229718372266407E-4</c:v>
                </c:pt>
                <c:pt idx="42224">
                  <c:v>2.809719635368802E-4</c:v>
                </c:pt>
                <c:pt idx="42225">
                  <c:v>2.8890746144214055E-4</c:v>
                </c:pt>
                <c:pt idx="42226">
                  <c:v>3.0328801770897418E-4</c:v>
                </c:pt>
                <c:pt idx="42227">
                  <c:v>2.0890932914988748E-4</c:v>
                </c:pt>
                <c:pt idx="42228">
                  <c:v>2.7059504751206524E-4</c:v>
                </c:pt>
                <c:pt idx="42229">
                  <c:v>5.0289257859608381E-4</c:v>
                </c:pt>
                <c:pt idx="42230">
                  <c:v>2.7881261730290619E-4</c:v>
                </c:pt>
                <c:pt idx="42231">
                  <c:v>2.2791570453181313E-4</c:v>
                </c:pt>
                <c:pt idx="42232">
                  <c:v>1.8867185644749361E-4</c:v>
                </c:pt>
                <c:pt idx="42233">
                  <c:v>2.6533666137520224E-4</c:v>
                </c:pt>
                <c:pt idx="42234">
                  <c:v>1.6870613178571984E-4</c:v>
                </c:pt>
                <c:pt idx="42235">
                  <c:v>1.8309273225250428E-4</c:v>
                </c:pt>
                <c:pt idx="42236">
                  <c:v>1.8844797644000373E-4</c:v>
                </c:pt>
                <c:pt idx="42237">
                  <c:v>2.3241603338322895E-4</c:v>
                </c:pt>
                <c:pt idx="42238">
                  <c:v>2.7379711549925165E-4</c:v>
                </c:pt>
                <c:pt idx="42239">
                  <c:v>1.3223692441760484E-4</c:v>
                </c:pt>
                <c:pt idx="42240">
                  <c:v>2.4598306269665523E-4</c:v>
                </c:pt>
                <c:pt idx="42241">
                  <c:v>1.7439719201848986E-4</c:v>
                </c:pt>
                <c:pt idx="42242">
                  <c:v>2.1433576230524436E-4</c:v>
                </c:pt>
                <c:pt idx="42243">
                  <c:v>1.9843485367512887E-4</c:v>
                </c:pt>
                <c:pt idx="42244">
                  <c:v>2.4333546452664096E-4</c:v>
                </c:pt>
                <c:pt idx="42245">
                  <c:v>1.9869345008167357E-4</c:v>
                </c:pt>
                <c:pt idx="42246">
                  <c:v>1.7615039291846011E-4</c:v>
                </c:pt>
                <c:pt idx="42247">
                  <c:v>2.1499181349416706E-4</c:v>
                </c:pt>
                <c:pt idx="42248">
                  <c:v>2.6911683345525172E-4</c:v>
                </c:pt>
                <c:pt idx="42249">
                  <c:v>3.6230184172805871E-4</c:v>
                </c:pt>
                <c:pt idx="42250">
                  <c:v>3.3273639579601958E-4</c:v>
                </c:pt>
                <c:pt idx="42251">
                  <c:v>2.5506015580729105E-4</c:v>
                </c:pt>
                <c:pt idx="42252">
                  <c:v>1.746116073707607E-4</c:v>
                </c:pt>
                <c:pt idx="42253">
                  <c:v>2.6415148921105959E-4</c:v>
                </c:pt>
                <c:pt idx="42254">
                  <c:v>2.2569455999911541E-4</c:v>
                </c:pt>
                <c:pt idx="42255">
                  <c:v>2.4895576807150844E-4</c:v>
                </c:pt>
                <c:pt idx="42256">
                  <c:v>1.7169440386469233E-4</c:v>
                </c:pt>
                <c:pt idx="42257">
                  <c:v>1.6258772099859083E-4</c:v>
                </c:pt>
                <c:pt idx="42258">
                  <c:v>3.1003249593935091E-4</c:v>
                </c:pt>
                <c:pt idx="42259">
                  <c:v>3.2557175987178819E-4</c:v>
                </c:pt>
                <c:pt idx="42260">
                  <c:v>2.4287616748343125E-4</c:v>
                </c:pt>
                <c:pt idx="42261">
                  <c:v>2.1471373409327489E-4</c:v>
                </c:pt>
                <c:pt idx="42262">
                  <c:v>3.7697577919794688E-4</c:v>
                </c:pt>
                <c:pt idx="42263">
                  <c:v>2.9161550529345395E-4</c:v>
                </c:pt>
                <c:pt idx="42264">
                  <c:v>2.5930834498794476E-4</c:v>
                </c:pt>
                <c:pt idx="42265">
                  <c:v>2.2751291240503198E-4</c:v>
                </c:pt>
                <c:pt idx="42266">
                  <c:v>2.6214922911087826E-4</c:v>
                </c:pt>
                <c:pt idx="42267">
                  <c:v>1.9629758891866355E-4</c:v>
                </c:pt>
                <c:pt idx="42268">
                  <c:v>1.6867084330751751E-4</c:v>
                </c:pt>
                <c:pt idx="42269">
                  <c:v>2.7053157052968276E-4</c:v>
                </c:pt>
                <c:pt idx="42270">
                  <c:v>2.3028669836429463E-4</c:v>
                </c:pt>
                <c:pt idx="42271">
                  <c:v>2.3422964468262908E-4</c:v>
                </c:pt>
                <c:pt idx="42272">
                  <c:v>2.8553835900965052E-4</c:v>
                </c:pt>
                <c:pt idx="42273">
                  <c:v>2.7543655449399591E-4</c:v>
                </c:pt>
                <c:pt idx="42274">
                  <c:v>2.7014101878818992E-4</c:v>
                </c:pt>
                <c:pt idx="42275">
                  <c:v>2.1234157714294862E-4</c:v>
                </c:pt>
                <c:pt idx="42276">
                  <c:v>1.1399084203782138E-4</c:v>
                </c:pt>
                <c:pt idx="42277">
                  <c:v>1.9750767248704129E-4</c:v>
                </c:pt>
                <c:pt idx="42278">
                  <c:v>1.8382753656320547E-4</c:v>
                </c:pt>
                <c:pt idx="42279">
                  <c:v>3.1625217775339018E-4</c:v>
                </c:pt>
                <c:pt idx="42280">
                  <c:v>2.9077011370997881E-4</c:v>
                </c:pt>
                <c:pt idx="42281">
                  <c:v>2.5445693044608755E-4</c:v>
                </c:pt>
                <c:pt idx="42282">
                  <c:v>2.5945641469738074E-4</c:v>
                </c:pt>
                <c:pt idx="42283">
                  <c:v>2.6108349824004851E-4</c:v>
                </c:pt>
                <c:pt idx="42284">
                  <c:v>2.3112687405915349E-4</c:v>
                </c:pt>
                <c:pt idx="42285">
                  <c:v>1.8386613522864992E-4</c:v>
                </c:pt>
                <c:pt idx="42286">
                  <c:v>3.3491580007077051E-4</c:v>
                </c:pt>
                <c:pt idx="42287">
                  <c:v>3.1162639056460519E-4</c:v>
                </c:pt>
                <c:pt idx="42288">
                  <c:v>2.2569219709362039E-4</c:v>
                </c:pt>
                <c:pt idx="42289">
                  <c:v>3.7038977568106565E-4</c:v>
                </c:pt>
                <c:pt idx="42290">
                  <c:v>2.6514816408742295E-4</c:v>
                </c:pt>
                <c:pt idx="42291">
                  <c:v>2.6075214666411385E-4</c:v>
                </c:pt>
                <c:pt idx="42292">
                  <c:v>2.1268069876016329E-4</c:v>
                </c:pt>
                <c:pt idx="42293">
                  <c:v>1.4471503504612007E-4</c:v>
                </c:pt>
                <c:pt idx="42294">
                  <c:v>2.816982761201396E-4</c:v>
                </c:pt>
                <c:pt idx="42295">
                  <c:v>1.9894068961311064E-4</c:v>
                </c:pt>
                <c:pt idx="42296">
                  <c:v>1.2209387811506426E-4</c:v>
                </c:pt>
                <c:pt idx="42297">
                  <c:v>1.8244046207910585E-4</c:v>
                </c:pt>
                <c:pt idx="42298">
                  <c:v>8.6239145256286016E-5</c:v>
                </c:pt>
                <c:pt idx="42299">
                  <c:v>2.4474554153979065E-4</c:v>
                </c:pt>
                <c:pt idx="42300">
                  <c:v>2.3341769346046196E-4</c:v>
                </c:pt>
                <c:pt idx="42301">
                  <c:v>3.257019157531213E-4</c:v>
                </c:pt>
                <c:pt idx="42302">
                  <c:v>1.9074070969528939E-4</c:v>
                </c:pt>
                <c:pt idx="42303">
                  <c:v>2.2958815179091875E-4</c:v>
                </c:pt>
                <c:pt idx="42304">
                  <c:v>2.4929755456694564E-4</c:v>
                </c:pt>
                <c:pt idx="42305">
                  <c:v>3.5043715557512732E-4</c:v>
                </c:pt>
                <c:pt idx="42306">
                  <c:v>2.902060264089944E-4</c:v>
                </c:pt>
                <c:pt idx="42307">
                  <c:v>1.4774321591186636E-4</c:v>
                </c:pt>
                <c:pt idx="42308">
                  <c:v>2.8977325921494948E-4</c:v>
                </c:pt>
                <c:pt idx="42309">
                  <c:v>2.5404456925710097E-4</c:v>
                </c:pt>
                <c:pt idx="42310">
                  <c:v>1.6920952186235381E-4</c:v>
                </c:pt>
                <c:pt idx="42311">
                  <c:v>2.9485572087106852E-4</c:v>
                </c:pt>
                <c:pt idx="42312">
                  <c:v>2.7404887572749431E-4</c:v>
                </c:pt>
                <c:pt idx="42313">
                  <c:v>2.3003671100275193E-4</c:v>
                </c:pt>
                <c:pt idx="42314">
                  <c:v>2.8143105057018488E-4</c:v>
                </c:pt>
                <c:pt idx="42315">
                  <c:v>3.2218812493947755E-4</c:v>
                </c:pt>
                <c:pt idx="42316">
                  <c:v>2.8749334950732639E-4</c:v>
                </c:pt>
                <c:pt idx="42317">
                  <c:v>2.4479656535038346E-4</c:v>
                </c:pt>
                <c:pt idx="42318">
                  <c:v>3.309100989670383E-4</c:v>
                </c:pt>
                <c:pt idx="42319">
                  <c:v>2.0097361562018877E-4</c:v>
                </c:pt>
                <c:pt idx="42320">
                  <c:v>2.8934144109690838E-4</c:v>
                </c:pt>
                <c:pt idx="42321">
                  <c:v>3.4573684250446054E-4</c:v>
                </c:pt>
                <c:pt idx="42322">
                  <c:v>2.6636834137869897E-4</c:v>
                </c:pt>
                <c:pt idx="42323">
                  <c:v>2.1968270958281047E-4</c:v>
                </c:pt>
                <c:pt idx="42324">
                  <c:v>2.0635186963235169E-4</c:v>
                </c:pt>
                <c:pt idx="42325">
                  <c:v>3.4487322793985291E-4</c:v>
                </c:pt>
                <c:pt idx="42326">
                  <c:v>2.5174258781051218E-4</c:v>
                </c:pt>
                <c:pt idx="42327">
                  <c:v>5.1948045125596407E-5</c:v>
                </c:pt>
                <c:pt idx="42328">
                  <c:v>2.4706798270352154E-4</c:v>
                </c:pt>
                <c:pt idx="42329">
                  <c:v>2.8868967547873524E-4</c:v>
                </c:pt>
                <c:pt idx="42330">
                  <c:v>2.1628423306657986E-4</c:v>
                </c:pt>
                <c:pt idx="42331">
                  <c:v>2.2446431988842614E-4</c:v>
                </c:pt>
                <c:pt idx="42332">
                  <c:v>2.3186496226211989E-4</c:v>
                </c:pt>
                <c:pt idx="42333">
                  <c:v>2.4021534016540301E-4</c:v>
                </c:pt>
                <c:pt idx="42334">
                  <c:v>1.3959015056763471E-4</c:v>
                </c:pt>
                <c:pt idx="42335">
                  <c:v>1.8816552607509718E-4</c:v>
                </c:pt>
                <c:pt idx="42336">
                  <c:v>1.9178535587349276E-4</c:v>
                </c:pt>
                <c:pt idx="42337">
                  <c:v>2.9852609091916165E-4</c:v>
                </c:pt>
                <c:pt idx="42338">
                  <c:v>2.7118921797174663E-4</c:v>
                </c:pt>
                <c:pt idx="42339">
                  <c:v>2.2852069855266584E-4</c:v>
                </c:pt>
                <c:pt idx="42340">
                  <c:v>1.1544270561486131E-4</c:v>
                </c:pt>
                <c:pt idx="42341">
                  <c:v>2.71076831618975E-4</c:v>
                </c:pt>
                <c:pt idx="42342">
                  <c:v>2.5200570170954206E-4</c:v>
                </c:pt>
                <c:pt idx="42343">
                  <c:v>1.6912322149151626E-4</c:v>
                </c:pt>
                <c:pt idx="42344">
                  <c:v>4.2877330180040067E-4</c:v>
                </c:pt>
                <c:pt idx="42345">
                  <c:v>1.9540957590241225E-4</c:v>
                </c:pt>
                <c:pt idx="42346">
                  <c:v>1.3756130261526758E-4</c:v>
                </c:pt>
                <c:pt idx="42347">
                  <c:v>1.9136816307572008E-4</c:v>
                </c:pt>
                <c:pt idx="42348">
                  <c:v>1.7617419848859733E-4</c:v>
                </c:pt>
                <c:pt idx="42349">
                  <c:v>2.0070939698910994E-4</c:v>
                </c:pt>
                <c:pt idx="42350">
                  <c:v>2.0608240044861951E-4</c:v>
                </c:pt>
                <c:pt idx="42351">
                  <c:v>1.8575684566686553E-4</c:v>
                </c:pt>
                <c:pt idx="42352">
                  <c:v>2.1060265977043295E-4</c:v>
                </c:pt>
                <c:pt idx="42353">
                  <c:v>2.4830477173334696E-4</c:v>
                </c:pt>
                <c:pt idx="42354">
                  <c:v>3.523236394915484E-4</c:v>
                </c:pt>
                <c:pt idx="42355">
                  <c:v>2.5288879198295778E-4</c:v>
                </c:pt>
                <c:pt idx="42356">
                  <c:v>2.4979541562548285E-4</c:v>
                </c:pt>
                <c:pt idx="42357">
                  <c:v>2.4121583057143211E-4</c:v>
                </c:pt>
                <c:pt idx="42358">
                  <c:v>1.4862375272136098E-4</c:v>
                </c:pt>
                <c:pt idx="42359">
                  <c:v>2.9674441314906568E-4</c:v>
                </c:pt>
                <c:pt idx="42360">
                  <c:v>2.23944201396877E-4</c:v>
                </c:pt>
                <c:pt idx="42361">
                  <c:v>3.0240512398705478E-4</c:v>
                </c:pt>
                <c:pt idx="42362">
                  <c:v>1.7224171490061606E-4</c:v>
                </c:pt>
                <c:pt idx="42363">
                  <c:v>2.6349668072539559E-4</c:v>
                </c:pt>
                <c:pt idx="42364">
                  <c:v>2.5162101731692404E-4</c:v>
                </c:pt>
                <c:pt idx="42365">
                  <c:v>2.4073425442698668E-4</c:v>
                </c:pt>
                <c:pt idx="42366">
                  <c:v>1.2966070191488467E-4</c:v>
                </c:pt>
                <c:pt idx="42367">
                  <c:v>2.6447932233376902E-4</c:v>
                </c:pt>
                <c:pt idx="42368">
                  <c:v>1.4626178307134021E-4</c:v>
                </c:pt>
                <c:pt idx="42369">
                  <c:v>1.2702442289826436E-4</c:v>
                </c:pt>
                <c:pt idx="42370">
                  <c:v>1.283831415029929E-4</c:v>
                </c:pt>
                <c:pt idx="42371">
                  <c:v>1.2131716041171386E-4</c:v>
                </c:pt>
                <c:pt idx="42372">
                  <c:v>9.5086264696598045E-5</c:v>
                </c:pt>
                <c:pt idx="42373">
                  <c:v>3.27223135864628E-4</c:v>
                </c:pt>
                <c:pt idx="42374">
                  <c:v>3.0528943762030331E-4</c:v>
                </c:pt>
                <c:pt idx="42375">
                  <c:v>2.7125455843041597E-4</c:v>
                </c:pt>
                <c:pt idx="42376">
                  <c:v>3.0757928078078636E-4</c:v>
                </c:pt>
                <c:pt idx="42377">
                  <c:v>3.1670314242257861E-4</c:v>
                </c:pt>
                <c:pt idx="42378">
                  <c:v>2.8529949895593536E-4</c:v>
                </c:pt>
                <c:pt idx="42379">
                  <c:v>2.2500774526470593E-4</c:v>
                </c:pt>
                <c:pt idx="42380">
                  <c:v>3.4400080583087302E-4</c:v>
                </c:pt>
                <c:pt idx="42381">
                  <c:v>2.3372788790914877E-4</c:v>
                </c:pt>
                <c:pt idx="42382">
                  <c:v>3.2270811303234575E-4</c:v>
                </c:pt>
                <c:pt idx="42383">
                  <c:v>2.3711363011847604E-4</c:v>
                </c:pt>
                <c:pt idx="42384">
                  <c:v>2.9039373941611325E-4</c:v>
                </c:pt>
                <c:pt idx="42385">
                  <c:v>2.0503193618225744E-4</c:v>
                </c:pt>
                <c:pt idx="42386">
                  <c:v>1.931646520840312E-4</c:v>
                </c:pt>
                <c:pt idx="42387">
                  <c:v>2.810988345329109E-4</c:v>
                </c:pt>
                <c:pt idx="42388">
                  <c:v>2.4445338212056018E-4</c:v>
                </c:pt>
                <c:pt idx="42389">
                  <c:v>2.0380939889530318E-4</c:v>
                </c:pt>
                <c:pt idx="42390">
                  <c:v>2.4894090626749661E-4</c:v>
                </c:pt>
                <c:pt idx="42391">
                  <c:v>1.2624812272690202E-4</c:v>
                </c:pt>
                <c:pt idx="42392">
                  <c:v>2.3828598804593318E-4</c:v>
                </c:pt>
                <c:pt idx="42393">
                  <c:v>2.0075887332748069E-4</c:v>
                </c:pt>
                <c:pt idx="42394">
                  <c:v>2.884482405589925E-4</c:v>
                </c:pt>
                <c:pt idx="42395">
                  <c:v>2.6270193592576002E-4</c:v>
                </c:pt>
                <c:pt idx="42396">
                  <c:v>3.3185336003563499E-4</c:v>
                </c:pt>
                <c:pt idx="42397">
                  <c:v>1.8703171189150459E-4</c:v>
                </c:pt>
                <c:pt idx="42398">
                  <c:v>2.5037686431661228E-4</c:v>
                </c:pt>
                <c:pt idx="42399">
                  <c:v>1.7667690649356732E-4</c:v>
                </c:pt>
                <c:pt idx="42400">
                  <c:v>1.47347167745526E-4</c:v>
                </c:pt>
                <c:pt idx="42401">
                  <c:v>2.0517629120787455E-4</c:v>
                </c:pt>
                <c:pt idx="42402">
                  <c:v>2.1127574434779583E-4</c:v>
                </c:pt>
                <c:pt idx="42403">
                  <c:v>3.8770443467478672E-4</c:v>
                </c:pt>
                <c:pt idx="42404">
                  <c:v>1.7883290558911194E-4</c:v>
                </c:pt>
                <c:pt idx="42405">
                  <c:v>2.4640800810075904E-4</c:v>
                </c:pt>
                <c:pt idx="42406">
                  <c:v>2.8831701963833925E-4</c:v>
                </c:pt>
                <c:pt idx="42407">
                  <c:v>2.7896684768703625E-4</c:v>
                </c:pt>
                <c:pt idx="42408">
                  <c:v>2.0753056826851462E-4</c:v>
                </c:pt>
                <c:pt idx="42409">
                  <c:v>2.2899585310560058E-4</c:v>
                </c:pt>
                <c:pt idx="42410">
                  <c:v>9.6968105557671122E-5</c:v>
                </c:pt>
                <c:pt idx="42411">
                  <c:v>1.7226125620825326E-4</c:v>
                </c:pt>
                <c:pt idx="42412">
                  <c:v>1.4995977080087139E-4</c:v>
                </c:pt>
                <c:pt idx="42413">
                  <c:v>2.9876160950734735E-4</c:v>
                </c:pt>
                <c:pt idx="42414">
                  <c:v>2.2122913817582178E-4</c:v>
                </c:pt>
                <c:pt idx="42415">
                  <c:v>1.5722402006660904E-4</c:v>
                </c:pt>
                <c:pt idx="42416">
                  <c:v>2.1815557572971302E-4</c:v>
                </c:pt>
                <c:pt idx="42417">
                  <c:v>3.1673946858069743E-4</c:v>
                </c:pt>
                <c:pt idx="42418">
                  <c:v>2.7077858107263711E-4</c:v>
                </c:pt>
                <c:pt idx="42419">
                  <c:v>3.2815639717405137E-4</c:v>
                </c:pt>
                <c:pt idx="42420">
                  <c:v>3.6663425787576714E-4</c:v>
                </c:pt>
                <c:pt idx="42421">
                  <c:v>2.0758016738772021E-4</c:v>
                </c:pt>
                <c:pt idx="42422">
                  <c:v>2.2392967107705785E-4</c:v>
                </c:pt>
                <c:pt idx="42423">
                  <c:v>3.0947853303633672E-4</c:v>
                </c:pt>
                <c:pt idx="42424">
                  <c:v>2.2189820465813088E-4</c:v>
                </c:pt>
                <c:pt idx="42425">
                  <c:v>1.7610475069183544E-4</c:v>
                </c:pt>
                <c:pt idx="42426">
                  <c:v>1.9290697844649008E-4</c:v>
                </c:pt>
                <c:pt idx="42427">
                  <c:v>3.0603567727016261E-4</c:v>
                </c:pt>
                <c:pt idx="42428">
                  <c:v>2.2714690324866411E-4</c:v>
                </c:pt>
                <c:pt idx="42429">
                  <c:v>2.09114011511522E-4</c:v>
                </c:pt>
                <c:pt idx="42430">
                  <c:v>2.259647110417571E-4</c:v>
                </c:pt>
                <c:pt idx="42431">
                  <c:v>2.9460997413258019E-4</c:v>
                </c:pt>
                <c:pt idx="42432">
                  <c:v>1.6091044286195818E-4</c:v>
                </c:pt>
                <c:pt idx="42433">
                  <c:v>2.9553384004304105E-4</c:v>
                </c:pt>
                <c:pt idx="42434">
                  <c:v>2.2076161976955874E-4</c:v>
                </c:pt>
                <c:pt idx="42435">
                  <c:v>2.1524112123058654E-4</c:v>
                </c:pt>
                <c:pt idx="42436">
                  <c:v>3.1796169657417824E-4</c:v>
                </c:pt>
                <c:pt idx="42437">
                  <c:v>2.2323361198295946E-4</c:v>
                </c:pt>
                <c:pt idx="42438">
                  <c:v>2.0763949479855304E-4</c:v>
                </c:pt>
                <c:pt idx="42439">
                  <c:v>2.4001409247772053E-4</c:v>
                </c:pt>
                <c:pt idx="42440">
                  <c:v>2.7188890527333023E-4</c:v>
                </c:pt>
                <c:pt idx="42441">
                  <c:v>2.032064543639076E-4</c:v>
                </c:pt>
                <c:pt idx="42442">
                  <c:v>2.8579811855901154E-4</c:v>
                </c:pt>
                <c:pt idx="42443">
                  <c:v>2.2790037245045029E-4</c:v>
                </c:pt>
                <c:pt idx="42444">
                  <c:v>1.9707122653486248E-4</c:v>
                </c:pt>
                <c:pt idx="42445">
                  <c:v>3.4978213528714112E-4</c:v>
                </c:pt>
                <c:pt idx="42446">
                  <c:v>3.2465766595894549E-4</c:v>
                </c:pt>
                <c:pt idx="42447">
                  <c:v>1.594576561350542E-4</c:v>
                </c:pt>
                <c:pt idx="42448">
                  <c:v>2.7397512440908642E-4</c:v>
                </c:pt>
                <c:pt idx="42449">
                  <c:v>2.1720167241768147E-4</c:v>
                </c:pt>
                <c:pt idx="42450">
                  <c:v>2.2779564079080874E-4</c:v>
                </c:pt>
                <c:pt idx="42451">
                  <c:v>3.2257277939961752E-4</c:v>
                </c:pt>
                <c:pt idx="42452">
                  <c:v>2.0430391557091482E-4</c:v>
                </c:pt>
                <c:pt idx="42453">
                  <c:v>3.0213173016428821E-4</c:v>
                </c:pt>
                <c:pt idx="42454">
                  <c:v>1.4670986440986481E-4</c:v>
                </c:pt>
                <c:pt idx="42455">
                  <c:v>2.5126623289363053E-4</c:v>
                </c:pt>
                <c:pt idx="42456">
                  <c:v>2.1182221225003636E-4</c:v>
                </c:pt>
                <c:pt idx="42457">
                  <c:v>1.5243803124193343E-4</c:v>
                </c:pt>
                <c:pt idx="42458">
                  <c:v>2.9089487338541974E-4</c:v>
                </c:pt>
                <c:pt idx="42459">
                  <c:v>2.8632970569753252E-4</c:v>
                </c:pt>
                <c:pt idx="42460">
                  <c:v>3.0668998365782248E-4</c:v>
                </c:pt>
                <c:pt idx="42461">
                  <c:v>5.7600387738285128E-5</c:v>
                </c:pt>
                <c:pt idx="42462">
                  <c:v>2.3019456042385812E-4</c:v>
                </c:pt>
                <c:pt idx="42463">
                  <c:v>1.6534900745987136E-4</c:v>
                </c:pt>
                <c:pt idx="42464">
                  <c:v>2.1288737282406501E-4</c:v>
                </c:pt>
                <c:pt idx="42465">
                  <c:v>2.9911134428430334E-4</c:v>
                </c:pt>
                <c:pt idx="42466">
                  <c:v>2.7035057570070888E-4</c:v>
                </c:pt>
                <c:pt idx="42467">
                  <c:v>3.0464404376216172E-4</c:v>
                </c:pt>
                <c:pt idx="42468">
                  <c:v>2.8684373617109013E-4</c:v>
                </c:pt>
                <c:pt idx="42469">
                  <c:v>2.8514668414662695E-4</c:v>
                </c:pt>
                <c:pt idx="42470">
                  <c:v>2.5573123737110349E-4</c:v>
                </c:pt>
                <c:pt idx="42471">
                  <c:v>1.9763198057809047E-4</c:v>
                </c:pt>
                <c:pt idx="42472">
                  <c:v>1.3988668239057895E-4</c:v>
                </c:pt>
                <c:pt idx="42473">
                  <c:v>2.3902893200548775E-4</c:v>
                </c:pt>
                <c:pt idx="42474">
                  <c:v>3.8876907107300346E-4</c:v>
                </c:pt>
                <c:pt idx="42475">
                  <c:v>2.0064155585617805E-4</c:v>
                </c:pt>
                <c:pt idx="42476">
                  <c:v>1.4833144929139201E-4</c:v>
                </c:pt>
                <c:pt idx="42477">
                  <c:v>1.4366747183624685E-4</c:v>
                </c:pt>
                <c:pt idx="42478">
                  <c:v>2.4787311330371685E-4</c:v>
                </c:pt>
                <c:pt idx="42479">
                  <c:v>2.6202449482927052E-4</c:v>
                </c:pt>
                <c:pt idx="42480">
                  <c:v>3.2052910762245257E-4</c:v>
                </c:pt>
                <c:pt idx="42481">
                  <c:v>1.5889356458542926E-4</c:v>
                </c:pt>
                <c:pt idx="42482">
                  <c:v>2.3838956012092968E-4</c:v>
                </c:pt>
                <c:pt idx="42483">
                  <c:v>2.0942675094019642E-4</c:v>
                </c:pt>
                <c:pt idx="42484">
                  <c:v>4.6167611156255439E-4</c:v>
                </c:pt>
                <c:pt idx="42485">
                  <c:v>2.4874732255928311E-4</c:v>
                </c:pt>
                <c:pt idx="42486">
                  <c:v>2.4417022964090025E-4</c:v>
                </c:pt>
                <c:pt idx="42487">
                  <c:v>2.642219001047804E-4</c:v>
                </c:pt>
                <c:pt idx="42488">
                  <c:v>3.6074380171052036E-4</c:v>
                </c:pt>
                <c:pt idx="42489">
                  <c:v>2.0493717254167974E-4</c:v>
                </c:pt>
                <c:pt idx="42490">
                  <c:v>3.2802029914322706E-4</c:v>
                </c:pt>
                <c:pt idx="42491">
                  <c:v>2.3163405736136242E-4</c:v>
                </c:pt>
                <c:pt idx="42492">
                  <c:v>2.8879981673798525E-4</c:v>
                </c:pt>
                <c:pt idx="42493">
                  <c:v>1.5675336580073468E-4</c:v>
                </c:pt>
                <c:pt idx="42494">
                  <c:v>2.2810950162670363E-4</c:v>
                </c:pt>
                <c:pt idx="42495">
                  <c:v>2.4185725830544653E-4</c:v>
                </c:pt>
                <c:pt idx="42496">
                  <c:v>1.496059748361914E-4</c:v>
                </c:pt>
                <c:pt idx="42497">
                  <c:v>2.6136627104529408E-4</c:v>
                </c:pt>
                <c:pt idx="42498">
                  <c:v>2.1391939882304994E-4</c:v>
                </c:pt>
                <c:pt idx="42499">
                  <c:v>2.355543677579187E-4</c:v>
                </c:pt>
                <c:pt idx="42500">
                  <c:v>3.8403635741445083E-4</c:v>
                </c:pt>
                <c:pt idx="42501">
                  <c:v>2.914922081592268E-4</c:v>
                </c:pt>
                <c:pt idx="42502">
                  <c:v>2.2834663960267016E-4</c:v>
                </c:pt>
                <c:pt idx="42503">
                  <c:v>1.6607583952025126E-4</c:v>
                </c:pt>
                <c:pt idx="42504">
                  <c:v>2.6427758779263357E-4</c:v>
                </c:pt>
                <c:pt idx="42505">
                  <c:v>3.6408679826939851E-4</c:v>
                </c:pt>
                <c:pt idx="42506">
                  <c:v>2.206027437459841E-4</c:v>
                </c:pt>
                <c:pt idx="42507">
                  <c:v>1.8416915807871318E-4</c:v>
                </c:pt>
                <c:pt idx="42508">
                  <c:v>1.0455699972395087E-4</c:v>
                </c:pt>
                <c:pt idx="42509">
                  <c:v>3.4193997643046782E-4</c:v>
                </c:pt>
                <c:pt idx="42510">
                  <c:v>2.9778341289705284E-4</c:v>
                </c:pt>
                <c:pt idx="42511">
                  <c:v>2.3502951673213914E-4</c:v>
                </c:pt>
                <c:pt idx="42512">
                  <c:v>2.6828129549885308E-4</c:v>
                </c:pt>
                <c:pt idx="42513">
                  <c:v>2.9473060232771824E-4</c:v>
                </c:pt>
                <c:pt idx="42514">
                  <c:v>5.4752034682451606E-5</c:v>
                </c:pt>
                <c:pt idx="42515">
                  <c:v>2.5247121667124945E-4</c:v>
                </c:pt>
                <c:pt idx="42516">
                  <c:v>1.9477018601987914E-4</c:v>
                </c:pt>
                <c:pt idx="42517">
                  <c:v>2.5160183830996594E-4</c:v>
                </c:pt>
                <c:pt idx="42518">
                  <c:v>2.3043678338081431E-4</c:v>
                </c:pt>
                <c:pt idx="42519">
                  <c:v>3.0048298304784118E-4</c:v>
                </c:pt>
                <c:pt idx="42520">
                  <c:v>2.4802033120454675E-4</c:v>
                </c:pt>
                <c:pt idx="42521">
                  <c:v>1.194834248516736E-4</c:v>
                </c:pt>
                <c:pt idx="42522">
                  <c:v>2.440445068646306E-4</c:v>
                </c:pt>
                <c:pt idx="42523">
                  <c:v>1.7858485074565548E-4</c:v>
                </c:pt>
                <c:pt idx="42524">
                  <c:v>3.3990158488905877E-4</c:v>
                </c:pt>
                <c:pt idx="42525">
                  <c:v>3.3408467226990609E-4</c:v>
                </c:pt>
                <c:pt idx="42526">
                  <c:v>2.1610618413475986E-4</c:v>
                </c:pt>
                <c:pt idx="42527">
                  <c:v>2.8704610274034293E-4</c:v>
                </c:pt>
                <c:pt idx="42528">
                  <c:v>5.1170653369237557E-4</c:v>
                </c:pt>
                <c:pt idx="42529">
                  <c:v>2.7723018349617751E-4</c:v>
                </c:pt>
                <c:pt idx="42530">
                  <c:v>3.3689660805345464E-4</c:v>
                </c:pt>
                <c:pt idx="42531">
                  <c:v>3.2386430105891997E-4</c:v>
                </c:pt>
                <c:pt idx="42532">
                  <c:v>2.4306788358425044E-4</c:v>
                </c:pt>
                <c:pt idx="42533">
                  <c:v>3.1673112937309833E-4</c:v>
                </c:pt>
                <c:pt idx="42534">
                  <c:v>7.6571673890126125E-5</c:v>
                </c:pt>
                <c:pt idx="42535">
                  <c:v>3.1447851322658811E-4</c:v>
                </c:pt>
                <c:pt idx="42536">
                  <c:v>2.3464490213646582E-4</c:v>
                </c:pt>
                <c:pt idx="42537">
                  <c:v>2.6585564069301737E-4</c:v>
                </c:pt>
                <c:pt idx="42538">
                  <c:v>2.5858731985796114E-4</c:v>
                </c:pt>
                <c:pt idx="42539">
                  <c:v>8.7038810726496925E-5</c:v>
                </c:pt>
                <c:pt idx="42540">
                  <c:v>3.0653914399850386E-4</c:v>
                </c:pt>
                <c:pt idx="42541">
                  <c:v>2.5968974595683153E-4</c:v>
                </c:pt>
                <c:pt idx="42542">
                  <c:v>3.240800883910456E-4</c:v>
                </c:pt>
                <c:pt idx="42543">
                  <c:v>3.2662942706683865E-4</c:v>
                </c:pt>
                <c:pt idx="42544">
                  <c:v>2.0938859612352876E-4</c:v>
                </c:pt>
                <c:pt idx="42545">
                  <c:v>1.9760093476600907E-4</c:v>
                </c:pt>
                <c:pt idx="42546">
                  <c:v>1.0164430134839946E-4</c:v>
                </c:pt>
                <c:pt idx="42547">
                  <c:v>2.2342105393550766E-4</c:v>
                </c:pt>
                <c:pt idx="42548">
                  <c:v>2.0352466454753333E-4</c:v>
                </c:pt>
                <c:pt idx="42549">
                  <c:v>2.2586333419857732E-4</c:v>
                </c:pt>
                <c:pt idx="42550">
                  <c:v>2.4087923481232889E-4</c:v>
                </c:pt>
                <c:pt idx="42551">
                  <c:v>2.1524727088922374E-4</c:v>
                </c:pt>
                <c:pt idx="42552">
                  <c:v>2.8111017675017493E-4</c:v>
                </c:pt>
                <c:pt idx="42553">
                  <c:v>2.4369946141876889E-4</c:v>
                </c:pt>
                <c:pt idx="42554">
                  <c:v>3.225603562289354E-4</c:v>
                </c:pt>
                <c:pt idx="42555">
                  <c:v>2.4150431627208892E-4</c:v>
                </c:pt>
                <c:pt idx="42556">
                  <c:v>1.9665005470668895E-4</c:v>
                </c:pt>
                <c:pt idx="42557">
                  <c:v>2.7874583134170734E-4</c:v>
                </c:pt>
                <c:pt idx="42558">
                  <c:v>2.1360657264355505E-4</c:v>
                </c:pt>
                <c:pt idx="42559">
                  <c:v>3.9510359097264533E-4</c:v>
                </c:pt>
                <c:pt idx="42560">
                  <c:v>2.2198941541587817E-4</c:v>
                </c:pt>
                <c:pt idx="42561">
                  <c:v>3.3265648214601237E-4</c:v>
                </c:pt>
                <c:pt idx="42562">
                  <c:v>2.6699106966490829E-4</c:v>
                </c:pt>
                <c:pt idx="42563">
                  <c:v>1.7242132356378906E-4</c:v>
                </c:pt>
                <c:pt idx="42564">
                  <c:v>2.6082785213771693E-4</c:v>
                </c:pt>
                <c:pt idx="42565">
                  <c:v>2.8342756745201793E-4</c:v>
                </c:pt>
                <c:pt idx="42566">
                  <c:v>1.3583972454206993E-4</c:v>
                </c:pt>
                <c:pt idx="42567">
                  <c:v>1.7682951333017948E-4</c:v>
                </c:pt>
                <c:pt idx="42568">
                  <c:v>2.7756143259561949E-4</c:v>
                </c:pt>
                <c:pt idx="42569">
                  <c:v>2.3831771599402217E-4</c:v>
                </c:pt>
                <c:pt idx="42570">
                  <c:v>3.1728384680497935E-4</c:v>
                </c:pt>
                <c:pt idx="42571">
                  <c:v>4.1493744004517357E-4</c:v>
                </c:pt>
                <c:pt idx="42572">
                  <c:v>3.3023418941548395E-4</c:v>
                </c:pt>
                <c:pt idx="42573">
                  <c:v>3.7596179980732878E-4</c:v>
                </c:pt>
                <c:pt idx="42574">
                  <c:v>2.563012873552518E-4</c:v>
                </c:pt>
                <c:pt idx="42575">
                  <c:v>2.9728339108983149E-4</c:v>
                </c:pt>
                <c:pt idx="42576">
                  <c:v>2.5193528294117207E-4</c:v>
                </c:pt>
                <c:pt idx="42577">
                  <c:v>2.5834299297559693E-4</c:v>
                </c:pt>
                <c:pt idx="42578">
                  <c:v>2.584746613263566E-4</c:v>
                </c:pt>
                <c:pt idx="42579">
                  <c:v>2.4329576207260717E-4</c:v>
                </c:pt>
                <c:pt idx="42580">
                  <c:v>3.3251871559658195E-4</c:v>
                </c:pt>
                <c:pt idx="42581">
                  <c:v>3.5829311191239285E-4</c:v>
                </c:pt>
                <c:pt idx="42582">
                  <c:v>3.0645636165692178E-4</c:v>
                </c:pt>
                <c:pt idx="42583">
                  <c:v>2.4158453578453391E-4</c:v>
                </c:pt>
                <c:pt idx="42584">
                  <c:v>2.286489551564507E-4</c:v>
                </c:pt>
                <c:pt idx="42585">
                  <c:v>2.5854318723598905E-4</c:v>
                </c:pt>
                <c:pt idx="42586">
                  <c:v>2.0103335158756525E-4</c:v>
                </c:pt>
                <c:pt idx="42587">
                  <c:v>8.7905234678381999E-5</c:v>
                </c:pt>
                <c:pt idx="42588">
                  <c:v>3.1466421553198688E-4</c:v>
                </c:pt>
                <c:pt idx="42589">
                  <c:v>1.6675670790034964E-4</c:v>
                </c:pt>
                <c:pt idx="42590">
                  <c:v>2.9391346762108766E-4</c:v>
                </c:pt>
                <c:pt idx="42591">
                  <c:v>3.3244417219473665E-4</c:v>
                </c:pt>
                <c:pt idx="42592">
                  <c:v>2.3838580113852854E-4</c:v>
                </c:pt>
                <c:pt idx="42593">
                  <c:v>2.181515337169605E-4</c:v>
                </c:pt>
                <c:pt idx="42594">
                  <c:v>1.1784426492857697E-4</c:v>
                </c:pt>
                <c:pt idx="42595">
                  <c:v>2.7597790357620518E-4</c:v>
                </c:pt>
                <c:pt idx="42596">
                  <c:v>2.021281965287842E-4</c:v>
                </c:pt>
                <c:pt idx="42597">
                  <c:v>8.8923890193328233E-5</c:v>
                </c:pt>
                <c:pt idx="42598">
                  <c:v>1.2823463429651212E-4</c:v>
                </c:pt>
                <c:pt idx="42599">
                  <c:v>3.0982223605465728E-4</c:v>
                </c:pt>
                <c:pt idx="42600">
                  <c:v>1.9685161153859754E-4</c:v>
                </c:pt>
                <c:pt idx="42601">
                  <c:v>3.7912108295558267E-4</c:v>
                </c:pt>
                <c:pt idx="42602">
                  <c:v>2.9419296626582937E-4</c:v>
                </c:pt>
                <c:pt idx="42603">
                  <c:v>2.1388018429087738E-4</c:v>
                </c:pt>
                <c:pt idx="42604">
                  <c:v>3.0432982223334884E-4</c:v>
                </c:pt>
                <c:pt idx="42605">
                  <c:v>2.7972051708480484E-4</c:v>
                </c:pt>
                <c:pt idx="42606">
                  <c:v>2.1125804092387665E-4</c:v>
                </c:pt>
                <c:pt idx="42607">
                  <c:v>2.0896740302579758E-4</c:v>
                </c:pt>
                <c:pt idx="42608">
                  <c:v>2.3577166458843234E-4</c:v>
                </c:pt>
                <c:pt idx="42609">
                  <c:v>1.2415454383064368E-4</c:v>
                </c:pt>
                <c:pt idx="42610">
                  <c:v>1.9750004720871342E-4</c:v>
                </c:pt>
                <c:pt idx="42611">
                  <c:v>2.3124965980700883E-4</c:v>
                </c:pt>
                <c:pt idx="42612">
                  <c:v>3.1900605154666851E-4</c:v>
                </c:pt>
                <c:pt idx="42613">
                  <c:v>2.7958754080665942E-4</c:v>
                </c:pt>
                <c:pt idx="42614">
                  <c:v>3.1808179568960899E-4</c:v>
                </c:pt>
                <c:pt idx="42615">
                  <c:v>2.8381859637361968E-4</c:v>
                </c:pt>
                <c:pt idx="42616">
                  <c:v>4.0816544220404681E-4</c:v>
                </c:pt>
                <c:pt idx="42617">
                  <c:v>1.8735294591843828E-4</c:v>
                </c:pt>
                <c:pt idx="42618">
                  <c:v>3.2009782048528148E-4</c:v>
                </c:pt>
                <c:pt idx="42619">
                  <c:v>2.1900036332537587E-4</c:v>
                </c:pt>
                <c:pt idx="42620">
                  <c:v>1.9963297747404955E-4</c:v>
                </c:pt>
                <c:pt idx="42621">
                  <c:v>3.805382549790229E-4</c:v>
                </c:pt>
                <c:pt idx="42622">
                  <c:v>2.2270724230409218E-4</c:v>
                </c:pt>
                <c:pt idx="42623">
                  <c:v>2.0003349534300008E-4</c:v>
                </c:pt>
                <c:pt idx="42624">
                  <c:v>2.0672559849428833E-4</c:v>
                </c:pt>
                <c:pt idx="42625">
                  <c:v>2.5344139686082966E-4</c:v>
                </c:pt>
                <c:pt idx="42626">
                  <c:v>1.9769204653746132E-4</c:v>
                </c:pt>
                <c:pt idx="42627">
                  <c:v>2.0508535322294171E-4</c:v>
                </c:pt>
                <c:pt idx="42628">
                  <c:v>5.273217778810269E-5</c:v>
                </c:pt>
                <c:pt idx="42629">
                  <c:v>2.51940930730633E-4</c:v>
                </c:pt>
                <c:pt idx="42630">
                  <c:v>2.2404024382827805E-4</c:v>
                </c:pt>
                <c:pt idx="42631">
                  <c:v>2.8667890951293611E-4</c:v>
                </c:pt>
                <c:pt idx="42632">
                  <c:v>2.2859175507420427E-4</c:v>
                </c:pt>
                <c:pt idx="42633">
                  <c:v>3.8896494519353965E-4</c:v>
                </c:pt>
                <c:pt idx="42634">
                  <c:v>3.0337072229796175E-4</c:v>
                </c:pt>
                <c:pt idx="42635">
                  <c:v>1.1041778339182852E-4</c:v>
                </c:pt>
                <c:pt idx="42636">
                  <c:v>1.4606224271266355E-4</c:v>
                </c:pt>
                <c:pt idx="42637">
                  <c:v>2.469640904125819E-4</c:v>
                </c:pt>
                <c:pt idx="42638">
                  <c:v>2.8950688167492808E-4</c:v>
                </c:pt>
                <c:pt idx="42639">
                  <c:v>2.6752380155397855E-4</c:v>
                </c:pt>
                <c:pt idx="42640">
                  <c:v>2.1822697534244144E-4</c:v>
                </c:pt>
                <c:pt idx="42641">
                  <c:v>2.5011994121228669E-4</c:v>
                </c:pt>
                <c:pt idx="42642">
                  <c:v>2.80208299608742E-4</c:v>
                </c:pt>
                <c:pt idx="42643">
                  <c:v>1.8401305856488172E-4</c:v>
                </c:pt>
                <c:pt idx="42644">
                  <c:v>3.0482918312144287E-4</c:v>
                </c:pt>
                <c:pt idx="42645">
                  <c:v>2.1800478605927742E-4</c:v>
                </c:pt>
                <c:pt idx="42646">
                  <c:v>1.9256473163371295E-4</c:v>
                </c:pt>
                <c:pt idx="42647">
                  <c:v>2.4617503011714999E-4</c:v>
                </c:pt>
                <c:pt idx="42648">
                  <c:v>2.5177684643694457E-4</c:v>
                </c:pt>
                <c:pt idx="42649">
                  <c:v>2.9543006814136284E-4</c:v>
                </c:pt>
                <c:pt idx="42650">
                  <c:v>2.3704596059570193E-4</c:v>
                </c:pt>
                <c:pt idx="42651">
                  <c:v>2.7300332553379286E-4</c:v>
                </c:pt>
                <c:pt idx="42652">
                  <c:v>2.2770583161727865E-4</c:v>
                </c:pt>
                <c:pt idx="42653">
                  <c:v>2.5216290207519915E-4</c:v>
                </c:pt>
                <c:pt idx="42654">
                  <c:v>2.1748082833247511E-4</c:v>
                </c:pt>
                <c:pt idx="42655">
                  <c:v>2.1547087050650696E-4</c:v>
                </c:pt>
                <c:pt idx="42656">
                  <c:v>2.5455710252239019E-4</c:v>
                </c:pt>
                <c:pt idx="42657">
                  <c:v>1.1946598968111944E-4</c:v>
                </c:pt>
                <c:pt idx="42658">
                  <c:v>2.6187674098124134E-4</c:v>
                </c:pt>
                <c:pt idx="42659">
                  <c:v>1.5923153893768207E-4</c:v>
                </c:pt>
                <c:pt idx="42660">
                  <c:v>2.0927786997659232E-4</c:v>
                </c:pt>
                <c:pt idx="42661">
                  <c:v>9.5026997405284091E-5</c:v>
                </c:pt>
                <c:pt idx="42662">
                  <c:v>2.3390616989878163E-4</c:v>
                </c:pt>
                <c:pt idx="42663">
                  <c:v>2.4766363253550874E-4</c:v>
                </c:pt>
                <c:pt idx="42664">
                  <c:v>1.4069986903985713E-4</c:v>
                </c:pt>
                <c:pt idx="42665">
                  <c:v>1.9544367265620079E-4</c:v>
                </c:pt>
                <c:pt idx="42666">
                  <c:v>3.4354929314242652E-4</c:v>
                </c:pt>
                <c:pt idx="42667">
                  <c:v>2.4788437418523583E-4</c:v>
                </c:pt>
                <c:pt idx="42668">
                  <c:v>3.5284268396781313E-4</c:v>
                </c:pt>
                <c:pt idx="42669">
                  <c:v>2.7243558211187125E-4</c:v>
                </c:pt>
                <c:pt idx="42670">
                  <c:v>3.1287390259396026E-4</c:v>
                </c:pt>
                <c:pt idx="42671">
                  <c:v>2.4093319220811222E-4</c:v>
                </c:pt>
                <c:pt idx="42672">
                  <c:v>2.4062169508017614E-4</c:v>
                </c:pt>
                <c:pt idx="42673">
                  <c:v>2.5311036751070613E-4</c:v>
                </c:pt>
                <c:pt idx="42674">
                  <c:v>2.7584982897740386E-4</c:v>
                </c:pt>
                <c:pt idx="42675">
                  <c:v>2.3364922466561204E-4</c:v>
                </c:pt>
                <c:pt idx="42676">
                  <c:v>2.8168842816328325E-4</c:v>
                </c:pt>
                <c:pt idx="42677">
                  <c:v>1.1067553622693691E-4</c:v>
                </c:pt>
                <c:pt idx="42678">
                  <c:v>1.5812660604193552E-4</c:v>
                </c:pt>
                <c:pt idx="42679">
                  <c:v>3.9168108992896928E-4</c:v>
                </c:pt>
                <c:pt idx="42680">
                  <c:v>2.6682989559269934E-4</c:v>
                </c:pt>
                <c:pt idx="42681">
                  <c:v>1.2912106979980043E-4</c:v>
                </c:pt>
                <c:pt idx="42682">
                  <c:v>2.7374023457246862E-4</c:v>
                </c:pt>
                <c:pt idx="42683">
                  <c:v>2.5703331950190517E-4</c:v>
                </c:pt>
                <c:pt idx="42684">
                  <c:v>2.4949335029614744E-4</c:v>
                </c:pt>
                <c:pt idx="42685">
                  <c:v>1.9942189317790848E-4</c:v>
                </c:pt>
                <c:pt idx="42686">
                  <c:v>2.9886006419563993E-4</c:v>
                </c:pt>
                <c:pt idx="42687">
                  <c:v>2.5300185653488576E-4</c:v>
                </c:pt>
                <c:pt idx="42688">
                  <c:v>1.2769860062688212E-4</c:v>
                </c:pt>
                <c:pt idx="42689">
                  <c:v>2.3295929444452635E-4</c:v>
                </c:pt>
                <c:pt idx="42690">
                  <c:v>2.2926670880017128E-4</c:v>
                </c:pt>
                <c:pt idx="42691">
                  <c:v>2.1250239485689582E-4</c:v>
                </c:pt>
                <c:pt idx="42692">
                  <c:v>2.5985618876209844E-4</c:v>
                </c:pt>
                <c:pt idx="42693">
                  <c:v>2.5978980545714257E-4</c:v>
                </c:pt>
                <c:pt idx="42694">
                  <c:v>1.8041128865087117E-4</c:v>
                </c:pt>
                <c:pt idx="42695">
                  <c:v>3.2797716494010695E-4</c:v>
                </c:pt>
                <c:pt idx="42696">
                  <c:v>2.9156050401613537E-4</c:v>
                </c:pt>
                <c:pt idx="42697">
                  <c:v>2.1636903360549277E-4</c:v>
                </c:pt>
                <c:pt idx="42698">
                  <c:v>3.411504477282119E-4</c:v>
                </c:pt>
                <c:pt idx="42699">
                  <c:v>2.4991729512127464E-4</c:v>
                </c:pt>
                <c:pt idx="42700">
                  <c:v>2.4762381655935771E-4</c:v>
                </c:pt>
                <c:pt idx="42701">
                  <c:v>2.8185997897577303E-4</c:v>
                </c:pt>
                <c:pt idx="42702">
                  <c:v>1.7287934936425375E-4</c:v>
                </c:pt>
                <c:pt idx="42703">
                  <c:v>1.8828988011102238E-4</c:v>
                </c:pt>
                <c:pt idx="42704">
                  <c:v>1.8833697275433576E-4</c:v>
                </c:pt>
                <c:pt idx="42705">
                  <c:v>2.2820602382961941E-4</c:v>
                </c:pt>
                <c:pt idx="42706">
                  <c:v>2.4086638922745778E-4</c:v>
                </c:pt>
                <c:pt idx="42707">
                  <c:v>2.8202044751223849E-4</c:v>
                </c:pt>
                <c:pt idx="42708">
                  <c:v>1.541259924151549E-4</c:v>
                </c:pt>
                <c:pt idx="42709">
                  <c:v>2.0204463005222433E-4</c:v>
                </c:pt>
                <c:pt idx="42710">
                  <c:v>2.3719054777125687E-4</c:v>
                </c:pt>
                <c:pt idx="42711">
                  <c:v>2.5854826562796243E-4</c:v>
                </c:pt>
                <c:pt idx="42712">
                  <c:v>1.9434751640802343E-4</c:v>
                </c:pt>
                <c:pt idx="42713">
                  <c:v>2.1410535584277235E-4</c:v>
                </c:pt>
                <c:pt idx="42714">
                  <c:v>2.7010605426794207E-4</c:v>
                </c:pt>
                <c:pt idx="42715">
                  <c:v>3.2650737192995534E-4</c:v>
                </c:pt>
                <c:pt idx="42716">
                  <c:v>2.3677102850805051E-4</c:v>
                </c:pt>
                <c:pt idx="42717">
                  <c:v>2.8149014051314606E-4</c:v>
                </c:pt>
                <c:pt idx="42718">
                  <c:v>3.7462505148190187E-4</c:v>
                </c:pt>
                <c:pt idx="42719">
                  <c:v>2.024282128749799E-4</c:v>
                </c:pt>
                <c:pt idx="42720">
                  <c:v>2.6302157497079011E-4</c:v>
                </c:pt>
                <c:pt idx="42721">
                  <c:v>4.0241734337500461E-4</c:v>
                </c:pt>
                <c:pt idx="42722">
                  <c:v>3.6297364679871018E-4</c:v>
                </c:pt>
                <c:pt idx="42723">
                  <c:v>2.5492093537828763E-4</c:v>
                </c:pt>
                <c:pt idx="42724">
                  <c:v>1.7182856406196015E-4</c:v>
                </c:pt>
                <c:pt idx="42725">
                  <c:v>1.1659841248255406E-4</c:v>
                </c:pt>
                <c:pt idx="42726">
                  <c:v>2.5976843558893711E-4</c:v>
                </c:pt>
                <c:pt idx="42727">
                  <c:v>2.0902415447195271E-4</c:v>
                </c:pt>
                <c:pt idx="42728">
                  <c:v>2.1152713893619988E-4</c:v>
                </c:pt>
                <c:pt idx="42729">
                  <c:v>2.395886821250878E-4</c:v>
                </c:pt>
                <c:pt idx="42730">
                  <c:v>1.9742345856531382E-4</c:v>
                </c:pt>
                <c:pt idx="42731">
                  <c:v>1.4617890806156275E-4</c:v>
                </c:pt>
                <c:pt idx="42732">
                  <c:v>2.2263294881503642E-4</c:v>
                </c:pt>
                <c:pt idx="42733">
                  <c:v>2.9653129378365436E-4</c:v>
                </c:pt>
                <c:pt idx="42734">
                  <c:v>1.8919909231933734E-4</c:v>
                </c:pt>
                <c:pt idx="42735">
                  <c:v>1.6644966018334144E-4</c:v>
                </c:pt>
                <c:pt idx="42736">
                  <c:v>1.54788462501955E-4</c:v>
                </c:pt>
                <c:pt idx="42737">
                  <c:v>2.7148549135984162E-4</c:v>
                </c:pt>
                <c:pt idx="42738">
                  <c:v>2.6897546377651108E-4</c:v>
                </c:pt>
                <c:pt idx="42739">
                  <c:v>1.9998743936071336E-4</c:v>
                </c:pt>
                <c:pt idx="42740">
                  <c:v>2.8266895221871851E-4</c:v>
                </c:pt>
                <c:pt idx="42741">
                  <c:v>1.8543007297076774E-4</c:v>
                </c:pt>
                <c:pt idx="42742">
                  <c:v>2.1503178723365754E-4</c:v>
                </c:pt>
                <c:pt idx="42743">
                  <c:v>3.2143546870124265E-4</c:v>
                </c:pt>
                <c:pt idx="42744">
                  <c:v>2.5870774100582663E-4</c:v>
                </c:pt>
                <c:pt idx="42745">
                  <c:v>2.6681857568452158E-4</c:v>
                </c:pt>
                <c:pt idx="42746">
                  <c:v>2.509714918456636E-4</c:v>
                </c:pt>
                <c:pt idx="42747">
                  <c:v>3.658890484595699E-4</c:v>
                </c:pt>
                <c:pt idx="42748">
                  <c:v>1.9679291748165759E-4</c:v>
                </c:pt>
                <c:pt idx="42749">
                  <c:v>1.8676826638213168E-4</c:v>
                </c:pt>
                <c:pt idx="42750">
                  <c:v>1.1165529236816353E-4</c:v>
                </c:pt>
                <c:pt idx="42751">
                  <c:v>2.305494339056301E-4</c:v>
                </c:pt>
                <c:pt idx="42752">
                  <c:v>3.3916665894599912E-4</c:v>
                </c:pt>
                <c:pt idx="42753">
                  <c:v>2.4914204212547297E-4</c:v>
                </c:pt>
                <c:pt idx="42754">
                  <c:v>1.7174687702222973E-4</c:v>
                </c:pt>
                <c:pt idx="42755">
                  <c:v>2.6470867403888693E-4</c:v>
                </c:pt>
                <c:pt idx="42756">
                  <c:v>2.7451131710127348E-4</c:v>
                </c:pt>
                <c:pt idx="42757">
                  <c:v>2.1774518264777899E-4</c:v>
                </c:pt>
                <c:pt idx="42758">
                  <c:v>1.4713466623861345E-4</c:v>
                </c:pt>
                <c:pt idx="42759">
                  <c:v>2.3416634445112925E-4</c:v>
                </c:pt>
                <c:pt idx="42760">
                  <c:v>1.9934865088484406E-4</c:v>
                </c:pt>
                <c:pt idx="42761">
                  <c:v>3.5773847023694516E-4</c:v>
                </c:pt>
                <c:pt idx="42762">
                  <c:v>2.6114404003332523E-4</c:v>
                </c:pt>
                <c:pt idx="42763">
                  <c:v>3.0235847755885441E-4</c:v>
                </c:pt>
                <c:pt idx="42764">
                  <c:v>2.1986764065177591E-4</c:v>
                </c:pt>
                <c:pt idx="42765">
                  <c:v>1.8125339367655363E-4</c:v>
                </c:pt>
                <c:pt idx="42766">
                  <c:v>2.756551703980722E-4</c:v>
                </c:pt>
                <c:pt idx="42767">
                  <c:v>3.5060335550076116E-4</c:v>
                </c:pt>
                <c:pt idx="42768">
                  <c:v>1.2441110930763152E-4</c:v>
                </c:pt>
                <c:pt idx="42769">
                  <c:v>2.6161161567790766E-4</c:v>
                </c:pt>
                <c:pt idx="42770">
                  <c:v>2.0845361166869201E-4</c:v>
                </c:pt>
                <c:pt idx="42771">
                  <c:v>2.1379485890804804E-4</c:v>
                </c:pt>
                <c:pt idx="42772">
                  <c:v>2.7649038464830534E-4</c:v>
                </c:pt>
                <c:pt idx="42773">
                  <c:v>3.7193813690873645E-4</c:v>
                </c:pt>
                <c:pt idx="42774">
                  <c:v>3.8400038257041936E-4</c:v>
                </c:pt>
                <c:pt idx="42775">
                  <c:v>1.5577998526642754E-4</c:v>
                </c:pt>
                <c:pt idx="42776">
                  <c:v>1.3498434416768238E-4</c:v>
                </c:pt>
                <c:pt idx="42777">
                  <c:v>2.050687969516107E-4</c:v>
                </c:pt>
                <c:pt idx="42778">
                  <c:v>2.2001383976212339E-4</c:v>
                </c:pt>
                <c:pt idx="42779">
                  <c:v>3.2179962821828908E-4</c:v>
                </c:pt>
                <c:pt idx="42780">
                  <c:v>2.3936216125726087E-4</c:v>
                </c:pt>
                <c:pt idx="42781">
                  <c:v>2.1986685719086108E-4</c:v>
                </c:pt>
                <c:pt idx="42782">
                  <c:v>2.0792188188451752E-4</c:v>
                </c:pt>
                <c:pt idx="42783">
                  <c:v>2.4543668267951261E-4</c:v>
                </c:pt>
                <c:pt idx="42784">
                  <c:v>3.9632918129965449E-4</c:v>
                </c:pt>
                <c:pt idx="42785">
                  <c:v>2.3800014809249848E-4</c:v>
                </c:pt>
                <c:pt idx="42786">
                  <c:v>1.5187463324911794E-4</c:v>
                </c:pt>
                <c:pt idx="42787">
                  <c:v>2.319915231969577E-4</c:v>
                </c:pt>
                <c:pt idx="42788">
                  <c:v>2.7883475244548487E-4</c:v>
                </c:pt>
                <c:pt idx="42789">
                  <c:v>2.3702714458547508E-4</c:v>
                </c:pt>
                <c:pt idx="42790">
                  <c:v>1.6550725184373411E-4</c:v>
                </c:pt>
                <c:pt idx="42791">
                  <c:v>4.8844741658981742E-5</c:v>
                </c:pt>
                <c:pt idx="42792">
                  <c:v>1.4084863189440288E-4</c:v>
                </c:pt>
                <c:pt idx="42793">
                  <c:v>2.5453324144531484E-4</c:v>
                </c:pt>
                <c:pt idx="42794">
                  <c:v>1.0845027855957525E-4</c:v>
                </c:pt>
                <c:pt idx="42795">
                  <c:v>3.2562458626768528E-4</c:v>
                </c:pt>
                <c:pt idx="42796">
                  <c:v>1.7664864995079355E-4</c:v>
                </c:pt>
                <c:pt idx="42797">
                  <c:v>1.8346185960484742E-4</c:v>
                </c:pt>
                <c:pt idx="42798">
                  <c:v>3.9190089743573921E-4</c:v>
                </c:pt>
                <c:pt idx="42799">
                  <c:v>2.7532643466109059E-4</c:v>
                </c:pt>
                <c:pt idx="42800">
                  <c:v>1.9713660512973353E-4</c:v>
                </c:pt>
                <c:pt idx="42801">
                  <c:v>1.9778031133096374E-4</c:v>
                </c:pt>
                <c:pt idx="42802">
                  <c:v>3.2086174288854715E-4</c:v>
                </c:pt>
                <c:pt idx="42803">
                  <c:v>2.7072300404072885E-4</c:v>
                </c:pt>
                <c:pt idx="42804">
                  <c:v>1.7574396398093231E-4</c:v>
                </c:pt>
                <c:pt idx="42805">
                  <c:v>3.5493159066345061E-4</c:v>
                </c:pt>
                <c:pt idx="42806">
                  <c:v>2.3386463934890731E-4</c:v>
                </c:pt>
                <c:pt idx="42807">
                  <c:v>3.0196582262054266E-4</c:v>
                </c:pt>
                <c:pt idx="42808">
                  <c:v>1.8519887066275562E-4</c:v>
                </c:pt>
                <c:pt idx="42809">
                  <c:v>2.3858030864501627E-4</c:v>
                </c:pt>
                <c:pt idx="42810">
                  <c:v>4.8602805994447251E-4</c:v>
                </c:pt>
                <c:pt idx="42811">
                  <c:v>2.1031968233991039E-4</c:v>
                </c:pt>
                <c:pt idx="42812">
                  <c:v>2.8451153367804521E-4</c:v>
                </c:pt>
                <c:pt idx="42813">
                  <c:v>3.0942191080741494E-4</c:v>
                </c:pt>
                <c:pt idx="42814">
                  <c:v>3.5253948962794509E-4</c:v>
                </c:pt>
                <c:pt idx="42815">
                  <c:v>3.9642642268432598E-4</c:v>
                </c:pt>
                <c:pt idx="42816">
                  <c:v>2.6762768092082807E-4</c:v>
                </c:pt>
                <c:pt idx="42817">
                  <c:v>5.7461639916407987E-5</c:v>
                </c:pt>
                <c:pt idx="42818">
                  <c:v>1.7071018318361443E-4</c:v>
                </c:pt>
                <c:pt idx="42819">
                  <c:v>2.1568723652833627E-4</c:v>
                </c:pt>
                <c:pt idx="42820">
                  <c:v>2.6865909461473931E-4</c:v>
                </c:pt>
                <c:pt idx="42821">
                  <c:v>2.4280484513616643E-4</c:v>
                </c:pt>
                <c:pt idx="42822">
                  <c:v>1.2069865220689433E-4</c:v>
                </c:pt>
                <c:pt idx="42823">
                  <c:v>1.9881309094526545E-4</c:v>
                </c:pt>
                <c:pt idx="42824">
                  <c:v>3.0034581393923549E-4</c:v>
                </c:pt>
                <c:pt idx="42825">
                  <c:v>7.2900434630920904E-5</c:v>
                </c:pt>
                <c:pt idx="42826">
                  <c:v>2.8678578365938214E-4</c:v>
                </c:pt>
                <c:pt idx="42827">
                  <c:v>2.9125988621539473E-4</c:v>
                </c:pt>
                <c:pt idx="42828">
                  <c:v>2.6638357811881224E-4</c:v>
                </c:pt>
                <c:pt idx="42829">
                  <c:v>2.0916600785737141E-4</c:v>
                </c:pt>
                <c:pt idx="42830">
                  <c:v>2.3391190353945729E-4</c:v>
                </c:pt>
                <c:pt idx="42831">
                  <c:v>2.8331111373911758E-4</c:v>
                </c:pt>
                <c:pt idx="42832">
                  <c:v>2.2551876420624252E-4</c:v>
                </c:pt>
                <c:pt idx="42833">
                  <c:v>2.711128819182079E-4</c:v>
                </c:pt>
                <c:pt idx="42834">
                  <c:v>2.2611579178610807E-4</c:v>
                </c:pt>
                <c:pt idx="42835">
                  <c:v>2.970762331304717E-4</c:v>
                </c:pt>
                <c:pt idx="42836">
                  <c:v>2.0174521916565337E-4</c:v>
                </c:pt>
                <c:pt idx="42837">
                  <c:v>2.9349511737662069E-4</c:v>
                </c:pt>
                <c:pt idx="42838">
                  <c:v>2.6406986240009634E-4</c:v>
                </c:pt>
                <c:pt idx="42839">
                  <c:v>1.4883813829606203E-4</c:v>
                </c:pt>
                <c:pt idx="42840">
                  <c:v>2.7815323282349237E-4</c:v>
                </c:pt>
                <c:pt idx="42841">
                  <c:v>3.1497410878237415E-4</c:v>
                </c:pt>
                <c:pt idx="42842">
                  <c:v>3.1104030708776456E-4</c:v>
                </c:pt>
                <c:pt idx="42843">
                  <c:v>2.7432089944297354E-4</c:v>
                </c:pt>
                <c:pt idx="42844">
                  <c:v>2.3701828088979244E-4</c:v>
                </c:pt>
                <c:pt idx="42845">
                  <c:v>2.4053914209304405E-4</c:v>
                </c:pt>
                <c:pt idx="42846">
                  <c:v>2.1709453533425087E-4</c:v>
                </c:pt>
                <c:pt idx="42847">
                  <c:v>1.4659215214031491E-4</c:v>
                </c:pt>
                <c:pt idx="42848">
                  <c:v>1.764580922934E-4</c:v>
                </c:pt>
                <c:pt idx="42849">
                  <c:v>2.0906484695006695E-4</c:v>
                </c:pt>
                <c:pt idx="42850">
                  <c:v>2.9423643361455829E-4</c:v>
                </c:pt>
                <c:pt idx="42851">
                  <c:v>1.798512881212474E-4</c:v>
                </c:pt>
                <c:pt idx="42852">
                  <c:v>2.6785368484447304E-4</c:v>
                </c:pt>
                <c:pt idx="42853">
                  <c:v>2.8298860801542763E-4</c:v>
                </c:pt>
                <c:pt idx="42854">
                  <c:v>2.6938288459497624E-4</c:v>
                </c:pt>
                <c:pt idx="42855">
                  <c:v>1.8812120763130434E-4</c:v>
                </c:pt>
                <c:pt idx="42856">
                  <c:v>3.1793088917837564E-4</c:v>
                </c:pt>
                <c:pt idx="42857">
                  <c:v>2.8250244808336106E-4</c:v>
                </c:pt>
                <c:pt idx="42858">
                  <c:v>2.1509576315040775E-4</c:v>
                </c:pt>
                <c:pt idx="42859">
                  <c:v>2.3836899098104265E-4</c:v>
                </c:pt>
                <c:pt idx="42860">
                  <c:v>2.6995935859296935E-4</c:v>
                </c:pt>
                <c:pt idx="42861">
                  <c:v>2.2704795611740492E-4</c:v>
                </c:pt>
                <c:pt idx="42862">
                  <c:v>1.9635068553702729E-4</c:v>
                </c:pt>
                <c:pt idx="42863">
                  <c:v>1.5640563106739957E-4</c:v>
                </c:pt>
                <c:pt idx="42864">
                  <c:v>2.2763276047201115E-4</c:v>
                </c:pt>
                <c:pt idx="42865">
                  <c:v>2.4919312956071636E-4</c:v>
                </c:pt>
                <c:pt idx="42866">
                  <c:v>2.0362814194236438E-4</c:v>
                </c:pt>
                <c:pt idx="42867">
                  <c:v>3.0832504693259038E-4</c:v>
                </c:pt>
                <c:pt idx="42868">
                  <c:v>1.3324893156672411E-4</c:v>
                </c:pt>
                <c:pt idx="42869">
                  <c:v>3.2762065223111985E-4</c:v>
                </c:pt>
                <c:pt idx="42870">
                  <c:v>2.1578215553720581E-4</c:v>
                </c:pt>
                <c:pt idx="42871">
                  <c:v>2.2974491713592373E-4</c:v>
                </c:pt>
                <c:pt idx="42872">
                  <c:v>2.665128459868221E-4</c:v>
                </c:pt>
                <c:pt idx="42873">
                  <c:v>2.6427577688191152E-4</c:v>
                </c:pt>
                <c:pt idx="42874">
                  <c:v>3.8301336683450269E-4</c:v>
                </c:pt>
                <c:pt idx="42875">
                  <c:v>2.5074609704688218E-4</c:v>
                </c:pt>
                <c:pt idx="42876">
                  <c:v>2.098765901424532E-4</c:v>
                </c:pt>
                <c:pt idx="42877">
                  <c:v>1.5215737240579263E-4</c:v>
                </c:pt>
                <c:pt idx="42878">
                  <c:v>2.9053340968109394E-4</c:v>
                </c:pt>
                <c:pt idx="42879">
                  <c:v>2.604210025534821E-4</c:v>
                </c:pt>
                <c:pt idx="42880">
                  <c:v>1.105800874567164E-4</c:v>
                </c:pt>
                <c:pt idx="42881">
                  <c:v>3.1513655261477044E-4</c:v>
                </c:pt>
                <c:pt idx="42882">
                  <c:v>2.7228335277986268E-4</c:v>
                </c:pt>
                <c:pt idx="42883">
                  <c:v>3.9458323045439754E-4</c:v>
                </c:pt>
                <c:pt idx="42884">
                  <c:v>1.7978259731832639E-4</c:v>
                </c:pt>
                <c:pt idx="42885">
                  <c:v>2.6515236808967164E-4</c:v>
                </c:pt>
                <c:pt idx="42886">
                  <c:v>2.8374849227680657E-4</c:v>
                </c:pt>
                <c:pt idx="42887">
                  <c:v>2.6079729131187659E-4</c:v>
                </c:pt>
                <c:pt idx="42888">
                  <c:v>2.4620242414124399E-4</c:v>
                </c:pt>
                <c:pt idx="42889">
                  <c:v>2.4726567324562818E-4</c:v>
                </c:pt>
                <c:pt idx="42890">
                  <c:v>2.6924512744122266E-4</c:v>
                </c:pt>
                <c:pt idx="42891">
                  <c:v>2.5581733607936403E-4</c:v>
                </c:pt>
                <c:pt idx="42892">
                  <c:v>3.3677722193420595E-4</c:v>
                </c:pt>
                <c:pt idx="42893">
                  <c:v>1.498560965549396E-4</c:v>
                </c:pt>
                <c:pt idx="42894">
                  <c:v>1.6379862054631539E-4</c:v>
                </c:pt>
                <c:pt idx="42895">
                  <c:v>2.4595052234899922E-4</c:v>
                </c:pt>
                <c:pt idx="42896">
                  <c:v>3.1656592515834109E-4</c:v>
                </c:pt>
                <c:pt idx="42897">
                  <c:v>2.1472033390536021E-4</c:v>
                </c:pt>
                <c:pt idx="42898">
                  <c:v>2.813310552935794E-4</c:v>
                </c:pt>
                <c:pt idx="42899">
                  <c:v>2.2263447308160005E-4</c:v>
                </c:pt>
                <c:pt idx="42900">
                  <c:v>1.6327406908157741E-4</c:v>
                </c:pt>
                <c:pt idx="42901">
                  <c:v>2.1797792571776422E-4</c:v>
                </c:pt>
                <c:pt idx="42902">
                  <c:v>2.9744321349897224E-4</c:v>
                </c:pt>
                <c:pt idx="42903">
                  <c:v>2.6643820540785481E-4</c:v>
                </c:pt>
                <c:pt idx="42904">
                  <c:v>3.9598328255186898E-4</c:v>
                </c:pt>
                <c:pt idx="42905">
                  <c:v>2.0830861944537771E-4</c:v>
                </c:pt>
                <c:pt idx="42906">
                  <c:v>2.1550337163944535E-4</c:v>
                </c:pt>
                <c:pt idx="42907">
                  <c:v>2.9762881291918285E-4</c:v>
                </c:pt>
                <c:pt idx="42908">
                  <c:v>2.5947964613005052E-4</c:v>
                </c:pt>
                <c:pt idx="42909">
                  <c:v>2.8716140116408749E-4</c:v>
                </c:pt>
                <c:pt idx="42910">
                  <c:v>3.8569387256744754E-4</c:v>
                </c:pt>
                <c:pt idx="42911">
                  <c:v>1.6119265342585978E-4</c:v>
                </c:pt>
                <c:pt idx="42912">
                  <c:v>1.3158504045192833E-4</c:v>
                </c:pt>
                <c:pt idx="42913">
                  <c:v>3.5208599243397894E-4</c:v>
                </c:pt>
                <c:pt idx="42914">
                  <c:v>4.5402558018281275E-4</c:v>
                </c:pt>
                <c:pt idx="42915">
                  <c:v>2.0604891509296591E-4</c:v>
                </c:pt>
                <c:pt idx="42916">
                  <c:v>2.082888207643902E-4</c:v>
                </c:pt>
                <c:pt idx="42917">
                  <c:v>2.9602377726521077E-4</c:v>
                </c:pt>
                <c:pt idx="42918">
                  <c:v>3.54303439922088E-4</c:v>
                </c:pt>
                <c:pt idx="42919">
                  <c:v>1.5446561917770537E-4</c:v>
                </c:pt>
                <c:pt idx="42920">
                  <c:v>3.1471677161581485E-4</c:v>
                </c:pt>
                <c:pt idx="42921">
                  <c:v>2.847002936959439E-4</c:v>
                </c:pt>
                <c:pt idx="42922">
                  <c:v>2.1790336974676912E-4</c:v>
                </c:pt>
                <c:pt idx="42923">
                  <c:v>2.5038449168322152E-4</c:v>
                </c:pt>
                <c:pt idx="42924">
                  <c:v>2.4135261667580454E-4</c:v>
                </c:pt>
                <c:pt idx="42925">
                  <c:v>1.0431645109025201E-4</c:v>
                </c:pt>
                <c:pt idx="42926">
                  <c:v>1.3734929892905042E-4</c:v>
                </c:pt>
                <c:pt idx="42927">
                  <c:v>2.0943241687453485E-4</c:v>
                </c:pt>
                <c:pt idx="42928">
                  <c:v>2.3623979625443149E-4</c:v>
                </c:pt>
                <c:pt idx="42929">
                  <c:v>2.272155301581995E-4</c:v>
                </c:pt>
                <c:pt idx="42930">
                  <c:v>2.3688989794625335E-4</c:v>
                </c:pt>
                <c:pt idx="42931">
                  <c:v>1.6528681646148252E-4</c:v>
                </c:pt>
                <c:pt idx="42932">
                  <c:v>3.7623385901661366E-4</c:v>
                </c:pt>
                <c:pt idx="42933">
                  <c:v>1.2986208551163042E-4</c:v>
                </c:pt>
                <c:pt idx="42934">
                  <c:v>2.856921541849313E-4</c:v>
                </c:pt>
                <c:pt idx="42935">
                  <c:v>2.7436713656164483E-4</c:v>
                </c:pt>
                <c:pt idx="42936">
                  <c:v>1.5827212130574325E-4</c:v>
                </c:pt>
                <c:pt idx="42937">
                  <c:v>2.6830977538779905E-4</c:v>
                </c:pt>
                <c:pt idx="42938">
                  <c:v>2.5546643304612558E-4</c:v>
                </c:pt>
                <c:pt idx="42939">
                  <c:v>2.7237151513341779E-4</c:v>
                </c:pt>
                <c:pt idx="42940">
                  <c:v>2.0078057081408714E-4</c:v>
                </c:pt>
                <c:pt idx="42941">
                  <c:v>1.3173563501407348E-4</c:v>
                </c:pt>
                <c:pt idx="42942">
                  <c:v>2.3699716956406097E-4</c:v>
                </c:pt>
                <c:pt idx="42943">
                  <c:v>1.6721909638475093E-4</c:v>
                </c:pt>
                <c:pt idx="42944">
                  <c:v>2.114325087597453E-4</c:v>
                </c:pt>
                <c:pt idx="42945">
                  <c:v>2.5756695821550085E-4</c:v>
                </c:pt>
                <c:pt idx="42946">
                  <c:v>3.0690863638797443E-4</c:v>
                </c:pt>
                <c:pt idx="42947">
                  <c:v>2.1945111346044781E-4</c:v>
                </c:pt>
                <c:pt idx="42948">
                  <c:v>2.423533630343393E-4</c:v>
                </c:pt>
                <c:pt idx="42949">
                  <c:v>3.0561604261222401E-4</c:v>
                </c:pt>
                <c:pt idx="42950">
                  <c:v>2.2145011494010527E-4</c:v>
                </c:pt>
                <c:pt idx="42951">
                  <c:v>2.8013210430003572E-4</c:v>
                </c:pt>
                <c:pt idx="42952">
                  <c:v>4.0865164183107971E-4</c:v>
                </c:pt>
                <c:pt idx="42953">
                  <c:v>2.5597838892142536E-4</c:v>
                </c:pt>
                <c:pt idx="42954">
                  <c:v>2.801544117583766E-4</c:v>
                </c:pt>
                <c:pt idx="42955">
                  <c:v>1.1079087896234956E-4</c:v>
                </c:pt>
                <c:pt idx="42956">
                  <c:v>2.1369249038687426E-4</c:v>
                </c:pt>
                <c:pt idx="42957">
                  <c:v>2.0384823319213519E-4</c:v>
                </c:pt>
                <c:pt idx="42958">
                  <c:v>2.4705021778638459E-4</c:v>
                </c:pt>
                <c:pt idx="42959">
                  <c:v>1.7125541162081771E-4</c:v>
                </c:pt>
                <c:pt idx="42960">
                  <c:v>2.5026643209451134E-4</c:v>
                </c:pt>
                <c:pt idx="42961">
                  <c:v>2.9670634221811419E-4</c:v>
                </c:pt>
                <c:pt idx="42962">
                  <c:v>2.0420951194838281E-4</c:v>
                </c:pt>
                <c:pt idx="42963">
                  <c:v>2.1286092564382818E-4</c:v>
                </c:pt>
                <c:pt idx="42964">
                  <c:v>1.8730280142251782E-4</c:v>
                </c:pt>
                <c:pt idx="42965">
                  <c:v>2.2554236171626294E-4</c:v>
                </c:pt>
                <c:pt idx="42966">
                  <c:v>2.583180407622349E-4</c:v>
                </c:pt>
                <c:pt idx="42967">
                  <c:v>1.5208560412699752E-4</c:v>
                </c:pt>
                <c:pt idx="42968">
                  <c:v>1.9907867584864069E-4</c:v>
                </c:pt>
                <c:pt idx="42969">
                  <c:v>2.1747047257021318E-4</c:v>
                </c:pt>
                <c:pt idx="42970">
                  <c:v>1.2718374962097974E-4</c:v>
                </c:pt>
                <c:pt idx="42971">
                  <c:v>3.6662205782917113E-4</c:v>
                </c:pt>
                <c:pt idx="42972">
                  <c:v>3.0693786233339937E-4</c:v>
                </c:pt>
                <c:pt idx="42973">
                  <c:v>3.0242802617720346E-4</c:v>
                </c:pt>
                <c:pt idx="42974">
                  <c:v>2.1300091879101536E-4</c:v>
                </c:pt>
                <c:pt idx="42975">
                  <c:v>1.9849758462687196E-4</c:v>
                </c:pt>
                <c:pt idx="42976">
                  <c:v>1.0328338986747982E-4</c:v>
                </c:pt>
                <c:pt idx="42977">
                  <c:v>2.876902100707824E-5</c:v>
                </c:pt>
                <c:pt idx="42978">
                  <c:v>2.8549805919109996E-4</c:v>
                </c:pt>
                <c:pt idx="42979">
                  <c:v>2.722999726187884E-4</c:v>
                </c:pt>
                <c:pt idx="42980">
                  <c:v>3.0475910174761932E-4</c:v>
                </c:pt>
                <c:pt idx="42981">
                  <c:v>3.3186033957139348E-4</c:v>
                </c:pt>
                <c:pt idx="42982">
                  <c:v>3.1855621023670977E-4</c:v>
                </c:pt>
                <c:pt idx="42983">
                  <c:v>1.4062539527408502E-4</c:v>
                </c:pt>
                <c:pt idx="42984">
                  <c:v>2.9161000878471144E-4</c:v>
                </c:pt>
                <c:pt idx="42985">
                  <c:v>2.0015588144617005E-4</c:v>
                </c:pt>
                <c:pt idx="42986">
                  <c:v>3.3860980236827818E-4</c:v>
                </c:pt>
                <c:pt idx="42987">
                  <c:v>3.9291822332248493E-4</c:v>
                </c:pt>
                <c:pt idx="42988">
                  <c:v>2.2042381786623052E-4</c:v>
                </c:pt>
                <c:pt idx="42989">
                  <c:v>1.6700395090277955E-4</c:v>
                </c:pt>
                <c:pt idx="42990">
                  <c:v>1.7362952496368945E-4</c:v>
                </c:pt>
                <c:pt idx="42991">
                  <c:v>2.2948481923418433E-4</c:v>
                </c:pt>
                <c:pt idx="42992">
                  <c:v>2.4471432604099855E-4</c:v>
                </c:pt>
                <c:pt idx="42993">
                  <c:v>1.8949746785806864E-4</c:v>
                </c:pt>
                <c:pt idx="42994">
                  <c:v>1.5792188271845776E-4</c:v>
                </c:pt>
                <c:pt idx="42995">
                  <c:v>1.7203146701924934E-4</c:v>
                </c:pt>
                <c:pt idx="42996">
                  <c:v>2.4468239568228758E-4</c:v>
                </c:pt>
                <c:pt idx="42997">
                  <c:v>2.9062874615244573E-4</c:v>
                </c:pt>
                <c:pt idx="42998">
                  <c:v>2.4242571866827943E-4</c:v>
                </c:pt>
                <c:pt idx="42999">
                  <c:v>2.2987926434873791E-4</c:v>
                </c:pt>
                <c:pt idx="43000">
                  <c:v>2.2080611669520034E-4</c:v>
                </c:pt>
                <c:pt idx="43001">
                  <c:v>7.99816127623388E-5</c:v>
                </c:pt>
                <c:pt idx="43002">
                  <c:v>2.9976673142046567E-4</c:v>
                </c:pt>
                <c:pt idx="43003">
                  <c:v>2.6552544395438895E-4</c:v>
                </c:pt>
                <c:pt idx="43004">
                  <c:v>1.82976605438449E-4</c:v>
                </c:pt>
                <c:pt idx="43005">
                  <c:v>2.5519836660943855E-4</c:v>
                </c:pt>
                <c:pt idx="43006">
                  <c:v>2.3386254508275215E-4</c:v>
                </c:pt>
                <c:pt idx="43007">
                  <c:v>3.0633632035386013E-4</c:v>
                </c:pt>
                <c:pt idx="43008">
                  <c:v>1.7532353155561901E-4</c:v>
                </c:pt>
                <c:pt idx="43009">
                  <c:v>3.0521965292762285E-4</c:v>
                </c:pt>
                <c:pt idx="43010">
                  <c:v>2.333565683702976E-4</c:v>
                </c:pt>
                <c:pt idx="43011">
                  <c:v>1.9917198463998337E-4</c:v>
                </c:pt>
                <c:pt idx="43012">
                  <c:v>1.3302616492270709E-4</c:v>
                </c:pt>
                <c:pt idx="43013">
                  <c:v>1.1495498493988158E-4</c:v>
                </c:pt>
                <c:pt idx="43014">
                  <c:v>2.6967050655981597E-4</c:v>
                </c:pt>
                <c:pt idx="43015">
                  <c:v>2.2658230922781842E-4</c:v>
                </c:pt>
                <c:pt idx="43016">
                  <c:v>2.1782231663351333E-4</c:v>
                </c:pt>
                <c:pt idx="43017">
                  <c:v>3.2632822251526551E-4</c:v>
                </c:pt>
                <c:pt idx="43018">
                  <c:v>2.6263023361347343E-4</c:v>
                </c:pt>
                <c:pt idx="43019">
                  <c:v>2.6574547085650126E-4</c:v>
                </c:pt>
                <c:pt idx="43020">
                  <c:v>3.3511649106054351E-4</c:v>
                </c:pt>
                <c:pt idx="43021">
                  <c:v>1.6074464493490636E-4</c:v>
                </c:pt>
                <c:pt idx="43022">
                  <c:v>1.755144943803386E-4</c:v>
                </c:pt>
                <c:pt idx="43023">
                  <c:v>2.9728372405356289E-4</c:v>
                </c:pt>
                <c:pt idx="43024">
                  <c:v>2.1088095019120809E-4</c:v>
                </c:pt>
                <c:pt idx="43025">
                  <c:v>3.2572599594412509E-4</c:v>
                </c:pt>
                <c:pt idx="43026">
                  <c:v>2.5753350656411732E-4</c:v>
                </c:pt>
                <c:pt idx="43027">
                  <c:v>2.9555280178657911E-4</c:v>
                </c:pt>
                <c:pt idx="43028">
                  <c:v>3.0756763867940219E-4</c:v>
                </c:pt>
                <c:pt idx="43029">
                  <c:v>2.4381684332530659E-4</c:v>
                </c:pt>
                <c:pt idx="43030">
                  <c:v>2.5844349684499968E-4</c:v>
                </c:pt>
                <c:pt idx="43031">
                  <c:v>2.0086376509253492E-4</c:v>
                </c:pt>
                <c:pt idx="43032">
                  <c:v>2.558700252139827E-4</c:v>
                </c:pt>
                <c:pt idx="43033">
                  <c:v>1.6073547356768348E-4</c:v>
                </c:pt>
                <c:pt idx="43034">
                  <c:v>2.1928532902093604E-4</c:v>
                </c:pt>
                <c:pt idx="43035">
                  <c:v>2.7317746219284383E-4</c:v>
                </c:pt>
                <c:pt idx="43036">
                  <c:v>2.3816210792442093E-4</c:v>
                </c:pt>
                <c:pt idx="43037">
                  <c:v>1.7216963830838123E-4</c:v>
                </c:pt>
                <c:pt idx="43038">
                  <c:v>3.2990384158174514E-4</c:v>
                </c:pt>
                <c:pt idx="43039">
                  <c:v>4.1577802884584058E-5</c:v>
                </c:pt>
                <c:pt idx="43040">
                  <c:v>2.1792727763258931E-4</c:v>
                </c:pt>
                <c:pt idx="43041">
                  <c:v>3.5484946797071699E-4</c:v>
                </c:pt>
                <c:pt idx="43042">
                  <c:v>2.7845447739565765E-4</c:v>
                </c:pt>
                <c:pt idx="43043">
                  <c:v>2.6728813593190545E-4</c:v>
                </c:pt>
                <c:pt idx="43044">
                  <c:v>2.125381324828203E-4</c:v>
                </c:pt>
                <c:pt idx="43045">
                  <c:v>1.506728988211977E-4</c:v>
                </c:pt>
                <c:pt idx="43046">
                  <c:v>1.9093547334507618E-4</c:v>
                </c:pt>
                <c:pt idx="43047">
                  <c:v>2.9680819220765655E-4</c:v>
                </c:pt>
                <c:pt idx="43048">
                  <c:v>2.1254858796115964E-4</c:v>
                </c:pt>
                <c:pt idx="43049">
                  <c:v>2.4679236297256457E-4</c:v>
                </c:pt>
                <c:pt idx="43050">
                  <c:v>2.6638691731662578E-4</c:v>
                </c:pt>
                <c:pt idx="43051">
                  <c:v>2.9968754358697082E-4</c:v>
                </c:pt>
                <c:pt idx="43052">
                  <c:v>1.3853081460309108E-4</c:v>
                </c:pt>
                <c:pt idx="43053">
                  <c:v>3.2041024550884229E-4</c:v>
                </c:pt>
                <c:pt idx="43054">
                  <c:v>1.7566063040250373E-4</c:v>
                </c:pt>
                <c:pt idx="43055">
                  <c:v>2.1232660138420308E-4</c:v>
                </c:pt>
                <c:pt idx="43056">
                  <c:v>1.7934993024301199E-4</c:v>
                </c:pt>
                <c:pt idx="43057">
                  <c:v>2.714156148774853E-4</c:v>
                </c:pt>
                <c:pt idx="43058">
                  <c:v>2.7599401184296856E-4</c:v>
                </c:pt>
                <c:pt idx="43059">
                  <c:v>4.1808406208573086E-4</c:v>
                </c:pt>
                <c:pt idx="43060">
                  <c:v>1.4743469840620656E-4</c:v>
                </c:pt>
                <c:pt idx="43061">
                  <c:v>1.3019362511396511E-4</c:v>
                </c:pt>
                <c:pt idx="43062">
                  <c:v>1.7148973869753097E-4</c:v>
                </c:pt>
                <c:pt idx="43063">
                  <c:v>1.6407724161182226E-4</c:v>
                </c:pt>
                <c:pt idx="43064">
                  <c:v>2.0508976990102118E-4</c:v>
                </c:pt>
                <c:pt idx="43065">
                  <c:v>1.086223647260605E-4</c:v>
                </c:pt>
                <c:pt idx="43066">
                  <c:v>9.5459670108675304E-5</c:v>
                </c:pt>
                <c:pt idx="43067">
                  <c:v>2.6675931424276656E-4</c:v>
                </c:pt>
                <c:pt idx="43068">
                  <c:v>2.1639573156147912E-4</c:v>
                </c:pt>
                <c:pt idx="43069">
                  <c:v>2.9523816213135556E-4</c:v>
                </c:pt>
                <c:pt idx="43070">
                  <c:v>2.3808260463818382E-4</c:v>
                </c:pt>
                <c:pt idx="43071">
                  <c:v>2.4909564320654641E-4</c:v>
                </c:pt>
                <c:pt idx="43072">
                  <c:v>2.0634530804119908E-4</c:v>
                </c:pt>
                <c:pt idx="43073">
                  <c:v>2.4144767915855805E-4</c:v>
                </c:pt>
                <c:pt idx="43074">
                  <c:v>2.4788107029976062E-4</c:v>
                </c:pt>
                <c:pt idx="43075">
                  <c:v>1.4577201105805311E-4</c:v>
                </c:pt>
                <c:pt idx="43076">
                  <c:v>2.9253919951895824E-4</c:v>
                </c:pt>
                <c:pt idx="43077">
                  <c:v>1.8349023637358389E-4</c:v>
                </c:pt>
                <c:pt idx="43078">
                  <c:v>2.836006858064372E-4</c:v>
                </c:pt>
                <c:pt idx="43079">
                  <c:v>1.7572459788367135E-4</c:v>
                </c:pt>
                <c:pt idx="43080">
                  <c:v>2.1840128453851264E-4</c:v>
                </c:pt>
                <c:pt idx="43081">
                  <c:v>2.6809262450179489E-4</c:v>
                </c:pt>
                <c:pt idx="43082">
                  <c:v>2.4487466792182474E-4</c:v>
                </c:pt>
                <c:pt idx="43083">
                  <c:v>2.0554183472404884E-4</c:v>
                </c:pt>
                <c:pt idx="43084">
                  <c:v>3.0149376911646486E-4</c:v>
                </c:pt>
                <c:pt idx="43085">
                  <c:v>1.5536095110563102E-4</c:v>
                </c:pt>
                <c:pt idx="43086">
                  <c:v>2.1550567213674996E-4</c:v>
                </c:pt>
                <c:pt idx="43087">
                  <c:v>3.024954721055348E-4</c:v>
                </c:pt>
                <c:pt idx="43088">
                  <c:v>2.0332125324106363E-4</c:v>
                </c:pt>
                <c:pt idx="43089">
                  <c:v>3.8756987856069163E-4</c:v>
                </c:pt>
                <c:pt idx="43090">
                  <c:v>1.5892788136732963E-4</c:v>
                </c:pt>
                <c:pt idx="43091">
                  <c:v>2.4551779324062222E-4</c:v>
                </c:pt>
                <c:pt idx="43092">
                  <c:v>2.9470158081619654E-4</c:v>
                </c:pt>
                <c:pt idx="43093">
                  <c:v>2.2483045966249958E-4</c:v>
                </c:pt>
                <c:pt idx="43094">
                  <c:v>2.7137790568724449E-4</c:v>
                </c:pt>
                <c:pt idx="43095">
                  <c:v>3.2326142568381397E-4</c:v>
                </c:pt>
                <c:pt idx="43096">
                  <c:v>2.0487580221248847E-4</c:v>
                </c:pt>
                <c:pt idx="43097">
                  <c:v>2.3151651649323904E-4</c:v>
                </c:pt>
                <c:pt idx="43098">
                  <c:v>2.1452844201878428E-4</c:v>
                </c:pt>
                <c:pt idx="43099">
                  <c:v>1.741774198513671E-4</c:v>
                </c:pt>
                <c:pt idx="43100">
                  <c:v>2.7451209915241E-4</c:v>
                </c:pt>
                <c:pt idx="43101">
                  <c:v>2.1132633088624743E-4</c:v>
                </c:pt>
                <c:pt idx="43102">
                  <c:v>1.1981688364992921E-4</c:v>
                </c:pt>
                <c:pt idx="43103">
                  <c:v>2.9569722077831185E-4</c:v>
                </c:pt>
                <c:pt idx="43104">
                  <c:v>1.9892066163710356E-4</c:v>
                </c:pt>
                <c:pt idx="43105">
                  <c:v>2.7338297270356946E-4</c:v>
                </c:pt>
                <c:pt idx="43106">
                  <c:v>2.8347661773330164E-4</c:v>
                </c:pt>
                <c:pt idx="43107">
                  <c:v>1.9341059680194354E-4</c:v>
                </c:pt>
                <c:pt idx="43108">
                  <c:v>3.3275399160527508E-4</c:v>
                </c:pt>
                <c:pt idx="43109">
                  <c:v>2.4647098970612965E-4</c:v>
                </c:pt>
                <c:pt idx="43110">
                  <c:v>2.1553684316052066E-4</c:v>
                </c:pt>
                <c:pt idx="43111">
                  <c:v>2.5922722684633621E-4</c:v>
                </c:pt>
                <c:pt idx="43112">
                  <c:v>1.7004199736482921E-4</c:v>
                </c:pt>
                <c:pt idx="43113">
                  <c:v>2.5523066499636213E-4</c:v>
                </c:pt>
                <c:pt idx="43114">
                  <c:v>1.1742038466152272E-4</c:v>
                </c:pt>
                <c:pt idx="43115">
                  <c:v>1.5040405235624039E-4</c:v>
                </c:pt>
                <c:pt idx="43116">
                  <c:v>2.6592717499690277E-4</c:v>
                </c:pt>
                <c:pt idx="43117">
                  <c:v>1.9601797248464112E-4</c:v>
                </c:pt>
                <c:pt idx="43118">
                  <c:v>2.6400544514439611E-4</c:v>
                </c:pt>
                <c:pt idx="43119">
                  <c:v>2.54139633566178E-4</c:v>
                </c:pt>
                <c:pt idx="43120">
                  <c:v>2.2800441207539621E-4</c:v>
                </c:pt>
                <c:pt idx="43121">
                  <c:v>2.0526268064977103E-4</c:v>
                </c:pt>
                <c:pt idx="43122">
                  <c:v>2.5689592281996675E-4</c:v>
                </c:pt>
                <c:pt idx="43123">
                  <c:v>1.2857169771038126E-4</c:v>
                </c:pt>
                <c:pt idx="43124">
                  <c:v>1.6614373212262145E-4</c:v>
                </c:pt>
                <c:pt idx="43125">
                  <c:v>2.3249618465296507E-4</c:v>
                </c:pt>
                <c:pt idx="43126">
                  <c:v>2.0617891404934536E-4</c:v>
                </c:pt>
                <c:pt idx="43127">
                  <c:v>1.8860707228330925E-4</c:v>
                </c:pt>
                <c:pt idx="43128">
                  <c:v>1.9704057617080711E-4</c:v>
                </c:pt>
                <c:pt idx="43129">
                  <c:v>1.7863474988369225E-4</c:v>
                </c:pt>
                <c:pt idx="43130">
                  <c:v>2.2227834862552815E-4</c:v>
                </c:pt>
                <c:pt idx="43131">
                  <c:v>2.1494350185737927E-4</c:v>
                </c:pt>
                <c:pt idx="43132">
                  <c:v>2.6542778810026999E-4</c:v>
                </c:pt>
                <c:pt idx="43133">
                  <c:v>2.0947699476082346E-4</c:v>
                </c:pt>
                <c:pt idx="43134">
                  <c:v>2.2466355307466631E-4</c:v>
                </c:pt>
                <c:pt idx="43135">
                  <c:v>2.0657619735387373E-4</c:v>
                </c:pt>
                <c:pt idx="43136">
                  <c:v>1.4943440981132948E-4</c:v>
                </c:pt>
                <c:pt idx="43137">
                  <c:v>2.1423742058977299E-4</c:v>
                </c:pt>
                <c:pt idx="43138">
                  <c:v>2.3354595243766459E-4</c:v>
                </c:pt>
                <c:pt idx="43139">
                  <c:v>1.5776730841670939E-4</c:v>
                </c:pt>
                <c:pt idx="43140">
                  <c:v>2.4269793137370518E-4</c:v>
                </c:pt>
                <c:pt idx="43141">
                  <c:v>2.3700507948460597E-4</c:v>
                </c:pt>
                <c:pt idx="43142">
                  <c:v>2.6098612546350422E-4</c:v>
                </c:pt>
                <c:pt idx="43143">
                  <c:v>2.5515423219472124E-4</c:v>
                </c:pt>
                <c:pt idx="43144">
                  <c:v>1.6132689928241063E-4</c:v>
                </c:pt>
                <c:pt idx="43145">
                  <c:v>1.8473442290675189E-4</c:v>
                </c:pt>
                <c:pt idx="43146">
                  <c:v>3.6102111038472572E-4</c:v>
                </c:pt>
                <c:pt idx="43147">
                  <c:v>2.1663882271550681E-4</c:v>
                </c:pt>
                <c:pt idx="43148">
                  <c:v>2.1955166330987045E-4</c:v>
                </c:pt>
                <c:pt idx="43149">
                  <c:v>2.3196548545972628E-4</c:v>
                </c:pt>
                <c:pt idx="43150">
                  <c:v>1.4760266884796262E-4</c:v>
                </c:pt>
                <c:pt idx="43151">
                  <c:v>2.5530907080499235E-4</c:v>
                </c:pt>
                <c:pt idx="43152">
                  <c:v>1.6603448658541301E-4</c:v>
                </c:pt>
                <c:pt idx="43153">
                  <c:v>4.0546615047536003E-4</c:v>
                </c:pt>
                <c:pt idx="43154">
                  <c:v>1.5910430561297414E-4</c:v>
                </c:pt>
                <c:pt idx="43155">
                  <c:v>1.434950043217608E-4</c:v>
                </c:pt>
                <c:pt idx="43156">
                  <c:v>2.1775873399863609E-4</c:v>
                </c:pt>
                <c:pt idx="43157">
                  <c:v>2.6671868608628115E-4</c:v>
                </c:pt>
                <c:pt idx="43158">
                  <c:v>1.651672439151511E-4</c:v>
                </c:pt>
                <c:pt idx="43159">
                  <c:v>1.2302533929332835E-4</c:v>
                </c:pt>
                <c:pt idx="43160">
                  <c:v>1.4538864554480667E-4</c:v>
                </c:pt>
                <c:pt idx="43161">
                  <c:v>2.8027807938847655E-4</c:v>
                </c:pt>
                <c:pt idx="43162">
                  <c:v>2.1852445288379286E-4</c:v>
                </c:pt>
                <c:pt idx="43163">
                  <c:v>2.0143157894116426E-4</c:v>
                </c:pt>
                <c:pt idx="43164">
                  <c:v>8.8748774830454177E-5</c:v>
                </c:pt>
                <c:pt idx="43165">
                  <c:v>1.5955161413455754E-4</c:v>
                </c:pt>
                <c:pt idx="43166">
                  <c:v>2.3003992822616645E-4</c:v>
                </c:pt>
                <c:pt idx="43167">
                  <c:v>1.7615583569178609E-4</c:v>
                </c:pt>
                <c:pt idx="43168">
                  <c:v>2.4368692870687316E-4</c:v>
                </c:pt>
                <c:pt idx="43169">
                  <c:v>1.9476252020837054E-4</c:v>
                </c:pt>
                <c:pt idx="43170">
                  <c:v>1.3933659296078E-4</c:v>
                </c:pt>
                <c:pt idx="43171">
                  <c:v>3.6589678227644479E-4</c:v>
                </c:pt>
                <c:pt idx="43172">
                  <c:v>1.809910824882705E-4</c:v>
                </c:pt>
                <c:pt idx="43173">
                  <c:v>3.3961220103087932E-4</c:v>
                </c:pt>
                <c:pt idx="43174">
                  <c:v>1.0062604990272667E-4</c:v>
                </c:pt>
                <c:pt idx="43175">
                  <c:v>2.7744178912848539E-4</c:v>
                </c:pt>
                <c:pt idx="43176">
                  <c:v>2.0810777112721408E-4</c:v>
                </c:pt>
                <c:pt idx="43177">
                  <c:v>2.0833538720682702E-4</c:v>
                </c:pt>
                <c:pt idx="43178">
                  <c:v>3.3222846467460896E-4</c:v>
                </c:pt>
                <c:pt idx="43179">
                  <c:v>3.2904906533679656E-4</c:v>
                </c:pt>
                <c:pt idx="43180">
                  <c:v>2.9861226767080844E-4</c:v>
                </c:pt>
                <c:pt idx="43181">
                  <c:v>2.4010224666261998E-4</c:v>
                </c:pt>
                <c:pt idx="43182">
                  <c:v>2.4134387347161181E-4</c:v>
                </c:pt>
                <c:pt idx="43183">
                  <c:v>3.4326511158359787E-4</c:v>
                </c:pt>
                <c:pt idx="43184">
                  <c:v>9.7166551755521166E-5</c:v>
                </c:pt>
                <c:pt idx="43185">
                  <c:v>3.1489042485678795E-4</c:v>
                </c:pt>
                <c:pt idx="43186">
                  <c:v>2.5778693773273752E-4</c:v>
                </c:pt>
                <c:pt idx="43187">
                  <c:v>1.3127234002307695E-4</c:v>
                </c:pt>
                <c:pt idx="43188">
                  <c:v>2.7409707948334889E-4</c:v>
                </c:pt>
                <c:pt idx="43189">
                  <c:v>2.0238421643371538E-4</c:v>
                </c:pt>
                <c:pt idx="43190">
                  <c:v>4.0745883777605066E-4</c:v>
                </c:pt>
                <c:pt idx="43191">
                  <c:v>3.1963915262712029E-4</c:v>
                </c:pt>
                <c:pt idx="43192">
                  <c:v>2.2200314359351015E-4</c:v>
                </c:pt>
                <c:pt idx="43193">
                  <c:v>2.7945236353178597E-4</c:v>
                </c:pt>
                <c:pt idx="43194">
                  <c:v>1.9206927298349619E-4</c:v>
                </c:pt>
                <c:pt idx="43195">
                  <c:v>1.5777218322505276E-4</c:v>
                </c:pt>
                <c:pt idx="43196">
                  <c:v>3.4178303404298253E-4</c:v>
                </c:pt>
                <c:pt idx="43197">
                  <c:v>1.6295206385445973E-4</c:v>
                </c:pt>
                <c:pt idx="43198">
                  <c:v>2.795857565174419E-4</c:v>
                </c:pt>
                <c:pt idx="43199">
                  <c:v>3.031926261346086E-4</c:v>
                </c:pt>
                <c:pt idx="43200">
                  <c:v>2.2762055573746759E-4</c:v>
                </c:pt>
                <c:pt idx="43201">
                  <c:v>1.6026539857927393E-4</c:v>
                </c:pt>
                <c:pt idx="43202">
                  <c:v>1.1185392732170194E-4</c:v>
                </c:pt>
                <c:pt idx="43203">
                  <c:v>2.058810601644112E-4</c:v>
                </c:pt>
                <c:pt idx="43204">
                  <c:v>1.5104453832404379E-4</c:v>
                </c:pt>
                <c:pt idx="43205">
                  <c:v>2.0693922158181616E-4</c:v>
                </c:pt>
                <c:pt idx="43206">
                  <c:v>3.2329761257253242E-4</c:v>
                </c:pt>
                <c:pt idx="43207">
                  <c:v>2.5421213896601689E-4</c:v>
                </c:pt>
                <c:pt idx="43208">
                  <c:v>1.4009618592975204E-4</c:v>
                </c:pt>
                <c:pt idx="43209">
                  <c:v>3.1785452377839821E-4</c:v>
                </c:pt>
                <c:pt idx="43210">
                  <c:v>1.8075516341137544E-4</c:v>
                </c:pt>
                <c:pt idx="43211">
                  <c:v>2.4241295434023082E-4</c:v>
                </c:pt>
                <c:pt idx="43212">
                  <c:v>1.6637237719474167E-4</c:v>
                </c:pt>
                <c:pt idx="43213">
                  <c:v>3.5675202395416266E-4</c:v>
                </c:pt>
                <c:pt idx="43214">
                  <c:v>2.9044243964515586E-4</c:v>
                </c:pt>
                <c:pt idx="43215">
                  <c:v>2.7439063263624673E-4</c:v>
                </c:pt>
                <c:pt idx="43216">
                  <c:v>2.6663426667916922E-4</c:v>
                </c:pt>
                <c:pt idx="43217">
                  <c:v>2.7794125938672166E-4</c:v>
                </c:pt>
                <c:pt idx="43218">
                  <c:v>2.7662630129575156E-4</c:v>
                </c:pt>
                <c:pt idx="43219">
                  <c:v>2.7691836850235436E-4</c:v>
                </c:pt>
                <c:pt idx="43220">
                  <c:v>1.9776975334966814E-4</c:v>
                </c:pt>
                <c:pt idx="43221">
                  <c:v>2.2007614739584042E-4</c:v>
                </c:pt>
                <c:pt idx="43222">
                  <c:v>1.6251574899775012E-4</c:v>
                </c:pt>
                <c:pt idx="43223">
                  <c:v>2.8827226887788974E-4</c:v>
                </c:pt>
                <c:pt idx="43224">
                  <c:v>1.5559480212189598E-4</c:v>
                </c:pt>
                <c:pt idx="43225">
                  <c:v>1.7376169711557895E-4</c:v>
                </c:pt>
                <c:pt idx="43226">
                  <c:v>2.4355885125257928E-4</c:v>
                </c:pt>
                <c:pt idx="43227">
                  <c:v>2.5591233294046622E-4</c:v>
                </c:pt>
                <c:pt idx="43228">
                  <c:v>1.3730508535780841E-4</c:v>
                </c:pt>
                <c:pt idx="43229">
                  <c:v>2.7750652861346611E-4</c:v>
                </c:pt>
                <c:pt idx="43230">
                  <c:v>2.3490194602380105E-4</c:v>
                </c:pt>
                <c:pt idx="43231">
                  <c:v>2.6187411475274891E-4</c:v>
                </c:pt>
                <c:pt idx="43232">
                  <c:v>1.4685008341409547E-4</c:v>
                </c:pt>
                <c:pt idx="43233">
                  <c:v>1.712151950865654E-4</c:v>
                </c:pt>
                <c:pt idx="43234">
                  <c:v>3.6034730792173462E-4</c:v>
                </c:pt>
                <c:pt idx="43235">
                  <c:v>2.4638125427794722E-4</c:v>
                </c:pt>
                <c:pt idx="43236">
                  <c:v>2.5808060175809268E-4</c:v>
                </c:pt>
                <c:pt idx="43237">
                  <c:v>2.8249046428586565E-4</c:v>
                </c:pt>
                <c:pt idx="43238">
                  <c:v>2.5682095725617238E-4</c:v>
                </c:pt>
                <c:pt idx="43239">
                  <c:v>2.9531576168916561E-4</c:v>
                </c:pt>
                <c:pt idx="43240">
                  <c:v>2.9359075465729194E-4</c:v>
                </c:pt>
                <c:pt idx="43241">
                  <c:v>3.0325020286457575E-4</c:v>
                </c:pt>
                <c:pt idx="43242">
                  <c:v>2.9234930473831256E-4</c:v>
                </c:pt>
                <c:pt idx="43243">
                  <c:v>2.6942462000436191E-4</c:v>
                </c:pt>
                <c:pt idx="43244">
                  <c:v>2.7335418282729932E-4</c:v>
                </c:pt>
                <c:pt idx="43245">
                  <c:v>2.0048159676358179E-4</c:v>
                </c:pt>
                <c:pt idx="43246">
                  <c:v>2.4021903706906324E-4</c:v>
                </c:pt>
                <c:pt idx="43247">
                  <c:v>2.596299583999462E-4</c:v>
                </c:pt>
                <c:pt idx="43248">
                  <c:v>2.909175338875774E-4</c:v>
                </c:pt>
                <c:pt idx="43249">
                  <c:v>2.4313222182053231E-4</c:v>
                </c:pt>
                <c:pt idx="43250">
                  <c:v>2.8261617920772458E-4</c:v>
                </c:pt>
                <c:pt idx="43251">
                  <c:v>2.7361847397521145E-4</c:v>
                </c:pt>
                <c:pt idx="43252">
                  <c:v>2.9616843350566889E-4</c:v>
                </c:pt>
                <c:pt idx="43253">
                  <c:v>2.7821378322315406E-4</c:v>
                </c:pt>
                <c:pt idx="43254">
                  <c:v>2.9538467073061405E-4</c:v>
                </c:pt>
                <c:pt idx="43255">
                  <c:v>3.3469581088951106E-4</c:v>
                </c:pt>
                <c:pt idx="43256">
                  <c:v>3.3591253841075706E-4</c:v>
                </c:pt>
                <c:pt idx="43257">
                  <c:v>1.740218407927292E-4</c:v>
                </c:pt>
                <c:pt idx="43258">
                  <c:v>2.1760091654072334E-4</c:v>
                </c:pt>
                <c:pt idx="43259">
                  <c:v>2.640411427161757E-4</c:v>
                </c:pt>
                <c:pt idx="43260">
                  <c:v>1.5713680000168121E-4</c:v>
                </c:pt>
                <c:pt idx="43261">
                  <c:v>2.3902644162751102E-4</c:v>
                </c:pt>
                <c:pt idx="43262">
                  <c:v>1.9219212307770267E-4</c:v>
                </c:pt>
                <c:pt idx="43263">
                  <c:v>6.2228324297323141E-5</c:v>
                </c:pt>
                <c:pt idx="43264">
                  <c:v>1.7341691046319417E-4</c:v>
                </c:pt>
                <c:pt idx="43265">
                  <c:v>1.991691927259093E-4</c:v>
                </c:pt>
                <c:pt idx="43266">
                  <c:v>2.8438509911530842E-4</c:v>
                </c:pt>
                <c:pt idx="43267">
                  <c:v>1.8140380432881361E-4</c:v>
                </c:pt>
                <c:pt idx="43268">
                  <c:v>3.1792098880507598E-4</c:v>
                </c:pt>
                <c:pt idx="43269">
                  <c:v>1.690037520162989E-4</c:v>
                </c:pt>
                <c:pt idx="43270">
                  <c:v>2.1630970197380147E-4</c:v>
                </c:pt>
                <c:pt idx="43271">
                  <c:v>2.1069234965094525E-4</c:v>
                </c:pt>
                <c:pt idx="43272">
                  <c:v>2.9107876863967519E-4</c:v>
                </c:pt>
                <c:pt idx="43273">
                  <c:v>2.2134483999821243E-4</c:v>
                </c:pt>
                <c:pt idx="43274">
                  <c:v>2.1203222097771851E-4</c:v>
                </c:pt>
                <c:pt idx="43275">
                  <c:v>2.0757759747258507E-4</c:v>
                </c:pt>
                <c:pt idx="43276">
                  <c:v>2.5003854594918815E-4</c:v>
                </c:pt>
                <c:pt idx="43277">
                  <c:v>2.8834895467056283E-4</c:v>
                </c:pt>
                <c:pt idx="43278">
                  <c:v>3.4785638084134675E-4</c:v>
                </c:pt>
                <c:pt idx="43279">
                  <c:v>2.8465324823212577E-4</c:v>
                </c:pt>
                <c:pt idx="43280">
                  <c:v>2.3525638393772911E-4</c:v>
                </c:pt>
                <c:pt idx="43281">
                  <c:v>2.8228687513571577E-4</c:v>
                </c:pt>
                <c:pt idx="43282">
                  <c:v>2.2625056572754158E-4</c:v>
                </c:pt>
                <c:pt idx="43283">
                  <c:v>1.9903072402345076E-4</c:v>
                </c:pt>
                <c:pt idx="43284">
                  <c:v>1.8990557934269703E-4</c:v>
                </c:pt>
                <c:pt idx="43285">
                  <c:v>2.1085599508891857E-4</c:v>
                </c:pt>
                <c:pt idx="43286">
                  <c:v>2.2732269830259605E-4</c:v>
                </c:pt>
                <c:pt idx="43287">
                  <c:v>3.4621774217584862E-4</c:v>
                </c:pt>
                <c:pt idx="43288">
                  <c:v>3.2890604100776311E-6</c:v>
                </c:pt>
                <c:pt idx="43289">
                  <c:v>2.3209165039547765E-4</c:v>
                </c:pt>
                <c:pt idx="43290">
                  <c:v>2.581555112166236E-4</c:v>
                </c:pt>
                <c:pt idx="43291">
                  <c:v>2.7149885764747654E-4</c:v>
                </c:pt>
                <c:pt idx="43292">
                  <c:v>3.0774416919825695E-4</c:v>
                </c:pt>
                <c:pt idx="43293">
                  <c:v>2.2706896150359181E-4</c:v>
                </c:pt>
                <c:pt idx="43294">
                  <c:v>2.0503765356946589E-4</c:v>
                </c:pt>
                <c:pt idx="43295">
                  <c:v>2.7269923804445166E-4</c:v>
                </c:pt>
                <c:pt idx="43296">
                  <c:v>2.0661394031594205E-4</c:v>
                </c:pt>
                <c:pt idx="43297">
                  <c:v>1.351958617375696E-4</c:v>
                </c:pt>
                <c:pt idx="43298">
                  <c:v>2.1251930745316367E-4</c:v>
                </c:pt>
                <c:pt idx="43299">
                  <c:v>2.5326436532203148E-4</c:v>
                </c:pt>
                <c:pt idx="43300">
                  <c:v>1.821291691098756E-4</c:v>
                </c:pt>
                <c:pt idx="43301">
                  <c:v>2.9847672331645338E-4</c:v>
                </c:pt>
                <c:pt idx="43302">
                  <c:v>2.5445823698337839E-4</c:v>
                </c:pt>
                <c:pt idx="43303">
                  <c:v>2.1789645460919225E-4</c:v>
                </c:pt>
                <c:pt idx="43304">
                  <c:v>3.2119106531855029E-4</c:v>
                </c:pt>
                <c:pt idx="43305">
                  <c:v>3.2072005197770836E-4</c:v>
                </c:pt>
                <c:pt idx="43306">
                  <c:v>2.0148329620203466E-4</c:v>
                </c:pt>
                <c:pt idx="43307">
                  <c:v>3.0915230957609131E-4</c:v>
                </c:pt>
                <c:pt idx="43308">
                  <c:v>2.4849670531251934E-4</c:v>
                </c:pt>
                <c:pt idx="43309">
                  <c:v>2.4887904782004786E-4</c:v>
                </c:pt>
                <c:pt idx="43310">
                  <c:v>3.6825942162917814E-4</c:v>
                </c:pt>
                <c:pt idx="43311">
                  <c:v>3.2475331500461945E-4</c:v>
                </c:pt>
                <c:pt idx="43312">
                  <c:v>2.7359687183530688E-4</c:v>
                </c:pt>
                <c:pt idx="43313">
                  <c:v>3.0141821565171E-4</c:v>
                </c:pt>
                <c:pt idx="43314">
                  <c:v>2.6534922509061825E-4</c:v>
                </c:pt>
                <c:pt idx="43315">
                  <c:v>1.529430838498526E-4</c:v>
                </c:pt>
                <c:pt idx="43316">
                  <c:v>3.9198712549143983E-4</c:v>
                </c:pt>
                <c:pt idx="43317">
                  <c:v>2.4455475295606394E-4</c:v>
                </c:pt>
                <c:pt idx="43318">
                  <c:v>2.7367181740346616E-4</c:v>
                </c:pt>
                <c:pt idx="43319">
                  <c:v>2.5078718738945653E-4</c:v>
                </c:pt>
                <c:pt idx="43320">
                  <c:v>2.0130275359492422E-4</c:v>
                </c:pt>
                <c:pt idx="43321">
                  <c:v>1.2751065793172113E-4</c:v>
                </c:pt>
                <c:pt idx="43322">
                  <c:v>2.9252845933525664E-4</c:v>
                </c:pt>
                <c:pt idx="43323">
                  <c:v>2.3076212773790814E-4</c:v>
                </c:pt>
                <c:pt idx="43324">
                  <c:v>2.1272345972481516E-4</c:v>
                </c:pt>
                <c:pt idx="43325">
                  <c:v>3.429042502803572E-4</c:v>
                </c:pt>
                <c:pt idx="43326">
                  <c:v>1.1335429469596099E-4</c:v>
                </c:pt>
                <c:pt idx="43327">
                  <c:v>3.4559928674254289E-4</c:v>
                </c:pt>
                <c:pt idx="43328">
                  <c:v>1.6242848742179498E-4</c:v>
                </c:pt>
                <c:pt idx="43329">
                  <c:v>2.8605938967495823E-4</c:v>
                </c:pt>
                <c:pt idx="43330">
                  <c:v>2.1719454580031619E-4</c:v>
                </c:pt>
                <c:pt idx="43331">
                  <c:v>1.5204085413969364E-4</c:v>
                </c:pt>
                <c:pt idx="43332">
                  <c:v>2.8935668643833076E-4</c:v>
                </c:pt>
                <c:pt idx="43333">
                  <c:v>2.047885393640883E-4</c:v>
                </c:pt>
                <c:pt idx="43334">
                  <c:v>3.0577881915272654E-4</c:v>
                </c:pt>
                <c:pt idx="43335">
                  <c:v>3.3000960364950335E-4</c:v>
                </c:pt>
                <c:pt idx="43336">
                  <c:v>3.1007885529067323E-4</c:v>
                </c:pt>
                <c:pt idx="43337">
                  <c:v>1.7362294973024227E-4</c:v>
                </c:pt>
                <c:pt idx="43338">
                  <c:v>1.651330286205317E-4</c:v>
                </c:pt>
                <c:pt idx="43339">
                  <c:v>3.151182763199291E-4</c:v>
                </c:pt>
                <c:pt idx="43340">
                  <c:v>1.4070819956962051E-4</c:v>
                </c:pt>
                <c:pt idx="43341">
                  <c:v>1.9795391656344356E-4</c:v>
                </c:pt>
                <c:pt idx="43342">
                  <c:v>1.9544672601048532E-4</c:v>
                </c:pt>
                <c:pt idx="43343">
                  <c:v>2.4489480100142844E-4</c:v>
                </c:pt>
                <c:pt idx="43344">
                  <c:v>3.2288843433993713E-4</c:v>
                </c:pt>
                <c:pt idx="43345">
                  <c:v>2.0508340344187895E-4</c:v>
                </c:pt>
                <c:pt idx="43346">
                  <c:v>3.1998575843168828E-4</c:v>
                </c:pt>
                <c:pt idx="43347">
                  <c:v>2.8916032598923192E-4</c:v>
                </c:pt>
                <c:pt idx="43348">
                  <c:v>3.4680910926158188E-4</c:v>
                </c:pt>
                <c:pt idx="43349">
                  <c:v>3.0418065910844244E-4</c:v>
                </c:pt>
                <c:pt idx="43350">
                  <c:v>2.5800723289922387E-4</c:v>
                </c:pt>
                <c:pt idx="43351">
                  <c:v>2.6882625422098574E-4</c:v>
                </c:pt>
                <c:pt idx="43352">
                  <c:v>1.4211953424466588E-4</c:v>
                </c:pt>
                <c:pt idx="43353">
                  <c:v>1.871267484928484E-4</c:v>
                </c:pt>
                <c:pt idx="43354">
                  <c:v>2.9994498421369444E-4</c:v>
                </c:pt>
                <c:pt idx="43355">
                  <c:v>1.6177980522170938E-4</c:v>
                </c:pt>
                <c:pt idx="43356">
                  <c:v>2.2540117982901593E-4</c:v>
                </c:pt>
                <c:pt idx="43357">
                  <c:v>3.2642839010309525E-4</c:v>
                </c:pt>
                <c:pt idx="43358">
                  <c:v>2.9731759321925276E-4</c:v>
                </c:pt>
                <c:pt idx="43359">
                  <c:v>2.3060014370615084E-4</c:v>
                </c:pt>
                <c:pt idx="43360">
                  <c:v>2.2661914109373593E-4</c:v>
                </c:pt>
                <c:pt idx="43361">
                  <c:v>4.2666762660686523E-4</c:v>
                </c:pt>
                <c:pt idx="43362">
                  <c:v>1.8104609336437293E-4</c:v>
                </c:pt>
                <c:pt idx="43363">
                  <c:v>1.8008962970676541E-4</c:v>
                </c:pt>
                <c:pt idx="43364">
                  <c:v>3.0514664138763279E-4</c:v>
                </c:pt>
                <c:pt idx="43365">
                  <c:v>2.499960628047641E-4</c:v>
                </c:pt>
                <c:pt idx="43366">
                  <c:v>1.8677991116331061E-4</c:v>
                </c:pt>
                <c:pt idx="43367">
                  <c:v>1.9407697664025473E-4</c:v>
                </c:pt>
                <c:pt idx="43368">
                  <c:v>3.7154069055394244E-4</c:v>
                </c:pt>
                <c:pt idx="43369">
                  <c:v>2.857798983802922E-4</c:v>
                </c:pt>
                <c:pt idx="43370">
                  <c:v>2.1497742041409442E-4</c:v>
                </c:pt>
                <c:pt idx="43371">
                  <c:v>1.7671503818641232E-4</c:v>
                </c:pt>
                <c:pt idx="43372">
                  <c:v>2.75939840484396E-4</c:v>
                </c:pt>
                <c:pt idx="43373">
                  <c:v>2.1688729905834357E-4</c:v>
                </c:pt>
                <c:pt idx="43374">
                  <c:v>2.7644099642431532E-4</c:v>
                </c:pt>
                <c:pt idx="43375">
                  <c:v>2.078183160551177E-4</c:v>
                </c:pt>
                <c:pt idx="43376">
                  <c:v>2.5786653522769229E-4</c:v>
                </c:pt>
                <c:pt idx="43377">
                  <c:v>2.3869660135019815E-4</c:v>
                </c:pt>
                <c:pt idx="43378">
                  <c:v>3.3327579103676513E-4</c:v>
                </c:pt>
                <c:pt idx="43379">
                  <c:v>1.560132005774937E-4</c:v>
                </c:pt>
                <c:pt idx="43380">
                  <c:v>1.5747849373253493E-4</c:v>
                </c:pt>
                <c:pt idx="43381">
                  <c:v>2.9077723635012977E-4</c:v>
                </c:pt>
                <c:pt idx="43382">
                  <c:v>3.0009449369997689E-4</c:v>
                </c:pt>
                <c:pt idx="43383">
                  <c:v>2.9511943173965617E-4</c:v>
                </c:pt>
                <c:pt idx="43384">
                  <c:v>2.7414276002130566E-4</c:v>
                </c:pt>
                <c:pt idx="43385">
                  <c:v>2.4205047710637158E-4</c:v>
                </c:pt>
                <c:pt idx="43386">
                  <c:v>1.693570604079269E-4</c:v>
                </c:pt>
                <c:pt idx="43387">
                  <c:v>2.4222115642116019E-4</c:v>
                </c:pt>
                <c:pt idx="43388">
                  <c:v>3.1475078770397912E-4</c:v>
                </c:pt>
                <c:pt idx="43389">
                  <c:v>1.8997910709362027E-4</c:v>
                </c:pt>
                <c:pt idx="43390">
                  <c:v>9.878151759840202E-5</c:v>
                </c:pt>
                <c:pt idx="43391">
                  <c:v>9.5907761429940057E-5</c:v>
                </c:pt>
                <c:pt idx="43392">
                  <c:v>3.2805556296077782E-4</c:v>
                </c:pt>
                <c:pt idx="43393">
                  <c:v>2.5254744519572305E-4</c:v>
                </c:pt>
                <c:pt idx="43394">
                  <c:v>2.7917183102389508E-4</c:v>
                </c:pt>
                <c:pt idx="43395">
                  <c:v>2.8016027715992056E-4</c:v>
                </c:pt>
                <c:pt idx="43396">
                  <c:v>3.7277991376346437E-4</c:v>
                </c:pt>
                <c:pt idx="43397">
                  <c:v>1.7436374667415357E-4</c:v>
                </c:pt>
                <c:pt idx="43398">
                  <c:v>2.27658261792294E-4</c:v>
                </c:pt>
                <c:pt idx="43399">
                  <c:v>2.4705627376132573E-4</c:v>
                </c:pt>
                <c:pt idx="43400">
                  <c:v>2.8927129020508594E-4</c:v>
                </c:pt>
                <c:pt idx="43401">
                  <c:v>2.9929794584554958E-4</c:v>
                </c:pt>
                <c:pt idx="43402">
                  <c:v>2.2257395458288515E-4</c:v>
                </c:pt>
                <c:pt idx="43403">
                  <c:v>1.6784134280604571E-4</c:v>
                </c:pt>
                <c:pt idx="43404">
                  <c:v>3.131073902222739E-4</c:v>
                </c:pt>
                <c:pt idx="43405">
                  <c:v>3.7094165050317456E-4</c:v>
                </c:pt>
                <c:pt idx="43406">
                  <c:v>3.0096506068313532E-4</c:v>
                </c:pt>
                <c:pt idx="43407">
                  <c:v>1.6922731201258155E-4</c:v>
                </c:pt>
                <c:pt idx="43408">
                  <c:v>2.972490712401464E-4</c:v>
                </c:pt>
                <c:pt idx="43409">
                  <c:v>3.950692393373002E-4</c:v>
                </c:pt>
                <c:pt idx="43410">
                  <c:v>3.4840176905054566E-4</c:v>
                </c:pt>
                <c:pt idx="43411">
                  <c:v>2.6163987541330167E-4</c:v>
                </c:pt>
                <c:pt idx="43412">
                  <c:v>2.4783638038849488E-4</c:v>
                </c:pt>
                <c:pt idx="43413">
                  <c:v>2.1330383416301573E-4</c:v>
                </c:pt>
                <c:pt idx="43414">
                  <c:v>3.9062684789573326E-4</c:v>
                </c:pt>
                <c:pt idx="43415">
                  <c:v>3.3123139224884628E-4</c:v>
                </c:pt>
                <c:pt idx="43416">
                  <c:v>8.3364047845141176E-5</c:v>
                </c:pt>
                <c:pt idx="43417">
                  <c:v>2.2388817818463357E-4</c:v>
                </c:pt>
                <c:pt idx="43418">
                  <c:v>2.0169328257262613E-4</c:v>
                </c:pt>
                <c:pt idx="43419">
                  <c:v>2.9968370552329769E-4</c:v>
                </c:pt>
                <c:pt idx="43420">
                  <c:v>3.0038493663148667E-4</c:v>
                </c:pt>
                <c:pt idx="43421">
                  <c:v>1.7912815357123789E-4</c:v>
                </c:pt>
                <c:pt idx="43422">
                  <c:v>3.5905899949661014E-4</c:v>
                </c:pt>
                <c:pt idx="43423">
                  <c:v>3.3744837297853376E-4</c:v>
                </c:pt>
                <c:pt idx="43424">
                  <c:v>3.0179874383646561E-4</c:v>
                </c:pt>
                <c:pt idx="43425">
                  <c:v>3.0334648701513153E-4</c:v>
                </c:pt>
                <c:pt idx="43426">
                  <c:v>2.1079634532519551E-4</c:v>
                </c:pt>
                <c:pt idx="43427">
                  <c:v>1.872729181348511E-4</c:v>
                </c:pt>
                <c:pt idx="43428">
                  <c:v>2.5975350793574619E-4</c:v>
                </c:pt>
                <c:pt idx="43429">
                  <c:v>2.7520765789678194E-4</c:v>
                </c:pt>
                <c:pt idx="43430">
                  <c:v>2.6301366387402936E-4</c:v>
                </c:pt>
                <c:pt idx="43431">
                  <c:v>2.737740383663096E-4</c:v>
                </c:pt>
                <c:pt idx="43432">
                  <c:v>2.7195102113613845E-4</c:v>
                </c:pt>
                <c:pt idx="43433">
                  <c:v>1.1618397071666139E-4</c:v>
                </c:pt>
                <c:pt idx="43434">
                  <c:v>2.0785128613020983E-4</c:v>
                </c:pt>
                <c:pt idx="43435">
                  <c:v>2.2964462506022893E-4</c:v>
                </c:pt>
                <c:pt idx="43436">
                  <c:v>1.7228836439245874E-4</c:v>
                </c:pt>
                <c:pt idx="43437">
                  <c:v>2.3565294744376321E-4</c:v>
                </c:pt>
                <c:pt idx="43438">
                  <c:v>3.9972570984815375E-4</c:v>
                </c:pt>
                <c:pt idx="43439">
                  <c:v>2.4248169986587693E-4</c:v>
                </c:pt>
                <c:pt idx="43440">
                  <c:v>2.3249496935187763E-4</c:v>
                </c:pt>
                <c:pt idx="43441">
                  <c:v>2.6362443390506342E-4</c:v>
                </c:pt>
                <c:pt idx="43442">
                  <c:v>2.3430455074909562E-4</c:v>
                </c:pt>
                <c:pt idx="43443">
                  <c:v>2.4086375836841588E-4</c:v>
                </c:pt>
                <c:pt idx="43444">
                  <c:v>2.16909578534451E-4</c:v>
                </c:pt>
                <c:pt idx="43445">
                  <c:v>1.6282624649690354E-4</c:v>
                </c:pt>
                <c:pt idx="43446">
                  <c:v>9.3485372794836481E-5</c:v>
                </c:pt>
                <c:pt idx="43447">
                  <c:v>2.3176826468001001E-4</c:v>
                </c:pt>
                <c:pt idx="43448">
                  <c:v>2.9000868040621858E-4</c:v>
                </c:pt>
                <c:pt idx="43449">
                  <c:v>2.8559695965048201E-4</c:v>
                </c:pt>
                <c:pt idx="43450">
                  <c:v>3.9986556545533252E-4</c:v>
                </c:pt>
                <c:pt idx="43451">
                  <c:v>1.1783204599333602E-4</c:v>
                </c:pt>
                <c:pt idx="43452">
                  <c:v>2.6004584219910286E-4</c:v>
                </c:pt>
                <c:pt idx="43453">
                  <c:v>1.1580812596235997E-4</c:v>
                </c:pt>
                <c:pt idx="43454">
                  <c:v>3.0081742670896774E-4</c:v>
                </c:pt>
                <c:pt idx="43455">
                  <c:v>1.9580243524955579E-4</c:v>
                </c:pt>
                <c:pt idx="43456">
                  <c:v>3.0019451379132773E-4</c:v>
                </c:pt>
                <c:pt idx="43457">
                  <c:v>2.0582415890434702E-4</c:v>
                </c:pt>
                <c:pt idx="43458">
                  <c:v>1.3855217186752746E-4</c:v>
                </c:pt>
                <c:pt idx="43459">
                  <c:v>2.3765104782211472E-4</c:v>
                </c:pt>
                <c:pt idx="43460">
                  <c:v>2.6373376140201863E-4</c:v>
                </c:pt>
                <c:pt idx="43461">
                  <c:v>3.7918095400011573E-4</c:v>
                </c:pt>
                <c:pt idx="43462">
                  <c:v>2.8991518106575117E-4</c:v>
                </c:pt>
                <c:pt idx="43463">
                  <c:v>1.84294060646568E-4</c:v>
                </c:pt>
                <c:pt idx="43464">
                  <c:v>1.9583357341830572E-4</c:v>
                </c:pt>
                <c:pt idx="43465">
                  <c:v>3.5087306597272953E-4</c:v>
                </c:pt>
                <c:pt idx="43466">
                  <c:v>7.8807346516278839E-5</c:v>
                </c:pt>
                <c:pt idx="43467">
                  <c:v>3.240404878809121E-4</c:v>
                </c:pt>
                <c:pt idx="43468">
                  <c:v>3.0929306600819211E-4</c:v>
                </c:pt>
                <c:pt idx="43469">
                  <c:v>2.8200689417161382E-4</c:v>
                </c:pt>
                <c:pt idx="43470">
                  <c:v>2.7973499177168102E-4</c:v>
                </c:pt>
                <c:pt idx="43471">
                  <c:v>2.8442516615631878E-4</c:v>
                </c:pt>
                <c:pt idx="43472">
                  <c:v>2.0554647365995655E-4</c:v>
                </c:pt>
                <c:pt idx="43473">
                  <c:v>2.5514730006167793E-4</c:v>
                </c:pt>
                <c:pt idx="43474">
                  <c:v>1.723936158925117E-4</c:v>
                </c:pt>
                <c:pt idx="43475">
                  <c:v>1.8076718557879864E-4</c:v>
                </c:pt>
                <c:pt idx="43476">
                  <c:v>1.7029279391292715E-4</c:v>
                </c:pt>
                <c:pt idx="43477">
                  <c:v>2.5092235576685998E-4</c:v>
                </c:pt>
                <c:pt idx="43478">
                  <c:v>2.4283151003319921E-4</c:v>
                </c:pt>
                <c:pt idx="43479">
                  <c:v>2.2090629526297012E-4</c:v>
                </c:pt>
                <c:pt idx="43480">
                  <c:v>2.8499868674078767E-4</c:v>
                </c:pt>
                <c:pt idx="43481">
                  <c:v>2.4038523515405511E-4</c:v>
                </c:pt>
                <c:pt idx="43482">
                  <c:v>1.9656003755015095E-4</c:v>
                </c:pt>
                <c:pt idx="43483">
                  <c:v>3.3555625793184535E-4</c:v>
                </c:pt>
                <c:pt idx="43484">
                  <c:v>2.7236584334261628E-4</c:v>
                </c:pt>
                <c:pt idx="43485">
                  <c:v>2.7934914980676093E-4</c:v>
                </c:pt>
                <c:pt idx="43486">
                  <c:v>2.2938879705323558E-4</c:v>
                </c:pt>
                <c:pt idx="43487">
                  <c:v>1.5620466179322418E-4</c:v>
                </c:pt>
                <c:pt idx="43488">
                  <c:v>1.69668274004046E-4</c:v>
                </c:pt>
                <c:pt idx="43489">
                  <c:v>2.284617216366337E-4</c:v>
                </c:pt>
                <c:pt idx="43490">
                  <c:v>2.5241434966017252E-4</c:v>
                </c:pt>
                <c:pt idx="43491">
                  <c:v>2.1824432965846839E-4</c:v>
                </c:pt>
                <c:pt idx="43492">
                  <c:v>2.7810313874353666E-4</c:v>
                </c:pt>
                <c:pt idx="43493">
                  <c:v>1.3699479107265157E-4</c:v>
                </c:pt>
                <c:pt idx="43494">
                  <c:v>2.4974965584246878E-4</c:v>
                </c:pt>
                <c:pt idx="43495">
                  <c:v>5.4417710668905618E-5</c:v>
                </c:pt>
                <c:pt idx="43496">
                  <c:v>2.7770186125903191E-4</c:v>
                </c:pt>
                <c:pt idx="43497">
                  <c:v>2.3443325638668555E-4</c:v>
                </c:pt>
                <c:pt idx="43498">
                  <c:v>2.9581946567459346E-4</c:v>
                </c:pt>
                <c:pt idx="43499">
                  <c:v>2.2156165241188157E-4</c:v>
                </c:pt>
                <c:pt idx="43500">
                  <c:v>2.4221305341696919E-4</c:v>
                </c:pt>
                <c:pt idx="43501">
                  <c:v>2.4223909882718067E-4</c:v>
                </c:pt>
                <c:pt idx="43502">
                  <c:v>2.9189158991421461E-4</c:v>
                </c:pt>
                <c:pt idx="43503">
                  <c:v>3.1249385548146491E-4</c:v>
                </c:pt>
                <c:pt idx="43504">
                  <c:v>1.4382357296334537E-4</c:v>
                </c:pt>
                <c:pt idx="43505">
                  <c:v>3.7060334784727952E-4</c:v>
                </c:pt>
                <c:pt idx="43506">
                  <c:v>1.2629042353971408E-4</c:v>
                </c:pt>
                <c:pt idx="43507">
                  <c:v>2.3855455095313691E-4</c:v>
                </c:pt>
                <c:pt idx="43508">
                  <c:v>2.7311209029483774E-4</c:v>
                </c:pt>
                <c:pt idx="43509">
                  <c:v>2.8362835405805719E-4</c:v>
                </c:pt>
                <c:pt idx="43510">
                  <c:v>2.799131901134428E-4</c:v>
                </c:pt>
                <c:pt idx="43511">
                  <c:v>3.0739289503835807E-4</c:v>
                </c:pt>
                <c:pt idx="43512">
                  <c:v>2.9590841668408719E-4</c:v>
                </c:pt>
                <c:pt idx="43513">
                  <c:v>2.4715409062104184E-4</c:v>
                </c:pt>
                <c:pt idx="43514">
                  <c:v>1.1428721424288202E-4</c:v>
                </c:pt>
                <c:pt idx="43515">
                  <c:v>2.75236784184137E-4</c:v>
                </c:pt>
                <c:pt idx="43516">
                  <c:v>1.1476531206601023E-4</c:v>
                </c:pt>
                <c:pt idx="43517">
                  <c:v>2.3482087135427764E-4</c:v>
                </c:pt>
                <c:pt idx="43518">
                  <c:v>2.296862344862314E-4</c:v>
                </c:pt>
                <c:pt idx="43519">
                  <c:v>2.8327922537330508E-4</c:v>
                </c:pt>
                <c:pt idx="43520">
                  <c:v>3.1785745184253068E-4</c:v>
                </c:pt>
                <c:pt idx="43521">
                  <c:v>2.3738217040814792E-4</c:v>
                </c:pt>
                <c:pt idx="43522">
                  <c:v>2.7306296250156464E-4</c:v>
                </c:pt>
                <c:pt idx="43523">
                  <c:v>2.8431856241643117E-4</c:v>
                </c:pt>
                <c:pt idx="43524">
                  <c:v>1.0905215273229103E-4</c:v>
                </c:pt>
                <c:pt idx="43525">
                  <c:v>2.7873514896831355E-4</c:v>
                </c:pt>
                <c:pt idx="43526">
                  <c:v>2.0606146041146639E-4</c:v>
                </c:pt>
                <c:pt idx="43527">
                  <c:v>3.953575636003323E-4</c:v>
                </c:pt>
                <c:pt idx="43528">
                  <c:v>3.1073666155454914E-4</c:v>
                </c:pt>
                <c:pt idx="43529">
                  <c:v>2.0812307920196695E-4</c:v>
                </c:pt>
                <c:pt idx="43530">
                  <c:v>3.1466987991859014E-4</c:v>
                </c:pt>
                <c:pt idx="43531">
                  <c:v>4.0320768929465238E-4</c:v>
                </c:pt>
                <c:pt idx="43532">
                  <c:v>2.026037477555634E-4</c:v>
                </c:pt>
                <c:pt idx="43533">
                  <c:v>2.8585689944336671E-4</c:v>
                </c:pt>
                <c:pt idx="43534">
                  <c:v>3.5905335838716122E-4</c:v>
                </c:pt>
                <c:pt idx="43535">
                  <c:v>3.1391748890251546E-4</c:v>
                </c:pt>
                <c:pt idx="43536">
                  <c:v>3.4778246424641777E-4</c:v>
                </c:pt>
                <c:pt idx="43537">
                  <c:v>2.054995486461463E-4</c:v>
                </c:pt>
                <c:pt idx="43538">
                  <c:v>2.7450637854994165E-4</c:v>
                </c:pt>
                <c:pt idx="43539">
                  <c:v>2.9745635078588448E-4</c:v>
                </c:pt>
                <c:pt idx="43540">
                  <c:v>1.6198211717014945E-4</c:v>
                </c:pt>
                <c:pt idx="43541">
                  <c:v>1.5798593839029217E-4</c:v>
                </c:pt>
                <c:pt idx="43542">
                  <c:v>1.9110373748999011E-4</c:v>
                </c:pt>
                <c:pt idx="43543">
                  <c:v>2.4695202102034263E-4</c:v>
                </c:pt>
                <c:pt idx="43544">
                  <c:v>1.7315736438761799E-4</c:v>
                </c:pt>
                <c:pt idx="43545">
                  <c:v>3.104267392128154E-4</c:v>
                </c:pt>
                <c:pt idx="43546">
                  <c:v>2.9563524087789292E-4</c:v>
                </c:pt>
                <c:pt idx="43547">
                  <c:v>2.9740676566847226E-4</c:v>
                </c:pt>
                <c:pt idx="43548">
                  <c:v>3.2103055459631926E-4</c:v>
                </c:pt>
                <c:pt idx="43549">
                  <c:v>1.8638736053589244E-4</c:v>
                </c:pt>
                <c:pt idx="43550">
                  <c:v>1.794072812303981E-4</c:v>
                </c:pt>
                <c:pt idx="43551">
                  <c:v>2.3618228503541466E-4</c:v>
                </c:pt>
                <c:pt idx="43552">
                  <c:v>3.3858472730265729E-4</c:v>
                </c:pt>
                <c:pt idx="43553">
                  <c:v>2.3207586209123116E-4</c:v>
                </c:pt>
                <c:pt idx="43554">
                  <c:v>1.0563529248651659E-4</c:v>
                </c:pt>
                <c:pt idx="43555">
                  <c:v>3.26859560177671E-4</c:v>
                </c:pt>
                <c:pt idx="43556">
                  <c:v>2.848667969951932E-4</c:v>
                </c:pt>
                <c:pt idx="43557">
                  <c:v>2.9748297798199466E-4</c:v>
                </c:pt>
                <c:pt idx="43558">
                  <c:v>2.391400316018493E-4</c:v>
                </c:pt>
                <c:pt idx="43559">
                  <c:v>7.082535030941021E-5</c:v>
                </c:pt>
                <c:pt idx="43560">
                  <c:v>2.4785522859556013E-4</c:v>
                </c:pt>
                <c:pt idx="43561">
                  <c:v>2.1453339611457898E-4</c:v>
                </c:pt>
                <c:pt idx="43562">
                  <c:v>2.6897488174359139E-4</c:v>
                </c:pt>
                <c:pt idx="43563">
                  <c:v>1.5687608071724156E-4</c:v>
                </c:pt>
                <c:pt idx="43564">
                  <c:v>1.5721845467208141E-4</c:v>
                </c:pt>
                <c:pt idx="43565">
                  <c:v>2.1181719539004558E-4</c:v>
                </c:pt>
                <c:pt idx="43566">
                  <c:v>1.8242117877997761E-4</c:v>
                </c:pt>
                <c:pt idx="43567">
                  <c:v>2.8059563292096718E-4</c:v>
                </c:pt>
                <c:pt idx="43568">
                  <c:v>8.0985587201366657E-5</c:v>
                </c:pt>
                <c:pt idx="43569">
                  <c:v>3.085921755847393E-4</c:v>
                </c:pt>
                <c:pt idx="43570">
                  <c:v>4.1449161989567013E-4</c:v>
                </c:pt>
                <c:pt idx="43571">
                  <c:v>3.0892824277262018E-4</c:v>
                </c:pt>
                <c:pt idx="43572">
                  <c:v>2.4335050433910312E-4</c:v>
                </c:pt>
                <c:pt idx="43573">
                  <c:v>2.931860800838526E-4</c:v>
                </c:pt>
                <c:pt idx="43574">
                  <c:v>1.2093379131977468E-4</c:v>
                </c:pt>
                <c:pt idx="43575">
                  <c:v>2.1747392573874121E-4</c:v>
                </c:pt>
                <c:pt idx="43576">
                  <c:v>4.4227262932371083E-4</c:v>
                </c:pt>
                <c:pt idx="43577">
                  <c:v>2.8347339890938281E-4</c:v>
                </c:pt>
                <c:pt idx="43578">
                  <c:v>1.4369019449421078E-4</c:v>
                </c:pt>
                <c:pt idx="43579">
                  <c:v>2.1043833315142414E-4</c:v>
                </c:pt>
                <c:pt idx="43580">
                  <c:v>1.6085581562450316E-4</c:v>
                </c:pt>
                <c:pt idx="43581">
                  <c:v>1.4717771838078638E-4</c:v>
                </c:pt>
                <c:pt idx="43582">
                  <c:v>1.7749656890303598E-4</c:v>
                </c:pt>
                <c:pt idx="43583">
                  <c:v>1.9981194940421886E-4</c:v>
                </c:pt>
                <c:pt idx="43584">
                  <c:v>3.3104351886590293E-4</c:v>
                </c:pt>
                <c:pt idx="43585">
                  <c:v>2.9663414878767743E-4</c:v>
                </c:pt>
                <c:pt idx="43586">
                  <c:v>1.9370430271792262E-4</c:v>
                </c:pt>
                <c:pt idx="43587">
                  <c:v>2.6381926886989541E-4</c:v>
                </c:pt>
                <c:pt idx="43588">
                  <c:v>2.0076258203447129E-4</c:v>
                </c:pt>
                <c:pt idx="43589">
                  <c:v>2.6049686377275556E-4</c:v>
                </c:pt>
                <c:pt idx="43590">
                  <c:v>1.7391905881577568E-4</c:v>
                </c:pt>
                <c:pt idx="43591">
                  <c:v>3.4683096133795885E-4</c:v>
                </c:pt>
                <c:pt idx="43592">
                  <c:v>2.9152832956708325E-4</c:v>
                </c:pt>
                <c:pt idx="43593">
                  <c:v>3.5814074674894752E-4</c:v>
                </c:pt>
                <c:pt idx="43594">
                  <c:v>2.3202027686680332E-4</c:v>
                </c:pt>
                <c:pt idx="43595">
                  <c:v>2.9643434457117632E-4</c:v>
                </c:pt>
                <c:pt idx="43596">
                  <c:v>1.6164048149286975E-4</c:v>
                </c:pt>
                <c:pt idx="43597">
                  <c:v>2.3821183371889245E-4</c:v>
                </c:pt>
                <c:pt idx="43598">
                  <c:v>3.0023611796323012E-4</c:v>
                </c:pt>
                <c:pt idx="43599">
                  <c:v>2.0120643712254695E-4</c:v>
                </c:pt>
                <c:pt idx="43600">
                  <c:v>2.4970958313065978E-4</c:v>
                </c:pt>
                <c:pt idx="43601">
                  <c:v>2.6030306051712552E-4</c:v>
                </c:pt>
                <c:pt idx="43602">
                  <c:v>2.5673014072849655E-4</c:v>
                </c:pt>
                <c:pt idx="43603">
                  <c:v>3.2416620474245463E-4</c:v>
                </c:pt>
                <c:pt idx="43604">
                  <c:v>2.3832989127634173E-4</c:v>
                </c:pt>
                <c:pt idx="43605">
                  <c:v>3.4171218975829402E-4</c:v>
                </c:pt>
                <c:pt idx="43606">
                  <c:v>2.288392197632115E-4</c:v>
                </c:pt>
                <c:pt idx="43607">
                  <c:v>3.2670614739117989E-4</c:v>
                </c:pt>
                <c:pt idx="43608">
                  <c:v>2.8662660612978553E-4</c:v>
                </c:pt>
                <c:pt idx="43609">
                  <c:v>1.1923146205721664E-4</c:v>
                </c:pt>
                <c:pt idx="43610">
                  <c:v>1.9775933451479023E-4</c:v>
                </c:pt>
                <c:pt idx="43611">
                  <c:v>2.4790136491282741E-4</c:v>
                </c:pt>
                <c:pt idx="43612">
                  <c:v>2.405818958148609E-4</c:v>
                </c:pt>
                <c:pt idx="43613">
                  <c:v>1.8916287202184817E-4</c:v>
                </c:pt>
                <c:pt idx="43614">
                  <c:v>1.759215354501821E-4</c:v>
                </c:pt>
                <c:pt idx="43615">
                  <c:v>2.8554592828846818E-4</c:v>
                </c:pt>
                <c:pt idx="43616">
                  <c:v>2.9384560973500987E-4</c:v>
                </c:pt>
                <c:pt idx="43617">
                  <c:v>8.6378590616138941E-5</c:v>
                </c:pt>
                <c:pt idx="43618">
                  <c:v>3.588483356215536E-4</c:v>
                </c:pt>
                <c:pt idx="43619">
                  <c:v>2.7041736863088771E-4</c:v>
                </c:pt>
                <c:pt idx="43620">
                  <c:v>2.9257206306498477E-4</c:v>
                </c:pt>
                <c:pt idx="43621">
                  <c:v>3.4590182028858296E-4</c:v>
                </c:pt>
                <c:pt idx="43622">
                  <c:v>3.1460579441450963E-4</c:v>
                </c:pt>
                <c:pt idx="43623">
                  <c:v>3.0854889269268449E-4</c:v>
                </c:pt>
                <c:pt idx="43624">
                  <c:v>3.0568051772861585E-4</c:v>
                </c:pt>
                <c:pt idx="43625">
                  <c:v>3.1728438314628117E-4</c:v>
                </c:pt>
                <c:pt idx="43626">
                  <c:v>1.7384959064695263E-4</c:v>
                </c:pt>
                <c:pt idx="43627">
                  <c:v>1.8152503624327347E-4</c:v>
                </c:pt>
                <c:pt idx="43628">
                  <c:v>2.1587716315239812E-4</c:v>
                </c:pt>
                <c:pt idx="43629">
                  <c:v>1.710070547732932E-4</c:v>
                </c:pt>
                <c:pt idx="43630">
                  <c:v>2.8374728440736511E-4</c:v>
                </c:pt>
                <c:pt idx="43631">
                  <c:v>2.9725549080014191E-4</c:v>
                </c:pt>
                <c:pt idx="43632">
                  <c:v>2.364642031534485E-4</c:v>
                </c:pt>
                <c:pt idx="43633">
                  <c:v>3.4073219304217562E-4</c:v>
                </c:pt>
                <c:pt idx="43634">
                  <c:v>2.6576435583721363E-4</c:v>
                </c:pt>
                <c:pt idx="43635">
                  <c:v>1.1287423459649081E-4</c:v>
                </c:pt>
                <c:pt idx="43636">
                  <c:v>2.2045530834660572E-4</c:v>
                </c:pt>
                <c:pt idx="43637">
                  <c:v>2.8514815175002768E-4</c:v>
                </c:pt>
                <c:pt idx="43638">
                  <c:v>1.5449234679150583E-4</c:v>
                </c:pt>
                <c:pt idx="43639">
                  <c:v>2.7503201672910051E-4</c:v>
                </c:pt>
                <c:pt idx="43640">
                  <c:v>2.4538258194248811E-4</c:v>
                </c:pt>
                <c:pt idx="43641">
                  <c:v>2.1396155345184748E-4</c:v>
                </c:pt>
                <c:pt idx="43642">
                  <c:v>1.1588427447569402E-4</c:v>
                </c:pt>
                <c:pt idx="43643">
                  <c:v>2.7283822884465359E-4</c:v>
                </c:pt>
                <c:pt idx="43644">
                  <c:v>9.2318014898753163E-5</c:v>
                </c:pt>
                <c:pt idx="43645">
                  <c:v>1.7274486616492961E-4</c:v>
                </c:pt>
                <c:pt idx="43646">
                  <c:v>2.0959019833776158E-4</c:v>
                </c:pt>
                <c:pt idx="43647">
                  <c:v>2.7659599123332283E-4</c:v>
                </c:pt>
                <c:pt idx="43648">
                  <c:v>2.7590588603885904E-4</c:v>
                </c:pt>
                <c:pt idx="43649">
                  <c:v>1.9786900392564593E-4</c:v>
                </c:pt>
                <c:pt idx="43650">
                  <c:v>1.4115216509897536E-4</c:v>
                </c:pt>
                <c:pt idx="43651">
                  <c:v>3.1456191887941688E-4</c:v>
                </c:pt>
                <c:pt idx="43652">
                  <c:v>3.0993083214048638E-4</c:v>
                </c:pt>
                <c:pt idx="43653">
                  <c:v>2.6373073612336658E-4</c:v>
                </c:pt>
                <c:pt idx="43654">
                  <c:v>3.1816016467633269E-4</c:v>
                </c:pt>
                <c:pt idx="43655">
                  <c:v>2.552404298708858E-4</c:v>
                </c:pt>
                <c:pt idx="43656">
                  <c:v>3.0844251501105114E-4</c:v>
                </c:pt>
                <c:pt idx="43657">
                  <c:v>2.1367660193458341E-4</c:v>
                </c:pt>
                <c:pt idx="43658">
                  <c:v>2.1652540271376345E-4</c:v>
                </c:pt>
                <c:pt idx="43659">
                  <c:v>2.8662251187926884E-4</c:v>
                </c:pt>
                <c:pt idx="43660">
                  <c:v>2.3647464150187552E-4</c:v>
                </c:pt>
                <c:pt idx="43661">
                  <c:v>1.5350995755857223E-4</c:v>
                </c:pt>
                <c:pt idx="43662">
                  <c:v>9.9918369425323029E-5</c:v>
                </c:pt>
                <c:pt idx="43663">
                  <c:v>2.450745236226071E-4</c:v>
                </c:pt>
                <c:pt idx="43664">
                  <c:v>2.7373444550238539E-4</c:v>
                </c:pt>
                <c:pt idx="43665">
                  <c:v>2.7054206488359104E-4</c:v>
                </c:pt>
                <c:pt idx="43666">
                  <c:v>2.7847244189078751E-4</c:v>
                </c:pt>
                <c:pt idx="43667">
                  <c:v>1.0898308743407252E-4</c:v>
                </c:pt>
                <c:pt idx="43668">
                  <c:v>1.9449892300044773E-4</c:v>
                </c:pt>
                <c:pt idx="43669">
                  <c:v>2.6835451301403636E-4</c:v>
                </c:pt>
                <c:pt idx="43670">
                  <c:v>2.3225667481335645E-4</c:v>
                </c:pt>
                <c:pt idx="43671">
                  <c:v>1.9145618468519127E-4</c:v>
                </c:pt>
                <c:pt idx="43672">
                  <c:v>2.6055359497801766E-4</c:v>
                </c:pt>
                <c:pt idx="43673">
                  <c:v>1.3880559751757839E-4</c:v>
                </c:pt>
                <c:pt idx="43674">
                  <c:v>2.6703076352262964E-4</c:v>
                </c:pt>
                <c:pt idx="43675">
                  <c:v>1.3576910463546465E-4</c:v>
                </c:pt>
                <c:pt idx="43676">
                  <c:v>9.6568909891605001E-5</c:v>
                </c:pt>
                <c:pt idx="43677">
                  <c:v>2.6198553033537046E-4</c:v>
                </c:pt>
                <c:pt idx="43678">
                  <c:v>2.3750992653220413E-4</c:v>
                </c:pt>
                <c:pt idx="43679">
                  <c:v>2.2314843919755896E-4</c:v>
                </c:pt>
                <c:pt idx="43680">
                  <c:v>2.8873510173733333E-4</c:v>
                </c:pt>
                <c:pt idx="43681">
                  <c:v>2.1467954993526235E-4</c:v>
                </c:pt>
                <c:pt idx="43682">
                  <c:v>3.1382637064943753E-4</c:v>
                </c:pt>
                <c:pt idx="43683">
                  <c:v>1.5041576145208857E-4</c:v>
                </c:pt>
                <c:pt idx="43684">
                  <c:v>2.9230104280183957E-4</c:v>
                </c:pt>
                <c:pt idx="43685">
                  <c:v>3.3793239584005945E-4</c:v>
                </c:pt>
                <c:pt idx="43686">
                  <c:v>1.1837933465692778E-4</c:v>
                </c:pt>
                <c:pt idx="43687">
                  <c:v>2.8027623474200945E-4</c:v>
                </c:pt>
                <c:pt idx="43688">
                  <c:v>2.9617551564198931E-4</c:v>
                </c:pt>
                <c:pt idx="43689">
                  <c:v>2.4501207008997264E-4</c:v>
                </c:pt>
                <c:pt idx="43690">
                  <c:v>2.5772646962466273E-4</c:v>
                </c:pt>
                <c:pt idx="43691">
                  <c:v>1.8706737127547913E-4</c:v>
                </c:pt>
                <c:pt idx="43692">
                  <c:v>1.982893678603803E-4</c:v>
                </c:pt>
                <c:pt idx="43693">
                  <c:v>2.3277562265922974E-4</c:v>
                </c:pt>
                <c:pt idx="43694">
                  <c:v>2.8903212716885042E-4</c:v>
                </c:pt>
                <c:pt idx="43695">
                  <c:v>2.5580928457985205E-4</c:v>
                </c:pt>
                <c:pt idx="43696">
                  <c:v>2.8115767776094571E-4</c:v>
                </c:pt>
                <c:pt idx="43697">
                  <c:v>1.6396723487486326E-4</c:v>
                </c:pt>
                <c:pt idx="43698">
                  <c:v>2.4989282373703376E-4</c:v>
                </c:pt>
                <c:pt idx="43699">
                  <c:v>2.5248403229023611E-4</c:v>
                </c:pt>
                <c:pt idx="43700">
                  <c:v>2.5420297226854267E-4</c:v>
                </c:pt>
                <c:pt idx="43701">
                  <c:v>1.8344746150104348E-4</c:v>
                </c:pt>
                <c:pt idx="43702">
                  <c:v>3.4911297608654677E-4</c:v>
                </c:pt>
                <c:pt idx="43703">
                  <c:v>3.2646314437983289E-4</c:v>
                </c:pt>
                <c:pt idx="43704">
                  <c:v>2.5951674196678977E-4</c:v>
                </c:pt>
                <c:pt idx="43705">
                  <c:v>1.6000008537439618E-4</c:v>
                </c:pt>
                <c:pt idx="43706">
                  <c:v>2.064286336043212E-4</c:v>
                </c:pt>
                <c:pt idx="43707">
                  <c:v>2.3834659479030453E-4</c:v>
                </c:pt>
                <c:pt idx="43708">
                  <c:v>2.4156904663159026E-4</c:v>
                </c:pt>
                <c:pt idx="43709">
                  <c:v>2.9255171908620925E-4</c:v>
                </c:pt>
                <c:pt idx="43710">
                  <c:v>2.084644001558738E-4</c:v>
                </c:pt>
                <c:pt idx="43711">
                  <c:v>2.2749283047111756E-4</c:v>
                </c:pt>
                <c:pt idx="43712">
                  <c:v>2.7679443937745073E-4</c:v>
                </c:pt>
                <c:pt idx="43713">
                  <c:v>1.9561199319893189E-4</c:v>
                </c:pt>
                <c:pt idx="43714">
                  <c:v>3.471389707310681E-4</c:v>
                </c:pt>
                <c:pt idx="43715">
                  <c:v>2.0803554362704661E-4</c:v>
                </c:pt>
                <c:pt idx="43716">
                  <c:v>1.6758830642169648E-4</c:v>
                </c:pt>
                <c:pt idx="43717">
                  <c:v>2.6652885033271899E-4</c:v>
                </c:pt>
                <c:pt idx="43718">
                  <c:v>1.7699477394828565E-4</c:v>
                </c:pt>
                <c:pt idx="43719">
                  <c:v>2.8202679300535545E-4</c:v>
                </c:pt>
                <c:pt idx="43720">
                  <c:v>2.52492426333955E-4</c:v>
                </c:pt>
                <c:pt idx="43721">
                  <c:v>2.6079692104385814E-4</c:v>
                </c:pt>
                <c:pt idx="43722">
                  <c:v>2.4272754939710218E-4</c:v>
                </c:pt>
                <c:pt idx="43723">
                  <c:v>2.4847422229608903E-4</c:v>
                </c:pt>
                <c:pt idx="43724">
                  <c:v>7.7342442339667803E-5</c:v>
                </c:pt>
                <c:pt idx="43725">
                  <c:v>1.7913596950528863E-4</c:v>
                </c:pt>
                <c:pt idx="43726">
                  <c:v>1.6679936803426956E-4</c:v>
                </c:pt>
                <c:pt idx="43727">
                  <c:v>2.9271897224743157E-4</c:v>
                </c:pt>
                <c:pt idx="43728">
                  <c:v>2.7991480727481533E-4</c:v>
                </c:pt>
                <c:pt idx="43729">
                  <c:v>3.4634171143540653E-4</c:v>
                </c:pt>
                <c:pt idx="43730">
                  <c:v>3.2962866447263907E-4</c:v>
                </c:pt>
                <c:pt idx="43731">
                  <c:v>2.4930563804192009E-4</c:v>
                </c:pt>
                <c:pt idx="43732">
                  <c:v>2.1234898424806991E-4</c:v>
                </c:pt>
                <c:pt idx="43733">
                  <c:v>2.4921998946283519E-4</c:v>
                </c:pt>
                <c:pt idx="43734">
                  <c:v>1.2988145386469806E-4</c:v>
                </c:pt>
                <c:pt idx="43735">
                  <c:v>3.0106047526451472E-4</c:v>
                </c:pt>
                <c:pt idx="43736">
                  <c:v>2.5854373274801967E-4</c:v>
                </c:pt>
                <c:pt idx="43737">
                  <c:v>3.2036106069765493E-4</c:v>
                </c:pt>
                <c:pt idx="43738">
                  <c:v>3.3543611326203429E-4</c:v>
                </c:pt>
                <c:pt idx="43739">
                  <c:v>2.2970885202052224E-4</c:v>
                </c:pt>
                <c:pt idx="43740">
                  <c:v>3.2231477964360746E-4</c:v>
                </c:pt>
                <c:pt idx="43741">
                  <c:v>3.072134391026791E-4</c:v>
                </c:pt>
                <c:pt idx="43742">
                  <c:v>3.2393994257571163E-4</c:v>
                </c:pt>
                <c:pt idx="43743">
                  <c:v>1.7136087649244558E-4</c:v>
                </c:pt>
                <c:pt idx="43744">
                  <c:v>1.391132302667566E-4</c:v>
                </c:pt>
                <c:pt idx="43745">
                  <c:v>3.2699763662374118E-4</c:v>
                </c:pt>
                <c:pt idx="43746">
                  <c:v>1.4345539267943767E-4</c:v>
                </c:pt>
                <c:pt idx="43747">
                  <c:v>1.6590828476116152E-4</c:v>
                </c:pt>
                <c:pt idx="43748">
                  <c:v>2.9979269443025126E-4</c:v>
                </c:pt>
                <c:pt idx="43749">
                  <c:v>2.4060626178798439E-4</c:v>
                </c:pt>
                <c:pt idx="43750">
                  <c:v>1.2528330110467059E-4</c:v>
                </c:pt>
                <c:pt idx="43751">
                  <c:v>2.3843178704993382E-4</c:v>
                </c:pt>
                <c:pt idx="43752">
                  <c:v>1.7600915415584852E-4</c:v>
                </c:pt>
                <c:pt idx="43753">
                  <c:v>3.0002318402652222E-4</c:v>
                </c:pt>
                <c:pt idx="43754">
                  <c:v>2.2059554674611675E-4</c:v>
                </c:pt>
                <c:pt idx="43755">
                  <c:v>1.471002809923977E-4</c:v>
                </c:pt>
                <c:pt idx="43756">
                  <c:v>2.877274759890599E-4</c:v>
                </c:pt>
                <c:pt idx="43757">
                  <c:v>3.1795074105959699E-4</c:v>
                </c:pt>
                <c:pt idx="43758">
                  <c:v>2.2437511105388507E-4</c:v>
                </c:pt>
                <c:pt idx="43759">
                  <c:v>2.7128849448029694E-4</c:v>
                </c:pt>
                <c:pt idx="43760">
                  <c:v>1.6573777724423352E-4</c:v>
                </c:pt>
                <c:pt idx="43761">
                  <c:v>2.0845592662841535E-4</c:v>
                </c:pt>
                <c:pt idx="43762">
                  <c:v>1.6642330438853506E-4</c:v>
                </c:pt>
                <c:pt idx="43763">
                  <c:v>3.1924431605104297E-4</c:v>
                </c:pt>
                <c:pt idx="43764">
                  <c:v>3.2433203120243992E-4</c:v>
                </c:pt>
                <c:pt idx="43765">
                  <c:v>2.4129508749934516E-4</c:v>
                </c:pt>
                <c:pt idx="43766">
                  <c:v>5.9332921288976904E-5</c:v>
                </c:pt>
                <c:pt idx="43767">
                  <c:v>2.2999172420974399E-4</c:v>
                </c:pt>
                <c:pt idx="43768">
                  <c:v>2.4950516416776658E-4</c:v>
                </c:pt>
                <c:pt idx="43769">
                  <c:v>2.9084840240529183E-4</c:v>
                </c:pt>
                <c:pt idx="43770">
                  <c:v>2.7107202108357469E-4</c:v>
                </c:pt>
                <c:pt idx="43771">
                  <c:v>3.0964947759635315E-4</c:v>
                </c:pt>
                <c:pt idx="43772">
                  <c:v>2.5220280007832101E-4</c:v>
                </c:pt>
                <c:pt idx="43773">
                  <c:v>2.0785382313817395E-4</c:v>
                </c:pt>
                <c:pt idx="43774">
                  <c:v>2.0319079749110035E-4</c:v>
                </c:pt>
                <c:pt idx="43775">
                  <c:v>2.559921176115889E-4</c:v>
                </c:pt>
                <c:pt idx="43776">
                  <c:v>2.2466691209829511E-4</c:v>
                </c:pt>
                <c:pt idx="43777">
                  <c:v>2.5557122497272622E-4</c:v>
                </c:pt>
                <c:pt idx="43778">
                  <c:v>2.519891753771884E-4</c:v>
                </c:pt>
                <c:pt idx="43779">
                  <c:v>3.0572399774284243E-4</c:v>
                </c:pt>
                <c:pt idx="43780">
                  <c:v>2.2201259120639642E-4</c:v>
                </c:pt>
                <c:pt idx="43781">
                  <c:v>2.0260112727673321E-4</c:v>
                </c:pt>
                <c:pt idx="43782">
                  <c:v>2.7854740542635598E-4</c:v>
                </c:pt>
                <c:pt idx="43783">
                  <c:v>3.0584616694284277E-4</c:v>
                </c:pt>
                <c:pt idx="43784">
                  <c:v>2.6798763590986548E-4</c:v>
                </c:pt>
                <c:pt idx="43785">
                  <c:v>1.4718030968948896E-4</c:v>
                </c:pt>
                <c:pt idx="43786">
                  <c:v>2.7861579545515044E-4</c:v>
                </c:pt>
                <c:pt idx="43787">
                  <c:v>1.7557774064111113E-4</c:v>
                </c:pt>
                <c:pt idx="43788">
                  <c:v>2.1788893762302852E-4</c:v>
                </c:pt>
                <c:pt idx="43789">
                  <c:v>2.754216086943712E-4</c:v>
                </c:pt>
                <c:pt idx="43790">
                  <c:v>2.23933860973494E-4</c:v>
                </c:pt>
                <c:pt idx="43791">
                  <c:v>3.6031056993795563E-4</c:v>
                </c:pt>
                <c:pt idx="43792">
                  <c:v>2.3638262176046675E-4</c:v>
                </c:pt>
                <c:pt idx="43793">
                  <c:v>2.154052270081929E-4</c:v>
                </c:pt>
                <c:pt idx="43794">
                  <c:v>3.1022274305473561E-4</c:v>
                </c:pt>
                <c:pt idx="43795">
                  <c:v>2.2763495158523744E-4</c:v>
                </c:pt>
                <c:pt idx="43796">
                  <c:v>2.6046029528536935E-4</c:v>
                </c:pt>
                <c:pt idx="43797">
                  <c:v>1.187291091398071E-4</c:v>
                </c:pt>
                <c:pt idx="43798">
                  <c:v>2.4457587129487216E-4</c:v>
                </c:pt>
                <c:pt idx="43799">
                  <c:v>2.2863789214479891E-4</c:v>
                </c:pt>
                <c:pt idx="43800">
                  <c:v>2.6689617354085419E-4</c:v>
                </c:pt>
                <c:pt idx="43801">
                  <c:v>3.3485991254261581E-4</c:v>
                </c:pt>
                <c:pt idx="43802">
                  <c:v>2.4819499961404548E-4</c:v>
                </c:pt>
                <c:pt idx="43803">
                  <c:v>2.7130698515257222E-4</c:v>
                </c:pt>
                <c:pt idx="43804">
                  <c:v>1.9166422700713412E-4</c:v>
                </c:pt>
                <c:pt idx="43805">
                  <c:v>3.2512425058646492E-4</c:v>
                </c:pt>
                <c:pt idx="43806">
                  <c:v>2.2495957829644681E-4</c:v>
                </c:pt>
                <c:pt idx="43807">
                  <c:v>1.0572966966524165E-4</c:v>
                </c:pt>
                <c:pt idx="43808">
                  <c:v>2.7175312192203937E-4</c:v>
                </c:pt>
                <c:pt idx="43809">
                  <c:v>1.3911249322934074E-4</c:v>
                </c:pt>
                <c:pt idx="43810">
                  <c:v>1.9624307662100229E-4</c:v>
                </c:pt>
                <c:pt idx="43811">
                  <c:v>1.884349023294426E-4</c:v>
                </c:pt>
                <c:pt idx="43812">
                  <c:v>7.0060000140822334E-5</c:v>
                </c:pt>
                <c:pt idx="43813">
                  <c:v>3.3271235749422008E-4</c:v>
                </c:pt>
                <c:pt idx="43814">
                  <c:v>1.9091775255616588E-4</c:v>
                </c:pt>
                <c:pt idx="43815">
                  <c:v>1.3766561700916371E-4</c:v>
                </c:pt>
                <c:pt idx="43816">
                  <c:v>2.4306703640748615E-4</c:v>
                </c:pt>
                <c:pt idx="43817">
                  <c:v>4.2680936902766818E-4</c:v>
                </c:pt>
                <c:pt idx="43818">
                  <c:v>2.5683480140071185E-4</c:v>
                </c:pt>
                <c:pt idx="43819">
                  <c:v>2.4222345222955165E-4</c:v>
                </c:pt>
                <c:pt idx="43820">
                  <c:v>1.8924294901664863E-4</c:v>
                </c:pt>
                <c:pt idx="43821">
                  <c:v>1.930816987589061E-4</c:v>
                </c:pt>
                <c:pt idx="43822">
                  <c:v>2.2138496411909162E-4</c:v>
                </c:pt>
                <c:pt idx="43823">
                  <c:v>2.8561302540280008E-4</c:v>
                </c:pt>
                <c:pt idx="43824">
                  <c:v>2.7552886437995139E-4</c:v>
                </c:pt>
                <c:pt idx="43825">
                  <c:v>3.0544096471346621E-4</c:v>
                </c:pt>
                <c:pt idx="43826">
                  <c:v>1.5464123916461399E-4</c:v>
                </c:pt>
                <c:pt idx="43827">
                  <c:v>2.7876705913999257E-4</c:v>
                </c:pt>
                <c:pt idx="43828">
                  <c:v>2.9137080128005538E-4</c:v>
                </c:pt>
                <c:pt idx="43829">
                  <c:v>1.97301815350484E-4</c:v>
                </c:pt>
                <c:pt idx="43830">
                  <c:v>2.9393567262054373E-4</c:v>
                </c:pt>
                <c:pt idx="43831">
                  <c:v>1.9709030666884838E-4</c:v>
                </c:pt>
                <c:pt idx="43832">
                  <c:v>3.8100263318315789E-4</c:v>
                </c:pt>
                <c:pt idx="43833">
                  <c:v>3.0444528289484739E-4</c:v>
                </c:pt>
                <c:pt idx="43834">
                  <c:v>2.8474424651178578E-4</c:v>
                </c:pt>
                <c:pt idx="43835">
                  <c:v>2.642021589720031E-4</c:v>
                </c:pt>
                <c:pt idx="43836">
                  <c:v>3.3505921232207043E-4</c:v>
                </c:pt>
                <c:pt idx="43837">
                  <c:v>2.9390748745188473E-4</c:v>
                </c:pt>
                <c:pt idx="43838">
                  <c:v>3.0341674658608585E-4</c:v>
                </c:pt>
                <c:pt idx="43839">
                  <c:v>2.2364165448116047E-4</c:v>
                </c:pt>
                <c:pt idx="43840">
                  <c:v>3.2810235951367814E-4</c:v>
                </c:pt>
                <c:pt idx="43841">
                  <c:v>1.1672433307191994E-4</c:v>
                </c:pt>
                <c:pt idx="43842">
                  <c:v>3.4970667643369722E-4</c:v>
                </c:pt>
                <c:pt idx="43843">
                  <c:v>3.3362072173146384E-4</c:v>
                </c:pt>
                <c:pt idx="43844">
                  <c:v>3.4734906846116751E-4</c:v>
                </c:pt>
                <c:pt idx="43845">
                  <c:v>2.7052179967980812E-4</c:v>
                </c:pt>
                <c:pt idx="43846">
                  <c:v>2.5445608821746363E-4</c:v>
                </c:pt>
                <c:pt idx="43847">
                  <c:v>2.0437360666214859E-4</c:v>
                </c:pt>
                <c:pt idx="43848">
                  <c:v>1.976188824369046E-4</c:v>
                </c:pt>
                <c:pt idx="43849">
                  <c:v>3.2626537516300663E-4</c:v>
                </c:pt>
                <c:pt idx="43850">
                  <c:v>3.2142073462489439E-4</c:v>
                </c:pt>
                <c:pt idx="43851">
                  <c:v>2.4409564360491795E-4</c:v>
                </c:pt>
                <c:pt idx="43852">
                  <c:v>2.674037200226706E-4</c:v>
                </c:pt>
                <c:pt idx="43853">
                  <c:v>2.4092120532446436E-4</c:v>
                </c:pt>
                <c:pt idx="43854">
                  <c:v>3.7166743131745062E-4</c:v>
                </c:pt>
                <c:pt idx="43855">
                  <c:v>2.5625740154592268E-4</c:v>
                </c:pt>
                <c:pt idx="43856">
                  <c:v>2.3585746336539617E-4</c:v>
                </c:pt>
                <c:pt idx="43857">
                  <c:v>2.2334539076965672E-4</c:v>
                </c:pt>
                <c:pt idx="43858">
                  <c:v>2.6140479584834216E-4</c:v>
                </c:pt>
                <c:pt idx="43859">
                  <c:v>1.981370973406564E-4</c:v>
                </c:pt>
                <c:pt idx="43860">
                  <c:v>2.0288593400158382E-4</c:v>
                </c:pt>
                <c:pt idx="43861">
                  <c:v>3.1685995757938038E-4</c:v>
                </c:pt>
                <c:pt idx="43862">
                  <c:v>1.5831177762908987E-4</c:v>
                </c:pt>
                <c:pt idx="43863">
                  <c:v>1.8452047299873E-4</c:v>
                </c:pt>
                <c:pt idx="43864">
                  <c:v>2.2394193664464454E-4</c:v>
                </c:pt>
                <c:pt idx="43865">
                  <c:v>2.7259798388509386E-4</c:v>
                </c:pt>
                <c:pt idx="43866">
                  <c:v>2.0753022714418602E-4</c:v>
                </c:pt>
                <c:pt idx="43867">
                  <c:v>2.4674531787382409E-4</c:v>
                </c:pt>
                <c:pt idx="43868">
                  <c:v>2.3947508717169749E-4</c:v>
                </c:pt>
                <c:pt idx="43869">
                  <c:v>3.1078609734076399E-4</c:v>
                </c:pt>
                <c:pt idx="43870">
                  <c:v>2.3531020661089432E-4</c:v>
                </c:pt>
                <c:pt idx="43871">
                  <c:v>2.9094434272974412E-4</c:v>
                </c:pt>
                <c:pt idx="43872">
                  <c:v>1.8410837393735828E-4</c:v>
                </c:pt>
                <c:pt idx="43873">
                  <c:v>1.7775142120925874E-4</c:v>
                </c:pt>
                <c:pt idx="43874">
                  <c:v>2.2261603133934794E-4</c:v>
                </c:pt>
                <c:pt idx="43875">
                  <c:v>1.8481756815716635E-4</c:v>
                </c:pt>
                <c:pt idx="43876">
                  <c:v>3.2761826851184585E-4</c:v>
                </c:pt>
                <c:pt idx="43877">
                  <c:v>2.3462133938484701E-4</c:v>
                </c:pt>
                <c:pt idx="43878">
                  <c:v>2.528610122949056E-4</c:v>
                </c:pt>
                <c:pt idx="43879">
                  <c:v>1.6003112821928647E-4</c:v>
                </c:pt>
                <c:pt idx="43880">
                  <c:v>3.1209943523519834E-4</c:v>
                </c:pt>
                <c:pt idx="43881">
                  <c:v>3.0144778267316916E-4</c:v>
                </c:pt>
                <c:pt idx="43882">
                  <c:v>1.523737705960188E-4</c:v>
                </c:pt>
                <c:pt idx="43883">
                  <c:v>1.7376407452664064E-4</c:v>
                </c:pt>
                <c:pt idx="43884">
                  <c:v>2.999357586106722E-4</c:v>
                </c:pt>
                <c:pt idx="43885">
                  <c:v>2.1963783755692332E-4</c:v>
                </c:pt>
                <c:pt idx="43886">
                  <c:v>2.9587733628857159E-4</c:v>
                </c:pt>
                <c:pt idx="43887">
                  <c:v>2.2112728375611924E-4</c:v>
                </c:pt>
                <c:pt idx="43888">
                  <c:v>2.0939474758643892E-4</c:v>
                </c:pt>
                <c:pt idx="43889">
                  <c:v>2.9555458619443263E-4</c:v>
                </c:pt>
                <c:pt idx="43890">
                  <c:v>1.3736687391971731E-4</c:v>
                </c:pt>
                <c:pt idx="43891">
                  <c:v>3.0100510787660193E-4</c:v>
                </c:pt>
                <c:pt idx="43892">
                  <c:v>1.8443418596321748E-4</c:v>
                </c:pt>
                <c:pt idx="43893">
                  <c:v>2.8447229242430094E-4</c:v>
                </c:pt>
                <c:pt idx="43894">
                  <c:v>2.0607055539492128E-4</c:v>
                </c:pt>
                <c:pt idx="43895">
                  <c:v>2.6022241459296332E-4</c:v>
                </c:pt>
                <c:pt idx="43896">
                  <c:v>1.7168973137007907E-4</c:v>
                </c:pt>
                <c:pt idx="43897">
                  <c:v>2.6618598644220629E-4</c:v>
                </c:pt>
                <c:pt idx="43898">
                  <c:v>2.3819451118181381E-4</c:v>
                </c:pt>
                <c:pt idx="43899">
                  <c:v>2.9456993987716899E-4</c:v>
                </c:pt>
                <c:pt idx="43900">
                  <c:v>3.3059356822355329E-4</c:v>
                </c:pt>
                <c:pt idx="43901">
                  <c:v>3.5622511868579844E-4</c:v>
                </c:pt>
                <c:pt idx="43902">
                  <c:v>1.7933923361875819E-4</c:v>
                </c:pt>
                <c:pt idx="43903">
                  <c:v>1.1299176579284788E-4</c:v>
                </c:pt>
                <c:pt idx="43904">
                  <c:v>1.9907510379377414E-4</c:v>
                </c:pt>
                <c:pt idx="43905">
                  <c:v>2.7249430179302636E-4</c:v>
                </c:pt>
                <c:pt idx="43906">
                  <c:v>2.4277729390988364E-4</c:v>
                </c:pt>
                <c:pt idx="43907">
                  <c:v>1.7382647852260213E-4</c:v>
                </c:pt>
                <c:pt idx="43908">
                  <c:v>2.2650038518934532E-4</c:v>
                </c:pt>
                <c:pt idx="43909">
                  <c:v>2.5560282245736085E-4</c:v>
                </c:pt>
                <c:pt idx="43910">
                  <c:v>3.3385165672952886E-4</c:v>
                </c:pt>
                <c:pt idx="43911">
                  <c:v>1.9779682146258776E-4</c:v>
                </c:pt>
                <c:pt idx="43912">
                  <c:v>2.8250058583139683E-4</c:v>
                </c:pt>
                <c:pt idx="43913">
                  <c:v>2.6020867929845695E-4</c:v>
                </c:pt>
                <c:pt idx="43914">
                  <c:v>1.6968908341826066E-4</c:v>
                </c:pt>
                <c:pt idx="43915">
                  <c:v>2.8464048537522554E-4</c:v>
                </c:pt>
                <c:pt idx="43916">
                  <c:v>2.2923704021732949E-4</c:v>
                </c:pt>
                <c:pt idx="43917">
                  <c:v>2.5184014898872584E-4</c:v>
                </c:pt>
                <c:pt idx="43918">
                  <c:v>2.879428422035838E-4</c:v>
                </c:pt>
                <c:pt idx="43919">
                  <c:v>1.6124035559539438E-4</c:v>
                </c:pt>
                <c:pt idx="43920">
                  <c:v>1.1421242853682767E-4</c:v>
                </c:pt>
                <c:pt idx="43921">
                  <c:v>2.3456099883723634E-4</c:v>
                </c:pt>
                <c:pt idx="43922">
                  <c:v>2.5952663678437897E-4</c:v>
                </c:pt>
                <c:pt idx="43923">
                  <c:v>2.1308932633266715E-4</c:v>
                </c:pt>
                <c:pt idx="43924">
                  <c:v>2.0851203338867773E-4</c:v>
                </c:pt>
                <c:pt idx="43925">
                  <c:v>3.8637718169783812E-4</c:v>
                </c:pt>
                <c:pt idx="43926">
                  <c:v>2.3631825738814087E-4</c:v>
                </c:pt>
                <c:pt idx="43927">
                  <c:v>1.9185011236397669E-4</c:v>
                </c:pt>
                <c:pt idx="43928">
                  <c:v>2.8489785141731181E-4</c:v>
                </c:pt>
                <c:pt idx="43929">
                  <c:v>3.1070216733504805E-4</c:v>
                </c:pt>
                <c:pt idx="43930">
                  <c:v>3.2835588915585675E-4</c:v>
                </c:pt>
                <c:pt idx="43931">
                  <c:v>2.3911167702365732E-4</c:v>
                </c:pt>
                <c:pt idx="43932">
                  <c:v>1.8388708441595256E-4</c:v>
                </c:pt>
                <c:pt idx="43933">
                  <c:v>2.4740145665374315E-4</c:v>
                </c:pt>
                <c:pt idx="43934">
                  <c:v>3.9077842087299319E-4</c:v>
                </c:pt>
                <c:pt idx="43935">
                  <c:v>2.3227561118035114E-4</c:v>
                </c:pt>
                <c:pt idx="43936">
                  <c:v>2.188168488008859E-4</c:v>
                </c:pt>
                <c:pt idx="43937">
                  <c:v>2.9992978132650929E-4</c:v>
                </c:pt>
                <c:pt idx="43938">
                  <c:v>2.0260657698479672E-4</c:v>
                </c:pt>
                <c:pt idx="43939">
                  <c:v>2.7379143863173175E-4</c:v>
                </c:pt>
                <c:pt idx="43940">
                  <c:v>2.2511536671148246E-4</c:v>
                </c:pt>
                <c:pt idx="43941">
                  <c:v>2.207244663715874E-4</c:v>
                </c:pt>
                <c:pt idx="43942">
                  <c:v>2.466177451953872E-4</c:v>
                </c:pt>
                <c:pt idx="43943">
                  <c:v>3.0182461874696178E-4</c:v>
                </c:pt>
                <c:pt idx="43944">
                  <c:v>2.2731804951556874E-4</c:v>
                </c:pt>
                <c:pt idx="43945">
                  <c:v>1.1042818713920617E-4</c:v>
                </c:pt>
                <c:pt idx="43946">
                  <c:v>3.1242576897486498E-4</c:v>
                </c:pt>
                <c:pt idx="43947">
                  <c:v>2.6861169962754051E-4</c:v>
                </c:pt>
                <c:pt idx="43948">
                  <c:v>2.2331712837352132E-4</c:v>
                </c:pt>
                <c:pt idx="43949">
                  <c:v>1.2409136099063634E-4</c:v>
                </c:pt>
                <c:pt idx="43950">
                  <c:v>2.98362432896793E-4</c:v>
                </c:pt>
                <c:pt idx="43951">
                  <c:v>3.388919520364124E-4</c:v>
                </c:pt>
                <c:pt idx="43952">
                  <c:v>7.851707548159948E-5</c:v>
                </c:pt>
                <c:pt idx="43953">
                  <c:v>1.1754323310409688E-4</c:v>
                </c:pt>
                <c:pt idx="43954">
                  <c:v>2.0672796595114253E-4</c:v>
                </c:pt>
                <c:pt idx="43955">
                  <c:v>1.2565647268762546E-4</c:v>
                </c:pt>
                <c:pt idx="43956">
                  <c:v>3.1898209311032635E-4</c:v>
                </c:pt>
                <c:pt idx="43957">
                  <c:v>4.126530093135525E-4</c:v>
                </c:pt>
                <c:pt idx="43958">
                  <c:v>2.8272048736049422E-4</c:v>
                </c:pt>
                <c:pt idx="43959">
                  <c:v>2.5763980450215434E-4</c:v>
                </c:pt>
                <c:pt idx="43960">
                  <c:v>1.6886682683633117E-4</c:v>
                </c:pt>
                <c:pt idx="43961">
                  <c:v>3.7314137365190646E-4</c:v>
                </c:pt>
                <c:pt idx="43962">
                  <c:v>2.4408827008330546E-4</c:v>
                </c:pt>
                <c:pt idx="43963">
                  <c:v>2.8719017543906984E-4</c:v>
                </c:pt>
                <c:pt idx="43964">
                  <c:v>3.3456005947466773E-4</c:v>
                </c:pt>
                <c:pt idx="43965">
                  <c:v>1.7711885882501187E-4</c:v>
                </c:pt>
                <c:pt idx="43966">
                  <c:v>2.7252547295253057E-4</c:v>
                </c:pt>
                <c:pt idx="43967">
                  <c:v>3.4475706877417121E-4</c:v>
                </c:pt>
                <c:pt idx="43968">
                  <c:v>2.5679697844859097E-4</c:v>
                </c:pt>
                <c:pt idx="43969">
                  <c:v>3.7080129579569726E-4</c:v>
                </c:pt>
                <c:pt idx="43970">
                  <c:v>1.5249774941291128E-4</c:v>
                </c:pt>
                <c:pt idx="43971">
                  <c:v>2.8929416294178463E-4</c:v>
                </c:pt>
                <c:pt idx="43972">
                  <c:v>2.188980164663653E-4</c:v>
                </c:pt>
                <c:pt idx="43973">
                  <c:v>2.4981406249536913E-4</c:v>
                </c:pt>
                <c:pt idx="43974">
                  <c:v>2.9155078293493917E-4</c:v>
                </c:pt>
                <c:pt idx="43975">
                  <c:v>2.5623674480435688E-4</c:v>
                </c:pt>
                <c:pt idx="43976">
                  <c:v>2.8708790590643163E-4</c:v>
                </c:pt>
                <c:pt idx="43977">
                  <c:v>1.9745453143645697E-4</c:v>
                </c:pt>
                <c:pt idx="43978">
                  <c:v>1.3479084381972457E-4</c:v>
                </c:pt>
                <c:pt idx="43979">
                  <c:v>1.9511396618484975E-4</c:v>
                </c:pt>
                <c:pt idx="43980">
                  <c:v>2.4281110340113548E-4</c:v>
                </c:pt>
                <c:pt idx="43981">
                  <c:v>3.031033343244777E-4</c:v>
                </c:pt>
                <c:pt idx="43982">
                  <c:v>2.9245293703590998E-4</c:v>
                </c:pt>
                <c:pt idx="43983">
                  <c:v>2.2468508102665218E-4</c:v>
                </c:pt>
                <c:pt idx="43984">
                  <c:v>2.787956276598788E-4</c:v>
                </c:pt>
                <c:pt idx="43985">
                  <c:v>1.5710141053162661E-4</c:v>
                </c:pt>
                <c:pt idx="43986">
                  <c:v>1.8399627625430629E-4</c:v>
                </c:pt>
                <c:pt idx="43987">
                  <c:v>3.2235787254465546E-4</c:v>
                </c:pt>
                <c:pt idx="43988">
                  <c:v>3.4283465026035021E-4</c:v>
                </c:pt>
                <c:pt idx="43989">
                  <c:v>1.3254236710258784E-4</c:v>
                </c:pt>
                <c:pt idx="43990">
                  <c:v>2.1774320464134264E-4</c:v>
                </c:pt>
                <c:pt idx="43991">
                  <c:v>3.4315000656348719E-4</c:v>
                </c:pt>
                <c:pt idx="43992">
                  <c:v>1.70926509091526E-4</c:v>
                </c:pt>
                <c:pt idx="43993">
                  <c:v>3.1393472974929195E-4</c:v>
                </c:pt>
                <c:pt idx="43994">
                  <c:v>2.9342045343912432E-4</c:v>
                </c:pt>
                <c:pt idx="43995">
                  <c:v>3.1868636242490681E-4</c:v>
                </c:pt>
                <c:pt idx="43996">
                  <c:v>2.4018686931485359E-4</c:v>
                </c:pt>
                <c:pt idx="43997">
                  <c:v>1.3899186510005202E-4</c:v>
                </c:pt>
                <c:pt idx="43998">
                  <c:v>2.1308363348135109E-4</c:v>
                </c:pt>
                <c:pt idx="43999">
                  <c:v>3.3251835121062061E-4</c:v>
                </c:pt>
                <c:pt idx="44000">
                  <c:v>2.6706325266858229E-4</c:v>
                </c:pt>
                <c:pt idx="44001">
                  <c:v>2.1434188297775303E-4</c:v>
                </c:pt>
                <c:pt idx="44002">
                  <c:v>3.0332130965352619E-4</c:v>
                </c:pt>
                <c:pt idx="44003">
                  <c:v>2.6301917051931505E-4</c:v>
                </c:pt>
                <c:pt idx="44004">
                  <c:v>3.5862367668763103E-4</c:v>
                </c:pt>
                <c:pt idx="44005">
                  <c:v>1.4366289307360093E-4</c:v>
                </c:pt>
                <c:pt idx="44006">
                  <c:v>3.2199455753886618E-4</c:v>
                </c:pt>
                <c:pt idx="44007">
                  <c:v>2.247086204804042E-4</c:v>
                </c:pt>
                <c:pt idx="44008">
                  <c:v>3.0505591948125902E-4</c:v>
                </c:pt>
                <c:pt idx="44009">
                  <c:v>1.9289132101727086E-4</c:v>
                </c:pt>
                <c:pt idx="44010">
                  <c:v>2.2116594055511854E-4</c:v>
                </c:pt>
                <c:pt idx="44011">
                  <c:v>1.6362581359583147E-4</c:v>
                </c:pt>
                <c:pt idx="44012">
                  <c:v>3.0453061255406613E-4</c:v>
                </c:pt>
                <c:pt idx="44013">
                  <c:v>2.0373116324581069E-4</c:v>
                </c:pt>
                <c:pt idx="44014">
                  <c:v>2.0939314532491564E-4</c:v>
                </c:pt>
                <c:pt idx="44015">
                  <c:v>1.0828293813246634E-4</c:v>
                </c:pt>
                <c:pt idx="44016">
                  <c:v>1.8167273206017901E-4</c:v>
                </c:pt>
                <c:pt idx="44017">
                  <c:v>2.7583023646937882E-4</c:v>
                </c:pt>
                <c:pt idx="44018">
                  <c:v>3.2230394751523806E-4</c:v>
                </c:pt>
                <c:pt idx="44019">
                  <c:v>2.18558497072148E-4</c:v>
                </c:pt>
                <c:pt idx="44020">
                  <c:v>2.8016575107615068E-4</c:v>
                </c:pt>
                <c:pt idx="44021">
                  <c:v>1.9672562561168352E-4</c:v>
                </c:pt>
                <c:pt idx="44022">
                  <c:v>3.2409230848097948E-4</c:v>
                </c:pt>
                <c:pt idx="44023">
                  <c:v>2.4450289127299021E-4</c:v>
                </c:pt>
                <c:pt idx="44024">
                  <c:v>3.7529590081811334E-4</c:v>
                </c:pt>
                <c:pt idx="44025">
                  <c:v>2.8984026422201626E-4</c:v>
                </c:pt>
                <c:pt idx="44026">
                  <c:v>1.3929966623352853E-4</c:v>
                </c:pt>
                <c:pt idx="44027">
                  <c:v>3.5028889988939784E-4</c:v>
                </c:pt>
                <c:pt idx="44028">
                  <c:v>2.4482942886009155E-4</c:v>
                </c:pt>
                <c:pt idx="44029">
                  <c:v>2.5225186445221862E-4</c:v>
                </c:pt>
                <c:pt idx="44030">
                  <c:v>3.7534385946442616E-4</c:v>
                </c:pt>
                <c:pt idx="44031">
                  <c:v>2.9589517308533845E-4</c:v>
                </c:pt>
                <c:pt idx="44032">
                  <c:v>2.1636070088798941E-4</c:v>
                </c:pt>
                <c:pt idx="44033">
                  <c:v>2.9015652028953901E-4</c:v>
                </c:pt>
                <c:pt idx="44034">
                  <c:v>2.423601274449922E-4</c:v>
                </c:pt>
                <c:pt idx="44035">
                  <c:v>2.5164368875260938E-4</c:v>
                </c:pt>
                <c:pt idx="44036">
                  <c:v>1.8805984204070493E-4</c:v>
                </c:pt>
                <c:pt idx="44037">
                  <c:v>2.2076605391822503E-4</c:v>
                </c:pt>
                <c:pt idx="44038">
                  <c:v>1.4292538010518384E-4</c:v>
                </c:pt>
                <c:pt idx="44039">
                  <c:v>1.5334490146706731E-4</c:v>
                </c:pt>
                <c:pt idx="44040">
                  <c:v>2.8170004341862462E-4</c:v>
                </c:pt>
                <c:pt idx="44041">
                  <c:v>1.971100272830069E-4</c:v>
                </c:pt>
                <c:pt idx="44042">
                  <c:v>8.1984474702053903E-5</c:v>
                </c:pt>
                <c:pt idx="44043">
                  <c:v>1.2827230276228689E-4</c:v>
                </c:pt>
                <c:pt idx="44044">
                  <c:v>2.1018222729176348E-4</c:v>
                </c:pt>
                <c:pt idx="44045">
                  <c:v>2.5077037467501377E-4</c:v>
                </c:pt>
                <c:pt idx="44046">
                  <c:v>2.3380093540360347E-4</c:v>
                </c:pt>
                <c:pt idx="44047">
                  <c:v>2.4063781173572162E-4</c:v>
                </c:pt>
                <c:pt idx="44048">
                  <c:v>3.1989498131336242E-4</c:v>
                </c:pt>
                <c:pt idx="44049">
                  <c:v>2.1795119830907435E-4</c:v>
                </c:pt>
                <c:pt idx="44050">
                  <c:v>2.8536652573664308E-4</c:v>
                </c:pt>
                <c:pt idx="44051">
                  <c:v>2.4826515218755651E-4</c:v>
                </c:pt>
                <c:pt idx="44052">
                  <c:v>3.1753546840293604E-4</c:v>
                </c:pt>
                <c:pt idx="44053">
                  <c:v>2.568428625090708E-4</c:v>
                </c:pt>
                <c:pt idx="44054">
                  <c:v>2.7677159765115484E-4</c:v>
                </c:pt>
                <c:pt idx="44055">
                  <c:v>2.2365489375701867E-4</c:v>
                </c:pt>
                <c:pt idx="44056">
                  <c:v>2.2188545542302956E-4</c:v>
                </c:pt>
                <c:pt idx="44057">
                  <c:v>2.1361473109066272E-4</c:v>
                </c:pt>
                <c:pt idx="44058">
                  <c:v>3.1464511438296643E-4</c:v>
                </c:pt>
                <c:pt idx="44059">
                  <c:v>3.2878703510859673E-4</c:v>
                </c:pt>
                <c:pt idx="44060">
                  <c:v>2.1028288497625144E-4</c:v>
                </c:pt>
                <c:pt idx="44061">
                  <c:v>2.6313126987374585E-4</c:v>
                </c:pt>
                <c:pt idx="44062">
                  <c:v>3.3120927862358385E-4</c:v>
                </c:pt>
                <c:pt idx="44063">
                  <c:v>2.2317405052897364E-4</c:v>
                </c:pt>
                <c:pt idx="44064">
                  <c:v>3.4452918476158976E-4</c:v>
                </c:pt>
                <c:pt idx="44065">
                  <c:v>2.7099234135095717E-4</c:v>
                </c:pt>
                <c:pt idx="44066">
                  <c:v>2.3078107188066862E-4</c:v>
                </c:pt>
                <c:pt idx="44067">
                  <c:v>2.4831634614496696E-4</c:v>
                </c:pt>
                <c:pt idx="44068">
                  <c:v>2.3249671438587411E-4</c:v>
                </c:pt>
                <c:pt idx="44069">
                  <c:v>2.3603202674083343E-4</c:v>
                </c:pt>
                <c:pt idx="44070">
                  <c:v>2.7136235710583355E-4</c:v>
                </c:pt>
                <c:pt idx="44071">
                  <c:v>3.0073378078035798E-4</c:v>
                </c:pt>
                <c:pt idx="44072">
                  <c:v>1.8349851457139069E-4</c:v>
                </c:pt>
                <c:pt idx="44073">
                  <c:v>1.7072465947042692E-4</c:v>
                </c:pt>
                <c:pt idx="44074">
                  <c:v>3.1403112259763066E-4</c:v>
                </c:pt>
                <c:pt idx="44075">
                  <c:v>1.6947800967357981E-4</c:v>
                </c:pt>
                <c:pt idx="44076">
                  <c:v>2.6616868792308688E-4</c:v>
                </c:pt>
                <c:pt idx="44077">
                  <c:v>1.979172964210575E-4</c:v>
                </c:pt>
                <c:pt idx="44078">
                  <c:v>3.317815477200005E-4</c:v>
                </c:pt>
                <c:pt idx="44079">
                  <c:v>4.0391890210638299E-4</c:v>
                </c:pt>
                <c:pt idx="44080">
                  <c:v>2.2104721921484394E-4</c:v>
                </c:pt>
                <c:pt idx="44081">
                  <c:v>2.3456409128820517E-4</c:v>
                </c:pt>
                <c:pt idx="44082">
                  <c:v>3.7259131674072027E-4</c:v>
                </c:pt>
                <c:pt idx="44083">
                  <c:v>2.0192078982983559E-4</c:v>
                </c:pt>
                <c:pt idx="44084">
                  <c:v>3.265265093775544E-4</c:v>
                </c:pt>
                <c:pt idx="44085">
                  <c:v>1.672181758470074E-4</c:v>
                </c:pt>
                <c:pt idx="44086">
                  <c:v>2.1879018390479486E-4</c:v>
                </c:pt>
                <c:pt idx="44087">
                  <c:v>2.1512438506244883E-4</c:v>
                </c:pt>
                <c:pt idx="44088">
                  <c:v>3.2342435113480954E-4</c:v>
                </c:pt>
                <c:pt idx="44089">
                  <c:v>1.5724495470091014E-4</c:v>
                </c:pt>
                <c:pt idx="44090">
                  <c:v>2.0056538452071105E-4</c:v>
                </c:pt>
                <c:pt idx="44091">
                  <c:v>2.652755119024198E-4</c:v>
                </c:pt>
                <c:pt idx="44092">
                  <c:v>2.4501020250005182E-4</c:v>
                </c:pt>
                <c:pt idx="44093">
                  <c:v>2.0912893073193114E-4</c:v>
                </c:pt>
                <c:pt idx="44094">
                  <c:v>3.1479368542753841E-4</c:v>
                </c:pt>
                <c:pt idx="44095">
                  <c:v>2.4729289948719217E-4</c:v>
                </c:pt>
                <c:pt idx="44096">
                  <c:v>3.1970714313061887E-4</c:v>
                </c:pt>
                <c:pt idx="44097">
                  <c:v>1.6771267454278549E-4</c:v>
                </c:pt>
                <c:pt idx="44098">
                  <c:v>1.9357757793119152E-4</c:v>
                </c:pt>
                <c:pt idx="44099">
                  <c:v>1.7042917061742052E-4</c:v>
                </c:pt>
                <c:pt idx="44100">
                  <c:v>1.9330609121051196E-4</c:v>
                </c:pt>
                <c:pt idx="44101">
                  <c:v>2.501604646618289E-4</c:v>
                </c:pt>
                <c:pt idx="44102">
                  <c:v>2.0529447647540063E-4</c:v>
                </c:pt>
                <c:pt idx="44103">
                  <c:v>2.7535200945470571E-4</c:v>
                </c:pt>
                <c:pt idx="44104">
                  <c:v>3.8187134720634434E-4</c:v>
                </c:pt>
                <c:pt idx="44105">
                  <c:v>3.3726951782424443E-4</c:v>
                </c:pt>
                <c:pt idx="44106">
                  <c:v>2.5819510307121429E-4</c:v>
                </c:pt>
                <c:pt idx="44107">
                  <c:v>2.0344534429780342E-4</c:v>
                </c:pt>
                <c:pt idx="44108">
                  <c:v>2.3183274310534645E-4</c:v>
                </c:pt>
                <c:pt idx="44109">
                  <c:v>8.474353041823349E-5</c:v>
                </c:pt>
                <c:pt idx="44110">
                  <c:v>3.1978054010442026E-4</c:v>
                </c:pt>
                <c:pt idx="44111">
                  <c:v>2.5630320726370993E-4</c:v>
                </c:pt>
                <c:pt idx="44112">
                  <c:v>3.4764991715902381E-4</c:v>
                </c:pt>
                <c:pt idx="44113">
                  <c:v>2.4041467152577896E-4</c:v>
                </c:pt>
                <c:pt idx="44114">
                  <c:v>1.5379645977303815E-4</c:v>
                </c:pt>
                <c:pt idx="44115">
                  <c:v>1.8747019896137346E-4</c:v>
                </c:pt>
                <c:pt idx="44116">
                  <c:v>2.5506438760651584E-4</c:v>
                </c:pt>
                <c:pt idx="44117">
                  <c:v>2.3563279770290129E-4</c:v>
                </c:pt>
                <c:pt idx="44118">
                  <c:v>2.1788450339744848E-4</c:v>
                </c:pt>
                <c:pt idx="44119">
                  <c:v>2.2632083149659241E-4</c:v>
                </c:pt>
                <c:pt idx="44120">
                  <c:v>2.3119869963198928E-4</c:v>
                </c:pt>
                <c:pt idx="44121">
                  <c:v>1.8432529394813726E-4</c:v>
                </c:pt>
                <c:pt idx="44122">
                  <c:v>1.2139122528825291E-4</c:v>
                </c:pt>
                <c:pt idx="44123">
                  <c:v>2.868329914751124E-4</c:v>
                </c:pt>
                <c:pt idx="44124">
                  <c:v>2.6491521011264387E-4</c:v>
                </c:pt>
                <c:pt idx="44125">
                  <c:v>1.5126220387311901E-4</c:v>
                </c:pt>
                <c:pt idx="44126">
                  <c:v>1.4173894529469205E-4</c:v>
                </c:pt>
                <c:pt idx="44127">
                  <c:v>3.150747281700711E-4</c:v>
                </c:pt>
                <c:pt idx="44128">
                  <c:v>2.8643728250321809E-4</c:v>
                </c:pt>
                <c:pt idx="44129">
                  <c:v>2.3294857476853934E-4</c:v>
                </c:pt>
                <c:pt idx="44130">
                  <c:v>2.484335724724754E-4</c:v>
                </c:pt>
                <c:pt idx="44131">
                  <c:v>2.5218056953901433E-4</c:v>
                </c:pt>
                <c:pt idx="44132">
                  <c:v>2.4712798699296873E-4</c:v>
                </c:pt>
                <c:pt idx="44133">
                  <c:v>4.2357462887251772E-4</c:v>
                </c:pt>
                <c:pt idx="44134">
                  <c:v>1.51524531545586E-4</c:v>
                </c:pt>
                <c:pt idx="44135">
                  <c:v>2.3843484944163627E-4</c:v>
                </c:pt>
                <c:pt idx="44136">
                  <c:v>8.6943339695062333E-5</c:v>
                </c:pt>
                <c:pt idx="44137">
                  <c:v>2.5420065226294109E-4</c:v>
                </c:pt>
                <c:pt idx="44138">
                  <c:v>2.9850959574802532E-4</c:v>
                </c:pt>
                <c:pt idx="44139">
                  <c:v>2.5464122403768169E-4</c:v>
                </c:pt>
                <c:pt idx="44140">
                  <c:v>3.4154863007580864E-4</c:v>
                </c:pt>
                <c:pt idx="44141">
                  <c:v>3.227573089331897E-4</c:v>
                </c:pt>
                <c:pt idx="44142">
                  <c:v>2.181534000304743E-4</c:v>
                </c:pt>
                <c:pt idx="44143">
                  <c:v>1.6152185745777796E-4</c:v>
                </c:pt>
                <c:pt idx="44144">
                  <c:v>2.4798451689126664E-4</c:v>
                </c:pt>
                <c:pt idx="44145">
                  <c:v>2.1726378079704069E-4</c:v>
                </c:pt>
                <c:pt idx="44146">
                  <c:v>2.6897942126106734E-4</c:v>
                </c:pt>
                <c:pt idx="44147">
                  <c:v>1.5161610210816332E-4</c:v>
                </c:pt>
                <c:pt idx="44148">
                  <c:v>1.1426367207674323E-4</c:v>
                </c:pt>
                <c:pt idx="44149">
                  <c:v>2.2708398613134552E-4</c:v>
                </c:pt>
                <c:pt idx="44150">
                  <c:v>2.4079393146940285E-4</c:v>
                </c:pt>
                <c:pt idx="44151">
                  <c:v>2.468320609245324E-4</c:v>
                </c:pt>
                <c:pt idx="44152">
                  <c:v>3.0669246635663648E-4</c:v>
                </c:pt>
                <c:pt idx="44153">
                  <c:v>2.3511165951882218E-4</c:v>
                </c:pt>
                <c:pt idx="44154">
                  <c:v>2.4379409756693899E-4</c:v>
                </c:pt>
                <c:pt idx="44155">
                  <c:v>2.5459547059434966E-4</c:v>
                </c:pt>
                <c:pt idx="44156">
                  <c:v>3.8047662793435955E-4</c:v>
                </c:pt>
                <c:pt idx="44157">
                  <c:v>2.8338397093175449E-4</c:v>
                </c:pt>
                <c:pt idx="44158">
                  <c:v>1.943187630113313E-4</c:v>
                </c:pt>
                <c:pt idx="44159">
                  <c:v>2.2762141628977019E-4</c:v>
                </c:pt>
                <c:pt idx="44160">
                  <c:v>3.1957234753638895E-4</c:v>
                </c:pt>
                <c:pt idx="44161">
                  <c:v>2.4573512506089222E-4</c:v>
                </c:pt>
                <c:pt idx="44162">
                  <c:v>1.7381959348482224E-4</c:v>
                </c:pt>
                <c:pt idx="44163">
                  <c:v>1.7967051475804082E-4</c:v>
                </c:pt>
                <c:pt idx="44164">
                  <c:v>1.7480107665523246E-4</c:v>
                </c:pt>
                <c:pt idx="44165">
                  <c:v>2.2065813410317004E-4</c:v>
                </c:pt>
                <c:pt idx="44166">
                  <c:v>3.7629026827862213E-4</c:v>
                </c:pt>
                <c:pt idx="44167">
                  <c:v>1.1873242926006703E-4</c:v>
                </c:pt>
                <c:pt idx="44168">
                  <c:v>2.4898341368549595E-4</c:v>
                </c:pt>
                <c:pt idx="44169">
                  <c:v>3.7307476733166927E-4</c:v>
                </c:pt>
                <c:pt idx="44170">
                  <c:v>2.0401511459841178E-4</c:v>
                </c:pt>
                <c:pt idx="44171">
                  <c:v>2.6883874154715471E-4</c:v>
                </c:pt>
                <c:pt idx="44172">
                  <c:v>2.4969350305493023E-4</c:v>
                </c:pt>
                <c:pt idx="44173">
                  <c:v>1.1899399658696492E-4</c:v>
                </c:pt>
                <c:pt idx="44174">
                  <c:v>1.8911920375319871E-4</c:v>
                </c:pt>
                <c:pt idx="44175">
                  <c:v>2.2926924147205854E-4</c:v>
                </c:pt>
                <c:pt idx="44176">
                  <c:v>1.7039291633115787E-4</c:v>
                </c:pt>
                <c:pt idx="44177">
                  <c:v>2.4255534658492426E-4</c:v>
                </c:pt>
                <c:pt idx="44178">
                  <c:v>2.268077099652231E-4</c:v>
                </c:pt>
                <c:pt idx="44179">
                  <c:v>3.2560163414115979E-4</c:v>
                </c:pt>
                <c:pt idx="44180">
                  <c:v>2.7548127218652007E-4</c:v>
                </c:pt>
                <c:pt idx="44181">
                  <c:v>2.3961709351983943E-4</c:v>
                </c:pt>
                <c:pt idx="44182">
                  <c:v>1.9609669238994316E-4</c:v>
                </c:pt>
                <c:pt idx="44183">
                  <c:v>2.6685285458808572E-4</c:v>
                </c:pt>
                <c:pt idx="44184">
                  <c:v>2.527121695801547E-4</c:v>
                </c:pt>
                <c:pt idx="44185">
                  <c:v>4.1537744329796992E-4</c:v>
                </c:pt>
                <c:pt idx="44186">
                  <c:v>2.1772841791365948E-4</c:v>
                </c:pt>
                <c:pt idx="44187">
                  <c:v>2.8014252084319994E-4</c:v>
                </c:pt>
                <c:pt idx="44188">
                  <c:v>2.0981189272986148E-4</c:v>
                </c:pt>
                <c:pt idx="44189">
                  <c:v>2.2946417601528015E-4</c:v>
                </c:pt>
                <c:pt idx="44190">
                  <c:v>1.5476192981674555E-4</c:v>
                </c:pt>
                <c:pt idx="44191">
                  <c:v>2.857817369346178E-4</c:v>
                </c:pt>
                <c:pt idx="44192">
                  <c:v>2.2381893473122334E-4</c:v>
                </c:pt>
                <c:pt idx="44193">
                  <c:v>2.7648722259597882E-4</c:v>
                </c:pt>
                <c:pt idx="44194">
                  <c:v>1.4473964442531081E-4</c:v>
                </c:pt>
                <c:pt idx="44195">
                  <c:v>2.0381762680015609E-4</c:v>
                </c:pt>
                <c:pt idx="44196">
                  <c:v>2.1585919103663952E-4</c:v>
                </c:pt>
                <c:pt idx="44197">
                  <c:v>2.4411846029403654E-4</c:v>
                </c:pt>
                <c:pt idx="44198">
                  <c:v>1.7777342586936836E-4</c:v>
                </c:pt>
                <c:pt idx="44199">
                  <c:v>2.7653592953774941E-4</c:v>
                </c:pt>
                <c:pt idx="44200">
                  <c:v>2.069520047840037E-4</c:v>
                </c:pt>
                <c:pt idx="44201">
                  <c:v>2.4848775004780054E-4</c:v>
                </c:pt>
                <c:pt idx="44202">
                  <c:v>3.0934780560079101E-4</c:v>
                </c:pt>
                <c:pt idx="44203">
                  <c:v>3.6642145340033509E-4</c:v>
                </c:pt>
                <c:pt idx="44204">
                  <c:v>2.857793750213137E-4</c:v>
                </c:pt>
                <c:pt idx="44205">
                  <c:v>2.6615907424831038E-4</c:v>
                </c:pt>
                <c:pt idx="44206">
                  <c:v>2.4627622119868033E-4</c:v>
                </c:pt>
                <c:pt idx="44207">
                  <c:v>2.9943184697264009E-4</c:v>
                </c:pt>
                <c:pt idx="44208">
                  <c:v>2.9864231752263482E-4</c:v>
                </c:pt>
                <c:pt idx="44209">
                  <c:v>2.2295476060331951E-4</c:v>
                </c:pt>
                <c:pt idx="44210">
                  <c:v>2.9787434386931345E-4</c:v>
                </c:pt>
                <c:pt idx="44211">
                  <c:v>2.2397346434419342E-4</c:v>
                </c:pt>
                <c:pt idx="44212">
                  <c:v>2.5196922287357051E-4</c:v>
                </c:pt>
                <c:pt idx="44213">
                  <c:v>1.726506608285394E-4</c:v>
                </c:pt>
                <c:pt idx="44214">
                  <c:v>1.7482820352832763E-4</c:v>
                </c:pt>
                <c:pt idx="44215">
                  <c:v>2.3626675309950222E-4</c:v>
                </c:pt>
                <c:pt idx="44216">
                  <c:v>1.9386476031015498E-4</c:v>
                </c:pt>
                <c:pt idx="44217">
                  <c:v>3.6211709497158096E-4</c:v>
                </c:pt>
                <c:pt idx="44218">
                  <c:v>2.4334106324242974E-4</c:v>
                </c:pt>
                <c:pt idx="44219">
                  <c:v>1.7611571515821356E-4</c:v>
                </c:pt>
                <c:pt idx="44220">
                  <c:v>1.8485537982568812E-4</c:v>
                </c:pt>
                <c:pt idx="44221">
                  <c:v>2.8772031161068641E-4</c:v>
                </c:pt>
                <c:pt idx="44222">
                  <c:v>2.5067751688858124E-4</c:v>
                </c:pt>
                <c:pt idx="44223">
                  <c:v>3.2622409181751882E-4</c:v>
                </c:pt>
                <c:pt idx="44224">
                  <c:v>2.4364536797764587E-4</c:v>
                </c:pt>
                <c:pt idx="44225">
                  <c:v>3.5238060008341618E-4</c:v>
                </c:pt>
                <c:pt idx="44226">
                  <c:v>2.6349100636074806E-4</c:v>
                </c:pt>
                <c:pt idx="44227">
                  <c:v>2.3025339257477676E-4</c:v>
                </c:pt>
                <c:pt idx="44228">
                  <c:v>2.5720417707970173E-4</c:v>
                </c:pt>
                <c:pt idx="44229">
                  <c:v>1.9958197127220917E-4</c:v>
                </c:pt>
                <c:pt idx="44230">
                  <c:v>2.28911982188758E-4</c:v>
                </c:pt>
                <c:pt idx="44231">
                  <c:v>1.7695711904113862E-4</c:v>
                </c:pt>
                <c:pt idx="44232">
                  <c:v>3.0764196440194409E-4</c:v>
                </c:pt>
                <c:pt idx="44233">
                  <c:v>3.3614558676811472E-4</c:v>
                </c:pt>
                <c:pt idx="44234">
                  <c:v>2.456931899477876E-4</c:v>
                </c:pt>
                <c:pt idx="44235">
                  <c:v>2.0320941287318037E-4</c:v>
                </c:pt>
                <c:pt idx="44236">
                  <c:v>1.9550772775661434E-4</c:v>
                </c:pt>
                <c:pt idx="44237">
                  <c:v>1.9712079713196144E-4</c:v>
                </c:pt>
                <c:pt idx="44238">
                  <c:v>2.0652396219942825E-4</c:v>
                </c:pt>
                <c:pt idx="44239">
                  <c:v>2.2204911960956256E-4</c:v>
                </c:pt>
                <c:pt idx="44240">
                  <c:v>2.3385892332710212E-4</c:v>
                </c:pt>
                <c:pt idx="44241">
                  <c:v>1.1006260286182417E-4</c:v>
                </c:pt>
                <c:pt idx="44242">
                  <c:v>3.1018470945579313E-4</c:v>
                </c:pt>
                <c:pt idx="44243">
                  <c:v>1.7177235850638218E-4</c:v>
                </c:pt>
                <c:pt idx="44244">
                  <c:v>2.3053130689968971E-4</c:v>
                </c:pt>
                <c:pt idx="44245">
                  <c:v>2.4069209495679504E-4</c:v>
                </c:pt>
                <c:pt idx="44246">
                  <c:v>2.0478298300031443E-4</c:v>
                </c:pt>
                <c:pt idx="44247">
                  <c:v>2.2715238937595655E-4</c:v>
                </c:pt>
                <c:pt idx="44248">
                  <c:v>2.6075254783064928E-4</c:v>
                </c:pt>
                <c:pt idx="44249">
                  <c:v>2.1549751227212564E-4</c:v>
                </c:pt>
                <c:pt idx="44250">
                  <c:v>3.008401428125647E-4</c:v>
                </c:pt>
                <c:pt idx="44251">
                  <c:v>1.4792200601381207E-4</c:v>
                </c:pt>
                <c:pt idx="44252">
                  <c:v>2.2861920466193109E-4</c:v>
                </c:pt>
                <c:pt idx="44253">
                  <c:v>3.3669199783899185E-4</c:v>
                </c:pt>
                <c:pt idx="44254">
                  <c:v>2.0368144453686404E-4</c:v>
                </c:pt>
                <c:pt idx="44255">
                  <c:v>3.0393489390124096E-4</c:v>
                </c:pt>
                <c:pt idx="44256">
                  <c:v>1.8646648319997814E-4</c:v>
                </c:pt>
                <c:pt idx="44257">
                  <c:v>2.2716984270317102E-4</c:v>
                </c:pt>
                <c:pt idx="44258">
                  <c:v>2.7829967915814826E-4</c:v>
                </c:pt>
                <c:pt idx="44259">
                  <c:v>1.9478314043564558E-4</c:v>
                </c:pt>
                <c:pt idx="44260">
                  <c:v>2.6461795940520923E-4</c:v>
                </c:pt>
                <c:pt idx="44261">
                  <c:v>2.5242883498342736E-4</c:v>
                </c:pt>
                <c:pt idx="44262">
                  <c:v>1.5657885288769519E-4</c:v>
                </c:pt>
                <c:pt idx="44263">
                  <c:v>2.0700012834035542E-4</c:v>
                </c:pt>
                <c:pt idx="44264">
                  <c:v>9.09252053844491E-5</c:v>
                </c:pt>
                <c:pt idx="44265">
                  <c:v>3.2279132007025731E-4</c:v>
                </c:pt>
                <c:pt idx="44266">
                  <c:v>1.5395866176510191E-4</c:v>
                </c:pt>
                <c:pt idx="44267">
                  <c:v>1.6671761754799496E-4</c:v>
                </c:pt>
                <c:pt idx="44268">
                  <c:v>3.5147480980055995E-4</c:v>
                </c:pt>
                <c:pt idx="44269">
                  <c:v>1.2046486477314897E-4</c:v>
                </c:pt>
                <c:pt idx="44270">
                  <c:v>4.0008027371149361E-4</c:v>
                </c:pt>
                <c:pt idx="44271">
                  <c:v>1.2469565503239911E-4</c:v>
                </c:pt>
                <c:pt idx="44272">
                  <c:v>1.0384061134826316E-4</c:v>
                </c:pt>
                <c:pt idx="44273">
                  <c:v>2.2392441834870238E-4</c:v>
                </c:pt>
                <c:pt idx="44274">
                  <c:v>1.995582913534447E-4</c:v>
                </c:pt>
                <c:pt idx="44275">
                  <c:v>2.1187559754912714E-4</c:v>
                </c:pt>
                <c:pt idx="44276">
                  <c:v>3.6284063064849915E-4</c:v>
                </c:pt>
                <c:pt idx="44277">
                  <c:v>5.2239747426267077E-4</c:v>
                </c:pt>
                <c:pt idx="44278">
                  <c:v>2.9221479431346147E-4</c:v>
                </c:pt>
                <c:pt idx="44279">
                  <c:v>3.7902171084536532E-4</c:v>
                </c:pt>
                <c:pt idx="44280">
                  <c:v>1.8346371316668237E-4</c:v>
                </c:pt>
                <c:pt idx="44281">
                  <c:v>2.2721559620428989E-4</c:v>
                </c:pt>
                <c:pt idx="44282">
                  <c:v>3.0778963348855717E-4</c:v>
                </c:pt>
                <c:pt idx="44283">
                  <c:v>3.581588575967399E-4</c:v>
                </c:pt>
                <c:pt idx="44284">
                  <c:v>1.6314179476017171E-4</c:v>
                </c:pt>
                <c:pt idx="44285">
                  <c:v>3.4718788671064452E-4</c:v>
                </c:pt>
                <c:pt idx="44286">
                  <c:v>1.9264189758262941E-4</c:v>
                </c:pt>
                <c:pt idx="44287">
                  <c:v>2.7944125670946831E-4</c:v>
                </c:pt>
                <c:pt idx="44288">
                  <c:v>1.1656574081141929E-4</c:v>
                </c:pt>
                <c:pt idx="44289">
                  <c:v>2.2207268787853294E-4</c:v>
                </c:pt>
                <c:pt idx="44290">
                  <c:v>2.4750705076575049E-4</c:v>
                </c:pt>
                <c:pt idx="44291">
                  <c:v>1.697910875293087E-4</c:v>
                </c:pt>
                <c:pt idx="44292">
                  <c:v>2.3570237368314838E-4</c:v>
                </c:pt>
                <c:pt idx="44293">
                  <c:v>1.8656032606675514E-4</c:v>
                </c:pt>
                <c:pt idx="44294">
                  <c:v>1.4731918825318128E-4</c:v>
                </c:pt>
                <c:pt idx="44295">
                  <c:v>2.279094836750303E-4</c:v>
                </c:pt>
                <c:pt idx="44296">
                  <c:v>2.5553057322057486E-4</c:v>
                </c:pt>
                <c:pt idx="44297">
                  <c:v>3.4927470030051929E-4</c:v>
                </c:pt>
                <c:pt idx="44298">
                  <c:v>1.8064945553288364E-4</c:v>
                </c:pt>
                <c:pt idx="44299">
                  <c:v>2.5381172622029879E-4</c:v>
                </c:pt>
                <c:pt idx="44300">
                  <c:v>2.6221345745918936E-4</c:v>
                </c:pt>
                <c:pt idx="44301">
                  <c:v>2.2255568213358997E-4</c:v>
                </c:pt>
                <c:pt idx="44302">
                  <c:v>2.3256049797352755E-4</c:v>
                </c:pt>
                <c:pt idx="44303">
                  <c:v>2.3215848058124857E-4</c:v>
                </c:pt>
                <c:pt idx="44304">
                  <c:v>2.6561213903896142E-4</c:v>
                </c:pt>
                <c:pt idx="44305">
                  <c:v>2.6090819851697794E-4</c:v>
                </c:pt>
                <c:pt idx="44306">
                  <c:v>2.97721516673577E-4</c:v>
                </c:pt>
                <c:pt idx="44307">
                  <c:v>2.5409825232115515E-4</c:v>
                </c:pt>
                <c:pt idx="44308">
                  <c:v>2.7963938758948593E-4</c:v>
                </c:pt>
                <c:pt idx="44309">
                  <c:v>1.8756224264957364E-4</c:v>
                </c:pt>
                <c:pt idx="44310">
                  <c:v>2.8355124895186015E-4</c:v>
                </c:pt>
                <c:pt idx="44311">
                  <c:v>8.6694192561462293E-5</c:v>
                </c:pt>
                <c:pt idx="44312">
                  <c:v>3.1568159272216437E-4</c:v>
                </c:pt>
                <c:pt idx="44313">
                  <c:v>2.023714750411672E-4</c:v>
                </c:pt>
                <c:pt idx="44314">
                  <c:v>2.8706554578139645E-4</c:v>
                </c:pt>
                <c:pt idx="44315">
                  <c:v>3.1091545926625094E-4</c:v>
                </c:pt>
                <c:pt idx="44316">
                  <c:v>3.1261628815295667E-4</c:v>
                </c:pt>
                <c:pt idx="44317">
                  <c:v>3.0766953178771938E-4</c:v>
                </c:pt>
                <c:pt idx="44318">
                  <c:v>3.3369824554750648E-4</c:v>
                </c:pt>
                <c:pt idx="44319">
                  <c:v>3.0420752954341608E-4</c:v>
                </c:pt>
                <c:pt idx="44320">
                  <c:v>3.47191170337351E-4</c:v>
                </c:pt>
                <c:pt idx="44321">
                  <c:v>1.9409065821184482E-4</c:v>
                </c:pt>
                <c:pt idx="44322">
                  <c:v>1.995414504283069E-4</c:v>
                </c:pt>
                <c:pt idx="44323">
                  <c:v>2.6203560377103613E-4</c:v>
                </c:pt>
                <c:pt idx="44324">
                  <c:v>2.7464391106646802E-4</c:v>
                </c:pt>
                <c:pt idx="44325">
                  <c:v>2.2823024830723225E-4</c:v>
                </c:pt>
                <c:pt idx="44326">
                  <c:v>2.4175394160606527E-4</c:v>
                </c:pt>
                <c:pt idx="44327">
                  <c:v>2.101087288535346E-4</c:v>
                </c:pt>
                <c:pt idx="44328">
                  <c:v>2.5915509878303227E-4</c:v>
                </c:pt>
                <c:pt idx="44329">
                  <c:v>1.8705219462480916E-4</c:v>
                </c:pt>
                <c:pt idx="44330">
                  <c:v>2.7490614791391473E-4</c:v>
                </c:pt>
                <c:pt idx="44331">
                  <c:v>2.0703035374154994E-4</c:v>
                </c:pt>
                <c:pt idx="44332">
                  <c:v>2.2525591055455498E-4</c:v>
                </c:pt>
                <c:pt idx="44333">
                  <c:v>1.1010457631756811E-4</c:v>
                </c:pt>
                <c:pt idx="44334">
                  <c:v>1.3882629850753823E-4</c:v>
                </c:pt>
                <c:pt idx="44335">
                  <c:v>1.920741396358058E-4</c:v>
                </c:pt>
                <c:pt idx="44336">
                  <c:v>3.4071401069367678E-4</c:v>
                </c:pt>
                <c:pt idx="44337">
                  <c:v>2.7888640346564056E-4</c:v>
                </c:pt>
                <c:pt idx="44338">
                  <c:v>3.1847938187457811E-4</c:v>
                </c:pt>
                <c:pt idx="44339">
                  <c:v>2.1312895218843905E-4</c:v>
                </c:pt>
                <c:pt idx="44340">
                  <c:v>2.6271107766400473E-4</c:v>
                </c:pt>
                <c:pt idx="44341">
                  <c:v>2.8007126584088127E-4</c:v>
                </c:pt>
                <c:pt idx="44342">
                  <c:v>3.2893852993046754E-4</c:v>
                </c:pt>
                <c:pt idx="44343">
                  <c:v>2.4126327485946125E-4</c:v>
                </c:pt>
                <c:pt idx="44344">
                  <c:v>2.2851229716021676E-4</c:v>
                </c:pt>
                <c:pt idx="44345">
                  <c:v>2.5461260987670755E-4</c:v>
                </c:pt>
                <c:pt idx="44346">
                  <c:v>1.2161536320197149E-4</c:v>
                </c:pt>
                <c:pt idx="44347">
                  <c:v>2.8522397928406186E-4</c:v>
                </c:pt>
                <c:pt idx="44348">
                  <c:v>2.5623873837772961E-4</c:v>
                </c:pt>
                <c:pt idx="44349">
                  <c:v>3.6500602294215758E-4</c:v>
                </c:pt>
                <c:pt idx="44350">
                  <c:v>2.3807391426286981E-4</c:v>
                </c:pt>
                <c:pt idx="44351">
                  <c:v>3.2175021872400141E-4</c:v>
                </c:pt>
                <c:pt idx="44352">
                  <c:v>2.741579951140384E-4</c:v>
                </c:pt>
                <c:pt idx="44353">
                  <c:v>2.1255971253617941E-4</c:v>
                </c:pt>
                <c:pt idx="44354">
                  <c:v>2.909326601922039E-4</c:v>
                </c:pt>
                <c:pt idx="44355">
                  <c:v>2.5084503741480436E-4</c:v>
                </c:pt>
                <c:pt idx="44356">
                  <c:v>1.9767574807170451E-4</c:v>
                </c:pt>
                <c:pt idx="44357">
                  <c:v>2.4227025671542707E-4</c:v>
                </c:pt>
                <c:pt idx="44358">
                  <c:v>2.6348842604941589E-4</c:v>
                </c:pt>
                <c:pt idx="44359">
                  <c:v>2.2039366951206906E-4</c:v>
                </c:pt>
                <c:pt idx="44360">
                  <c:v>4.1336668487928748E-4</c:v>
                </c:pt>
                <c:pt idx="44361">
                  <c:v>1.6945779582376605E-4</c:v>
                </c:pt>
                <c:pt idx="44362">
                  <c:v>2.074815775847066E-4</c:v>
                </c:pt>
                <c:pt idx="44363">
                  <c:v>2.724499177758787E-4</c:v>
                </c:pt>
                <c:pt idx="44364">
                  <c:v>3.6266118323361981E-4</c:v>
                </c:pt>
                <c:pt idx="44365">
                  <c:v>3.6964295113860857E-4</c:v>
                </c:pt>
                <c:pt idx="44366">
                  <c:v>2.2190260312946009E-4</c:v>
                </c:pt>
                <c:pt idx="44367">
                  <c:v>2.9260586750193615E-4</c:v>
                </c:pt>
                <c:pt idx="44368">
                  <c:v>2.1534080933437142E-4</c:v>
                </c:pt>
                <c:pt idx="44369">
                  <c:v>2.6587554215289235E-4</c:v>
                </c:pt>
                <c:pt idx="44370">
                  <c:v>2.4842227578322844E-4</c:v>
                </c:pt>
                <c:pt idx="44371">
                  <c:v>3.32862132250731E-4</c:v>
                </c:pt>
                <c:pt idx="44372">
                  <c:v>2.943298368032123E-4</c:v>
                </c:pt>
                <c:pt idx="44373">
                  <c:v>3.5915264785524618E-4</c:v>
                </c:pt>
                <c:pt idx="44374">
                  <c:v>2.2509961206118877E-4</c:v>
                </c:pt>
                <c:pt idx="44375">
                  <c:v>2.3794120734649526E-4</c:v>
                </c:pt>
                <c:pt idx="44376">
                  <c:v>2.48982266972478E-4</c:v>
                </c:pt>
                <c:pt idx="44377">
                  <c:v>1.0843632898867162E-4</c:v>
                </c:pt>
                <c:pt idx="44378">
                  <c:v>3.1948679356438972E-4</c:v>
                </c:pt>
                <c:pt idx="44379">
                  <c:v>2.9710278205821933E-4</c:v>
                </c:pt>
                <c:pt idx="44380">
                  <c:v>3.8742697312395383E-4</c:v>
                </c:pt>
                <c:pt idx="44381">
                  <c:v>2.2039854010480464E-4</c:v>
                </c:pt>
                <c:pt idx="44382">
                  <c:v>2.523859839514238E-4</c:v>
                </c:pt>
                <c:pt idx="44383">
                  <c:v>2.5288838177550698E-4</c:v>
                </c:pt>
                <c:pt idx="44384">
                  <c:v>3.150042672890646E-4</c:v>
                </c:pt>
                <c:pt idx="44385">
                  <c:v>3.084772555915865E-4</c:v>
                </c:pt>
                <c:pt idx="44386">
                  <c:v>1.7695936230449142E-4</c:v>
                </c:pt>
                <c:pt idx="44387">
                  <c:v>2.6127466017346074E-4</c:v>
                </c:pt>
                <c:pt idx="44388">
                  <c:v>2.9996584781995684E-4</c:v>
                </c:pt>
                <c:pt idx="44389">
                  <c:v>2.0006756734917608E-4</c:v>
                </c:pt>
                <c:pt idx="44390">
                  <c:v>2.9894315753602483E-4</c:v>
                </c:pt>
                <c:pt idx="44391">
                  <c:v>2.0684933439929796E-4</c:v>
                </c:pt>
                <c:pt idx="44392">
                  <c:v>2.8913721896446073E-4</c:v>
                </c:pt>
                <c:pt idx="44393">
                  <c:v>3.622862861175477E-4</c:v>
                </c:pt>
                <c:pt idx="44394">
                  <c:v>2.0883141900653577E-4</c:v>
                </c:pt>
                <c:pt idx="44395">
                  <c:v>4.6091589920131475E-4</c:v>
                </c:pt>
                <c:pt idx="44396">
                  <c:v>2.1478562429020072E-4</c:v>
                </c:pt>
                <c:pt idx="44397">
                  <c:v>1.3109899932612864E-4</c:v>
                </c:pt>
                <c:pt idx="44398">
                  <c:v>2.4688791823053148E-4</c:v>
                </c:pt>
                <c:pt idx="44399">
                  <c:v>3.7757694614253451E-4</c:v>
                </c:pt>
                <c:pt idx="44400">
                  <c:v>1.49663268881495E-4</c:v>
                </c:pt>
                <c:pt idx="44401">
                  <c:v>1.6767721618495782E-4</c:v>
                </c:pt>
                <c:pt idx="44402">
                  <c:v>2.6432701407456808E-4</c:v>
                </c:pt>
                <c:pt idx="44403">
                  <c:v>1.9611685635456493E-4</c:v>
                </c:pt>
                <c:pt idx="44404">
                  <c:v>3.4700453990841869E-4</c:v>
                </c:pt>
                <c:pt idx="44405">
                  <c:v>2.5284754886038119E-4</c:v>
                </c:pt>
                <c:pt idx="44406">
                  <c:v>2.8218159936518953E-4</c:v>
                </c:pt>
                <c:pt idx="44407">
                  <c:v>3.0143219627272005E-4</c:v>
                </c:pt>
                <c:pt idx="44408">
                  <c:v>2.562062340787131E-4</c:v>
                </c:pt>
                <c:pt idx="44409">
                  <c:v>2.0218388545781103E-4</c:v>
                </c:pt>
                <c:pt idx="44410">
                  <c:v>2.2158822001421271E-4</c:v>
                </c:pt>
                <c:pt idx="44411">
                  <c:v>1.0503727066172531E-4</c:v>
                </c:pt>
                <c:pt idx="44412">
                  <c:v>3.2351972448647957E-4</c:v>
                </c:pt>
                <c:pt idx="44413">
                  <c:v>4.6301560190185068E-4</c:v>
                </c:pt>
                <c:pt idx="44414">
                  <c:v>2.0413857484364637E-4</c:v>
                </c:pt>
                <c:pt idx="44415">
                  <c:v>2.925592327935034E-4</c:v>
                </c:pt>
                <c:pt idx="44416">
                  <c:v>2.3369824404225565E-4</c:v>
                </c:pt>
                <c:pt idx="44417">
                  <c:v>2.123449547075324E-4</c:v>
                </c:pt>
                <c:pt idx="44418">
                  <c:v>2.794079007280301E-4</c:v>
                </c:pt>
                <c:pt idx="44419">
                  <c:v>1.7207834631651785E-4</c:v>
                </c:pt>
                <c:pt idx="44420">
                  <c:v>2.35942978234344E-4</c:v>
                </c:pt>
                <c:pt idx="44421">
                  <c:v>2.6190864918027582E-4</c:v>
                </c:pt>
                <c:pt idx="44422">
                  <c:v>2.5773221161491964E-4</c:v>
                </c:pt>
                <c:pt idx="44423">
                  <c:v>1.3505801191028655E-4</c:v>
                </c:pt>
                <c:pt idx="44424">
                  <c:v>1.8537956571722437E-4</c:v>
                </c:pt>
                <c:pt idx="44425">
                  <c:v>2.8704961131084873E-4</c:v>
                </c:pt>
                <c:pt idx="44426">
                  <c:v>2.2449393687963304E-4</c:v>
                </c:pt>
                <c:pt idx="44427">
                  <c:v>2.5889635585355582E-4</c:v>
                </c:pt>
                <c:pt idx="44428">
                  <c:v>1.9470703643867935E-4</c:v>
                </c:pt>
                <c:pt idx="44429">
                  <c:v>1.9696466252572587E-4</c:v>
                </c:pt>
                <c:pt idx="44430">
                  <c:v>1.1807390162818328E-4</c:v>
                </c:pt>
                <c:pt idx="44431">
                  <c:v>1.4304233156076877E-4</c:v>
                </c:pt>
                <c:pt idx="44432">
                  <c:v>1.9349265984304383E-4</c:v>
                </c:pt>
                <c:pt idx="44433">
                  <c:v>2.7790486123079592E-4</c:v>
                </c:pt>
                <c:pt idx="44434">
                  <c:v>8.4278882557173619E-5</c:v>
                </c:pt>
                <c:pt idx="44435">
                  <c:v>2.5290517356082234E-4</c:v>
                </c:pt>
                <c:pt idx="44436">
                  <c:v>2.886181775750858E-4</c:v>
                </c:pt>
                <c:pt idx="44437">
                  <c:v>7.9619772698662919E-5</c:v>
                </c:pt>
                <c:pt idx="44438">
                  <c:v>2.4044189684554822E-4</c:v>
                </c:pt>
                <c:pt idx="44439">
                  <c:v>2.0721555499925176E-4</c:v>
                </c:pt>
                <c:pt idx="44440">
                  <c:v>2.3752223754167475E-4</c:v>
                </c:pt>
                <c:pt idx="44441">
                  <c:v>2.2876706859757443E-4</c:v>
                </c:pt>
                <c:pt idx="44442">
                  <c:v>1.0607318530468174E-4</c:v>
                </c:pt>
                <c:pt idx="44443">
                  <c:v>3.3571121742558615E-4</c:v>
                </c:pt>
                <c:pt idx="44444">
                  <c:v>2.5411524827374809E-4</c:v>
                </c:pt>
                <c:pt idx="44445">
                  <c:v>4.0676920551508972E-4</c:v>
                </c:pt>
                <c:pt idx="44446">
                  <c:v>2.7516241909800475E-4</c:v>
                </c:pt>
                <c:pt idx="44447">
                  <c:v>3.4606258707868082E-4</c:v>
                </c:pt>
                <c:pt idx="44448">
                  <c:v>2.1192703547493974E-4</c:v>
                </c:pt>
                <c:pt idx="44449">
                  <c:v>2.9726716011237804E-4</c:v>
                </c:pt>
                <c:pt idx="44450">
                  <c:v>2.2283443632504767E-4</c:v>
                </c:pt>
                <c:pt idx="44451">
                  <c:v>2.3339059091545338E-4</c:v>
                </c:pt>
                <c:pt idx="44452">
                  <c:v>2.3926432688132495E-4</c:v>
                </c:pt>
                <c:pt idx="44453">
                  <c:v>2.0954513440622348E-4</c:v>
                </c:pt>
                <c:pt idx="44454">
                  <c:v>1.6824765244130522E-4</c:v>
                </c:pt>
                <c:pt idx="44455">
                  <c:v>3.6316086621430651E-4</c:v>
                </c:pt>
                <c:pt idx="44456">
                  <c:v>3.1893786088975617E-4</c:v>
                </c:pt>
                <c:pt idx="44457">
                  <c:v>2.0270493915025442E-4</c:v>
                </c:pt>
                <c:pt idx="44458">
                  <c:v>2.3154212420664838E-4</c:v>
                </c:pt>
                <c:pt idx="44459">
                  <c:v>2.0676714862577275E-4</c:v>
                </c:pt>
                <c:pt idx="44460">
                  <c:v>2.7134459175316017E-4</c:v>
                </c:pt>
                <c:pt idx="44461">
                  <c:v>3.4527303926504038E-4</c:v>
                </c:pt>
                <c:pt idx="44462">
                  <c:v>2.6998784427491535E-4</c:v>
                </c:pt>
                <c:pt idx="44463">
                  <c:v>1.0848287948147363E-4</c:v>
                </c:pt>
                <c:pt idx="44464">
                  <c:v>2.6530157859752884E-4</c:v>
                </c:pt>
                <c:pt idx="44465">
                  <c:v>1.7613358526921344E-4</c:v>
                </c:pt>
                <c:pt idx="44466">
                  <c:v>2.8367564667737273E-4</c:v>
                </c:pt>
                <c:pt idx="44467">
                  <c:v>1.1775838530650619E-4</c:v>
                </c:pt>
                <c:pt idx="44468">
                  <c:v>1.8887420944905541E-4</c:v>
                </c:pt>
                <c:pt idx="44469">
                  <c:v>2.9984249129344053E-4</c:v>
                </c:pt>
                <c:pt idx="44470">
                  <c:v>3.2525595653477455E-4</c:v>
                </c:pt>
                <c:pt idx="44471">
                  <c:v>2.2696685600437233E-4</c:v>
                </c:pt>
                <c:pt idx="44472">
                  <c:v>2.2050249365466489E-4</c:v>
                </c:pt>
                <c:pt idx="44473">
                  <c:v>2.2627929189720689E-4</c:v>
                </c:pt>
                <c:pt idx="44474">
                  <c:v>1.9671786456854908E-4</c:v>
                </c:pt>
                <c:pt idx="44475">
                  <c:v>1.8628628103622895E-4</c:v>
                </c:pt>
                <c:pt idx="44476">
                  <c:v>2.5685124492413425E-4</c:v>
                </c:pt>
                <c:pt idx="44477">
                  <c:v>1.6597517551024171E-4</c:v>
                </c:pt>
                <c:pt idx="44478">
                  <c:v>1.3688724707429096E-4</c:v>
                </c:pt>
                <c:pt idx="44479">
                  <c:v>1.4559538962039749E-4</c:v>
                </c:pt>
                <c:pt idx="44480">
                  <c:v>3.3360906299764531E-4</c:v>
                </c:pt>
                <c:pt idx="44481">
                  <c:v>2.0558296397912216E-4</c:v>
                </c:pt>
                <c:pt idx="44482">
                  <c:v>3.1359387287085489E-4</c:v>
                </c:pt>
                <c:pt idx="44483">
                  <c:v>1.6315169891039212E-4</c:v>
                </c:pt>
                <c:pt idx="44484">
                  <c:v>2.9475186281688852E-4</c:v>
                </c:pt>
                <c:pt idx="44485">
                  <c:v>3.0850403868462492E-4</c:v>
                </c:pt>
                <c:pt idx="44486">
                  <c:v>2.521605204954592E-4</c:v>
                </c:pt>
                <c:pt idx="44487">
                  <c:v>2.613481286600054E-4</c:v>
                </c:pt>
                <c:pt idx="44488">
                  <c:v>9.5492694709956675E-5</c:v>
                </c:pt>
                <c:pt idx="44489">
                  <c:v>1.5878114323648261E-4</c:v>
                </c:pt>
                <c:pt idx="44490">
                  <c:v>2.4268919269076217E-4</c:v>
                </c:pt>
                <c:pt idx="44491">
                  <c:v>2.3239781491998776E-4</c:v>
                </c:pt>
                <c:pt idx="44492">
                  <c:v>1.4853657250707376E-4</c:v>
                </c:pt>
                <c:pt idx="44493">
                  <c:v>2.7421464350868747E-4</c:v>
                </c:pt>
                <c:pt idx="44494">
                  <c:v>2.7379970920161771E-4</c:v>
                </c:pt>
                <c:pt idx="44495">
                  <c:v>2.6204790620009885E-4</c:v>
                </c:pt>
                <c:pt idx="44496">
                  <c:v>2.2881242672377492E-4</c:v>
                </c:pt>
                <c:pt idx="44497">
                  <c:v>2.9609199234963189E-4</c:v>
                </c:pt>
                <c:pt idx="44498">
                  <c:v>1.5631077736007046E-4</c:v>
                </c:pt>
                <c:pt idx="44499">
                  <c:v>7.9532687714852469E-5</c:v>
                </c:pt>
                <c:pt idx="44500">
                  <c:v>2.5053167796666433E-4</c:v>
                </c:pt>
                <c:pt idx="44501">
                  <c:v>2.1805471061127991E-4</c:v>
                </c:pt>
                <c:pt idx="44502">
                  <c:v>2.9742350978457084E-4</c:v>
                </c:pt>
                <c:pt idx="44503">
                  <c:v>3.2658724002469482E-4</c:v>
                </c:pt>
                <c:pt idx="44504">
                  <c:v>3.5995288743043087E-4</c:v>
                </c:pt>
                <c:pt idx="44505">
                  <c:v>2.2151828318513702E-4</c:v>
                </c:pt>
                <c:pt idx="44506">
                  <c:v>2.5032117378378057E-4</c:v>
                </c:pt>
                <c:pt idx="44507">
                  <c:v>9.655054578929351E-5</c:v>
                </c:pt>
                <c:pt idx="44508">
                  <c:v>2.7037314003824085E-4</c:v>
                </c:pt>
                <c:pt idx="44509">
                  <c:v>2.5574930884194404E-4</c:v>
                </c:pt>
                <c:pt idx="44510">
                  <c:v>3.446795407614182E-4</c:v>
                </c:pt>
                <c:pt idx="44511">
                  <c:v>2.2876987982314644E-4</c:v>
                </c:pt>
                <c:pt idx="44512">
                  <c:v>3.227042941921021E-4</c:v>
                </c:pt>
                <c:pt idx="44513">
                  <c:v>1.1090055962951348E-4</c:v>
                </c:pt>
                <c:pt idx="44514">
                  <c:v>3.3386462991628695E-4</c:v>
                </c:pt>
                <c:pt idx="44515">
                  <c:v>3.5432450759976554E-4</c:v>
                </c:pt>
                <c:pt idx="44516">
                  <c:v>2.5281925310966571E-4</c:v>
                </c:pt>
                <c:pt idx="44517">
                  <c:v>2.0421607903320211E-4</c:v>
                </c:pt>
                <c:pt idx="44518">
                  <c:v>2.7638417173134417E-4</c:v>
                </c:pt>
                <c:pt idx="44519">
                  <c:v>2.411687809661075E-4</c:v>
                </c:pt>
                <c:pt idx="44520">
                  <c:v>4.6588720047115223E-5</c:v>
                </c:pt>
                <c:pt idx="44521">
                  <c:v>2.1915158891957289E-4</c:v>
                </c:pt>
                <c:pt idx="44522">
                  <c:v>2.4622197858301131E-4</c:v>
                </c:pt>
                <c:pt idx="44523">
                  <c:v>2.1445478466085123E-4</c:v>
                </c:pt>
                <c:pt idx="44524">
                  <c:v>3.159871665197207E-4</c:v>
                </c:pt>
                <c:pt idx="44525">
                  <c:v>2.0932989930563369E-4</c:v>
                </c:pt>
                <c:pt idx="44526">
                  <c:v>1.8941888535505582E-4</c:v>
                </c:pt>
                <c:pt idx="44527">
                  <c:v>1.914353187101235E-4</c:v>
                </c:pt>
                <c:pt idx="44528">
                  <c:v>3.8964070913795817E-4</c:v>
                </c:pt>
                <c:pt idx="44529">
                  <c:v>2.5847161421958332E-4</c:v>
                </c:pt>
                <c:pt idx="44530">
                  <c:v>2.789672932088987E-4</c:v>
                </c:pt>
                <c:pt idx="44531">
                  <c:v>2.5664935448594696E-4</c:v>
                </c:pt>
                <c:pt idx="44532">
                  <c:v>3.1110812638192363E-4</c:v>
                </c:pt>
                <c:pt idx="44533">
                  <c:v>3.3861308572402877E-4</c:v>
                </c:pt>
                <c:pt idx="44534">
                  <c:v>2.7697743084992906E-4</c:v>
                </c:pt>
                <c:pt idx="44535">
                  <c:v>2.6768224790384311E-4</c:v>
                </c:pt>
                <c:pt idx="44536">
                  <c:v>1.3172571356510069E-4</c:v>
                </c:pt>
                <c:pt idx="44537">
                  <c:v>3.0986569931716693E-4</c:v>
                </c:pt>
                <c:pt idx="44538">
                  <c:v>2.3414408049664002E-4</c:v>
                </c:pt>
                <c:pt idx="44539">
                  <c:v>1.679681119400403E-4</c:v>
                </c:pt>
                <c:pt idx="44540">
                  <c:v>2.6689434195947115E-4</c:v>
                </c:pt>
                <c:pt idx="44541">
                  <c:v>2.4780440936723462E-4</c:v>
                </c:pt>
                <c:pt idx="44542">
                  <c:v>1.5286848085690056E-4</c:v>
                </c:pt>
                <c:pt idx="44543">
                  <c:v>2.5824308824364862E-4</c:v>
                </c:pt>
                <c:pt idx="44544">
                  <c:v>3.5000828196324124E-4</c:v>
                </c:pt>
                <c:pt idx="44545">
                  <c:v>2.8852659777962441E-4</c:v>
                </c:pt>
                <c:pt idx="44546">
                  <c:v>3.0942247762062573E-4</c:v>
                </c:pt>
                <c:pt idx="44547">
                  <c:v>2.8653234650769839E-4</c:v>
                </c:pt>
                <c:pt idx="44548">
                  <c:v>3.3197880888827372E-4</c:v>
                </c:pt>
                <c:pt idx="44549">
                  <c:v>2.09090504501826E-4</c:v>
                </c:pt>
                <c:pt idx="44550">
                  <c:v>3.6665455574511519E-4</c:v>
                </c:pt>
                <c:pt idx="44551">
                  <c:v>2.9683925093784155E-4</c:v>
                </c:pt>
                <c:pt idx="44552">
                  <c:v>1.8778555749457711E-4</c:v>
                </c:pt>
                <c:pt idx="44553">
                  <c:v>2.855988453465751E-4</c:v>
                </c:pt>
                <c:pt idx="44554">
                  <c:v>2.0580331984107857E-4</c:v>
                </c:pt>
                <c:pt idx="44555">
                  <c:v>2.5518474064180666E-4</c:v>
                </c:pt>
                <c:pt idx="44556">
                  <c:v>2.4184267026949153E-4</c:v>
                </c:pt>
                <c:pt idx="44557">
                  <c:v>4.7924708044579144E-4</c:v>
                </c:pt>
                <c:pt idx="44558">
                  <c:v>2.5327836936980748E-4</c:v>
                </c:pt>
                <c:pt idx="44559">
                  <c:v>2.551271630350694E-4</c:v>
                </c:pt>
                <c:pt idx="44560">
                  <c:v>2.4471217635797522E-4</c:v>
                </c:pt>
                <c:pt idx="44561">
                  <c:v>1.7122760971025478E-4</c:v>
                </c:pt>
                <c:pt idx="44562">
                  <c:v>2.1812352964183695E-4</c:v>
                </c:pt>
                <c:pt idx="44563">
                  <c:v>1.8677832098522898E-4</c:v>
                </c:pt>
                <c:pt idx="44564">
                  <c:v>2.4224035014060559E-4</c:v>
                </c:pt>
                <c:pt idx="44565">
                  <c:v>2.3108488671472042E-4</c:v>
                </c:pt>
                <c:pt idx="44566">
                  <c:v>2.6181853888465953E-4</c:v>
                </c:pt>
                <c:pt idx="44567">
                  <c:v>9.3424398032050454E-5</c:v>
                </c:pt>
                <c:pt idx="44568">
                  <c:v>1.1898373489593261E-4</c:v>
                </c:pt>
                <c:pt idx="44569">
                  <c:v>2.7479084924721537E-4</c:v>
                </c:pt>
                <c:pt idx="44570">
                  <c:v>3.026442731324042E-4</c:v>
                </c:pt>
                <c:pt idx="44571">
                  <c:v>2.7664189389834748E-4</c:v>
                </c:pt>
                <c:pt idx="44572">
                  <c:v>2.6657538705122675E-4</c:v>
                </c:pt>
                <c:pt idx="44573">
                  <c:v>2.4089201640959789E-4</c:v>
                </c:pt>
                <c:pt idx="44574">
                  <c:v>4.3856946039819947E-4</c:v>
                </c:pt>
                <c:pt idx="44575">
                  <c:v>1.0990832488843335E-4</c:v>
                </c:pt>
                <c:pt idx="44576">
                  <c:v>2.5452099281696362E-4</c:v>
                </c:pt>
                <c:pt idx="44577">
                  <c:v>2.0498912202423524E-4</c:v>
                </c:pt>
                <c:pt idx="44578">
                  <c:v>2.2529619017589377E-4</c:v>
                </c:pt>
                <c:pt idx="44579">
                  <c:v>1.4868459679726227E-4</c:v>
                </c:pt>
                <c:pt idx="44580">
                  <c:v>2.5557559534201599E-4</c:v>
                </c:pt>
                <c:pt idx="44581">
                  <c:v>3.22364263140686E-4</c:v>
                </c:pt>
                <c:pt idx="44582">
                  <c:v>3.3115101017750209E-4</c:v>
                </c:pt>
                <c:pt idx="44583">
                  <c:v>1.2237451894396066E-4</c:v>
                </c:pt>
                <c:pt idx="44584">
                  <c:v>2.318526679468331E-4</c:v>
                </c:pt>
                <c:pt idx="44585">
                  <c:v>1.8172611873450029E-4</c:v>
                </c:pt>
                <c:pt idx="44586">
                  <c:v>1.9965435764907462E-4</c:v>
                </c:pt>
                <c:pt idx="44587">
                  <c:v>2.4657743203842987E-4</c:v>
                </c:pt>
                <c:pt idx="44588">
                  <c:v>1.5570020859917015E-4</c:v>
                </c:pt>
                <c:pt idx="44589">
                  <c:v>2.305653063488053E-4</c:v>
                </c:pt>
                <c:pt idx="44590">
                  <c:v>2.2814087767545504E-4</c:v>
                </c:pt>
                <c:pt idx="44591">
                  <c:v>2.7396126649028684E-4</c:v>
                </c:pt>
                <c:pt idx="44592">
                  <c:v>2.6722375032450373E-4</c:v>
                </c:pt>
                <c:pt idx="44593">
                  <c:v>2.4843011449505288E-4</c:v>
                </c:pt>
                <c:pt idx="44594">
                  <c:v>2.1375067449783824E-4</c:v>
                </c:pt>
                <c:pt idx="44595">
                  <c:v>2.6485801369710295E-4</c:v>
                </c:pt>
                <c:pt idx="44596">
                  <c:v>2.491018313657557E-4</c:v>
                </c:pt>
                <c:pt idx="44597">
                  <c:v>2.4949747178657958E-4</c:v>
                </c:pt>
                <c:pt idx="44598">
                  <c:v>2.4921514500287549E-4</c:v>
                </c:pt>
                <c:pt idx="44599">
                  <c:v>3.7572520570387287E-4</c:v>
                </c:pt>
                <c:pt idx="44600">
                  <c:v>3.5391623309104578E-4</c:v>
                </c:pt>
                <c:pt idx="44601">
                  <c:v>2.8620081436818038E-4</c:v>
                </c:pt>
                <c:pt idx="44602">
                  <c:v>2.3069045089152822E-4</c:v>
                </c:pt>
                <c:pt idx="44603">
                  <c:v>1.2192586950107032E-4</c:v>
                </c:pt>
                <c:pt idx="44604">
                  <c:v>2.5597054937052385E-4</c:v>
                </c:pt>
                <c:pt idx="44605">
                  <c:v>2.7558609428187416E-4</c:v>
                </c:pt>
                <c:pt idx="44606">
                  <c:v>1.628066445469232E-4</c:v>
                </c:pt>
                <c:pt idx="44607">
                  <c:v>2.6648467457091388E-4</c:v>
                </c:pt>
                <c:pt idx="44608">
                  <c:v>2.0639540062675481E-4</c:v>
                </c:pt>
                <c:pt idx="44609">
                  <c:v>1.8273985825004703E-4</c:v>
                </c:pt>
                <c:pt idx="44610">
                  <c:v>3.9361265167694906E-4</c:v>
                </c:pt>
                <c:pt idx="44611">
                  <c:v>2.5334077041328732E-4</c:v>
                </c:pt>
                <c:pt idx="44612">
                  <c:v>3.1046475104121467E-4</c:v>
                </c:pt>
                <c:pt idx="44613">
                  <c:v>1.5177944923093893E-4</c:v>
                </c:pt>
                <c:pt idx="44614">
                  <c:v>1.2175544112589466E-4</c:v>
                </c:pt>
                <c:pt idx="44615">
                  <c:v>1.9569404085481424E-4</c:v>
                </c:pt>
                <c:pt idx="44616">
                  <c:v>2.8426884717805108E-4</c:v>
                </c:pt>
                <c:pt idx="44617">
                  <c:v>3.303428866575021E-4</c:v>
                </c:pt>
                <c:pt idx="44618">
                  <c:v>2.8481793390636243E-4</c:v>
                </c:pt>
                <c:pt idx="44619">
                  <c:v>1.7466213891153276E-4</c:v>
                </c:pt>
                <c:pt idx="44620">
                  <c:v>2.6665260178325087E-4</c:v>
                </c:pt>
                <c:pt idx="44621">
                  <c:v>2.9346614350851343E-4</c:v>
                </c:pt>
                <c:pt idx="44622">
                  <c:v>8.2034789209267702E-5</c:v>
                </c:pt>
                <c:pt idx="44623">
                  <c:v>2.6743224623311458E-4</c:v>
                </c:pt>
                <c:pt idx="44624">
                  <c:v>2.0891080289159992E-4</c:v>
                </c:pt>
                <c:pt idx="44625">
                  <c:v>3.5909765150392731E-4</c:v>
                </c:pt>
                <c:pt idx="44626">
                  <c:v>1.8058663852777259E-4</c:v>
                </c:pt>
                <c:pt idx="44627">
                  <c:v>3.6027560356040458E-4</c:v>
                </c:pt>
                <c:pt idx="44628">
                  <c:v>2.3106785096235245E-4</c:v>
                </c:pt>
                <c:pt idx="44629">
                  <c:v>3.4154265534324193E-4</c:v>
                </c:pt>
                <c:pt idx="44630">
                  <c:v>1.2968333597758572E-4</c:v>
                </c:pt>
                <c:pt idx="44631">
                  <c:v>2.2632167990615289E-4</c:v>
                </c:pt>
                <c:pt idx="44632">
                  <c:v>3.2694003685621021E-4</c:v>
                </c:pt>
                <c:pt idx="44633">
                  <c:v>2.819268493991079E-4</c:v>
                </c:pt>
                <c:pt idx="44634">
                  <c:v>3.4997081246369952E-4</c:v>
                </c:pt>
                <c:pt idx="44635">
                  <c:v>2.3823609299003057E-4</c:v>
                </c:pt>
                <c:pt idx="44636">
                  <c:v>2.4163702841939426E-4</c:v>
                </c:pt>
                <c:pt idx="44637">
                  <c:v>1.8243373614423625E-4</c:v>
                </c:pt>
                <c:pt idx="44638">
                  <c:v>3.0864591048355983E-4</c:v>
                </c:pt>
                <c:pt idx="44639">
                  <c:v>3.2207694335892128E-4</c:v>
                </c:pt>
                <c:pt idx="44640">
                  <c:v>3.541878438934581E-4</c:v>
                </c:pt>
                <c:pt idx="44641">
                  <c:v>3.3651523662080901E-4</c:v>
                </c:pt>
                <c:pt idx="44642">
                  <c:v>1.4642465013765344E-4</c:v>
                </c:pt>
                <c:pt idx="44643">
                  <c:v>3.3918657249948521E-4</c:v>
                </c:pt>
                <c:pt idx="44644">
                  <c:v>1.7810620154275496E-4</c:v>
                </c:pt>
                <c:pt idx="44645">
                  <c:v>1.4655895855783763E-4</c:v>
                </c:pt>
                <c:pt idx="44646">
                  <c:v>3.305739438737022E-4</c:v>
                </c:pt>
                <c:pt idx="44647">
                  <c:v>2.0302098244905561E-4</c:v>
                </c:pt>
                <c:pt idx="44648">
                  <c:v>1.2872702278668614E-4</c:v>
                </c:pt>
                <c:pt idx="44649">
                  <c:v>2.5816566992522725E-4</c:v>
                </c:pt>
                <c:pt idx="44650">
                  <c:v>3.0878068372552805E-4</c:v>
                </c:pt>
                <c:pt idx="44651">
                  <c:v>2.6277317242369734E-4</c:v>
                </c:pt>
                <c:pt idx="44652">
                  <c:v>1.391305799381471E-4</c:v>
                </c:pt>
                <c:pt idx="44653">
                  <c:v>2.5104656871618764E-4</c:v>
                </c:pt>
                <c:pt idx="44654">
                  <c:v>1.5690042259172314E-4</c:v>
                </c:pt>
                <c:pt idx="44655">
                  <c:v>3.2194292482649493E-4</c:v>
                </c:pt>
                <c:pt idx="44656">
                  <c:v>2.3709092357853317E-4</c:v>
                </c:pt>
                <c:pt idx="44657">
                  <c:v>2.5437758900664095E-4</c:v>
                </c:pt>
                <c:pt idx="44658">
                  <c:v>2.9352785087346801E-4</c:v>
                </c:pt>
                <c:pt idx="44659">
                  <c:v>2.4054355274963395E-4</c:v>
                </c:pt>
                <c:pt idx="44660">
                  <c:v>2.3369692415559039E-4</c:v>
                </c:pt>
                <c:pt idx="44661">
                  <c:v>2.4673198592958096E-4</c:v>
                </c:pt>
                <c:pt idx="44662">
                  <c:v>2.5663995411246213E-4</c:v>
                </c:pt>
                <c:pt idx="44663">
                  <c:v>1.6832455417699669E-4</c:v>
                </c:pt>
                <c:pt idx="44664">
                  <c:v>1.9409735351225257E-4</c:v>
                </c:pt>
                <c:pt idx="44665">
                  <c:v>3.1393715852923095E-4</c:v>
                </c:pt>
                <c:pt idx="44666">
                  <c:v>2.6747693928924675E-4</c:v>
                </c:pt>
                <c:pt idx="44667">
                  <c:v>2.3512732206523921E-4</c:v>
                </c:pt>
                <c:pt idx="44668">
                  <c:v>2.8056939144256965E-4</c:v>
                </c:pt>
                <c:pt idx="44669">
                  <c:v>2.2721684207165985E-4</c:v>
                </c:pt>
                <c:pt idx="44670">
                  <c:v>1.875526471973281E-4</c:v>
                </c:pt>
                <c:pt idx="44671">
                  <c:v>1.7142905021815623E-4</c:v>
                </c:pt>
                <c:pt idx="44672">
                  <c:v>3.0019932452638598E-4</c:v>
                </c:pt>
                <c:pt idx="44673">
                  <c:v>2.4176890070600157E-4</c:v>
                </c:pt>
                <c:pt idx="44674">
                  <c:v>2.385780614395553E-4</c:v>
                </c:pt>
                <c:pt idx="44675">
                  <c:v>2.2306442881707243E-4</c:v>
                </c:pt>
                <c:pt idx="44676">
                  <c:v>2.2772735689464396E-4</c:v>
                </c:pt>
                <c:pt idx="44677">
                  <c:v>1.4447559676272482E-4</c:v>
                </c:pt>
                <c:pt idx="44678">
                  <c:v>3.8637303170412638E-4</c:v>
                </c:pt>
                <c:pt idx="44679">
                  <c:v>2.8990868283506905E-4</c:v>
                </c:pt>
                <c:pt idx="44680">
                  <c:v>9.8660384173270284E-5</c:v>
                </c:pt>
                <c:pt idx="44681">
                  <c:v>2.8867343756408477E-4</c:v>
                </c:pt>
                <c:pt idx="44682">
                  <c:v>3.7493828580090595E-4</c:v>
                </c:pt>
                <c:pt idx="44683">
                  <c:v>2.4762340560884147E-4</c:v>
                </c:pt>
                <c:pt idx="44684">
                  <c:v>1.6274734229962368E-4</c:v>
                </c:pt>
                <c:pt idx="44685">
                  <c:v>2.6638702013206511E-4</c:v>
                </c:pt>
                <c:pt idx="44686">
                  <c:v>3.4893307486828123E-4</c:v>
                </c:pt>
                <c:pt idx="44687">
                  <c:v>1.5852944131037694E-4</c:v>
                </c:pt>
                <c:pt idx="44688">
                  <c:v>2.0902925668590426E-4</c:v>
                </c:pt>
                <c:pt idx="44689">
                  <c:v>1.4300886700376538E-4</c:v>
                </c:pt>
                <c:pt idx="44690">
                  <c:v>2.5233311754218875E-4</c:v>
                </c:pt>
                <c:pt idx="44691">
                  <c:v>2.2188367680301994E-4</c:v>
                </c:pt>
                <c:pt idx="44692">
                  <c:v>2.4713955827106442E-4</c:v>
                </c:pt>
                <c:pt idx="44693">
                  <c:v>2.5733895446369446E-4</c:v>
                </c:pt>
                <c:pt idx="44694">
                  <c:v>2.035924709149936E-4</c:v>
                </c:pt>
                <c:pt idx="44695">
                  <c:v>3.0870049591207526E-4</c:v>
                </c:pt>
                <c:pt idx="44696">
                  <c:v>2.3682340785184257E-4</c:v>
                </c:pt>
                <c:pt idx="44697">
                  <c:v>3.0363113768742348E-4</c:v>
                </c:pt>
                <c:pt idx="44698">
                  <c:v>2.5416103458102715E-4</c:v>
                </c:pt>
                <c:pt idx="44699">
                  <c:v>2.4018799708886985E-4</c:v>
                </c:pt>
                <c:pt idx="44700">
                  <c:v>2.455894539610312E-4</c:v>
                </c:pt>
                <c:pt idx="44701">
                  <c:v>3.9538351411383838E-4</c:v>
                </c:pt>
                <c:pt idx="44702">
                  <c:v>5.0815931073254534E-5</c:v>
                </c:pt>
                <c:pt idx="44703">
                  <c:v>1.7013489247440385E-4</c:v>
                </c:pt>
                <c:pt idx="44704">
                  <c:v>4.4345354142840571E-5</c:v>
                </c:pt>
                <c:pt idx="44705">
                  <c:v>2.2736114037117056E-4</c:v>
                </c:pt>
                <c:pt idx="44706">
                  <c:v>2.8188246742049197E-4</c:v>
                </c:pt>
                <c:pt idx="44707">
                  <c:v>1.643075883779323E-4</c:v>
                </c:pt>
                <c:pt idx="44708">
                  <c:v>9.5939074751995966E-5</c:v>
                </c:pt>
                <c:pt idx="44709">
                  <c:v>2.530998080383448E-4</c:v>
                </c:pt>
                <c:pt idx="44710">
                  <c:v>1.2988678567470112E-4</c:v>
                </c:pt>
                <c:pt idx="44711">
                  <c:v>2.4363160686616321E-4</c:v>
                </c:pt>
                <c:pt idx="44712">
                  <c:v>2.5796479125030981E-4</c:v>
                </c:pt>
                <c:pt idx="44713">
                  <c:v>1.8552111061780047E-4</c:v>
                </c:pt>
                <c:pt idx="44714">
                  <c:v>4.1443607943098681E-4</c:v>
                </c:pt>
                <c:pt idx="44715">
                  <c:v>3.1664397723395437E-4</c:v>
                </c:pt>
                <c:pt idx="44716">
                  <c:v>1.8442060691841562E-4</c:v>
                </c:pt>
                <c:pt idx="44717">
                  <c:v>3.9681709310586139E-4</c:v>
                </c:pt>
                <c:pt idx="44718">
                  <c:v>2.531218580342485E-4</c:v>
                </c:pt>
                <c:pt idx="44719">
                  <c:v>1.6308537607850974E-4</c:v>
                </c:pt>
                <c:pt idx="44720">
                  <c:v>2.9859385790815456E-4</c:v>
                </c:pt>
                <c:pt idx="44721">
                  <c:v>2.9255242692593938E-4</c:v>
                </c:pt>
                <c:pt idx="44722">
                  <c:v>3.3333769223563628E-4</c:v>
                </c:pt>
                <c:pt idx="44723">
                  <c:v>1.9667279482467418E-4</c:v>
                </c:pt>
                <c:pt idx="44724">
                  <c:v>2.3430588193427688E-4</c:v>
                </c:pt>
                <c:pt idx="44725">
                  <c:v>2.7944958176411407E-4</c:v>
                </c:pt>
                <c:pt idx="44726">
                  <c:v>3.0827213759893388E-4</c:v>
                </c:pt>
                <c:pt idx="44727">
                  <c:v>2.1451216651745131E-4</c:v>
                </c:pt>
                <c:pt idx="44728">
                  <c:v>2.5606926856967766E-4</c:v>
                </c:pt>
                <c:pt idx="44729">
                  <c:v>2.3229446311325315E-4</c:v>
                </c:pt>
                <c:pt idx="44730">
                  <c:v>2.1054819863119509E-4</c:v>
                </c:pt>
                <c:pt idx="44731">
                  <c:v>2.4941974597067696E-4</c:v>
                </c:pt>
                <c:pt idx="44732">
                  <c:v>2.0655286721221576E-4</c:v>
                </c:pt>
                <c:pt idx="44733">
                  <c:v>1.787525453450735E-4</c:v>
                </c:pt>
                <c:pt idx="44734">
                  <c:v>1.9913165872275388E-4</c:v>
                </c:pt>
                <c:pt idx="44735">
                  <c:v>1.2682908952693005E-4</c:v>
                </c:pt>
                <c:pt idx="44736">
                  <c:v>3.20243129319542E-4</c:v>
                </c:pt>
                <c:pt idx="44737">
                  <c:v>3.014586105403404E-4</c:v>
                </c:pt>
                <c:pt idx="44738">
                  <c:v>2.3725219159963286E-4</c:v>
                </c:pt>
                <c:pt idx="44739">
                  <c:v>1.1996618910109058E-4</c:v>
                </c:pt>
                <c:pt idx="44740">
                  <c:v>2.9789158590491719E-4</c:v>
                </c:pt>
                <c:pt idx="44741">
                  <c:v>3.3842261571714487E-4</c:v>
                </c:pt>
                <c:pt idx="44742">
                  <c:v>2.2254312072097877E-4</c:v>
                </c:pt>
                <c:pt idx="44743">
                  <c:v>3.0001819062011934E-4</c:v>
                </c:pt>
                <c:pt idx="44744">
                  <c:v>1.7877563833287055E-4</c:v>
                </c:pt>
                <c:pt idx="44745">
                  <c:v>2.1449449095577207E-4</c:v>
                </c:pt>
                <c:pt idx="44746">
                  <c:v>1.8320893950326842E-4</c:v>
                </c:pt>
                <c:pt idx="44747">
                  <c:v>3.3382136097388695E-4</c:v>
                </c:pt>
                <c:pt idx="44748">
                  <c:v>2.3610339234372618E-4</c:v>
                </c:pt>
                <c:pt idx="44749">
                  <c:v>1.7482275457396938E-4</c:v>
                </c:pt>
                <c:pt idx="44750">
                  <c:v>1.9854751096415638E-4</c:v>
                </c:pt>
                <c:pt idx="44751">
                  <c:v>2.3470153979565043E-4</c:v>
                </c:pt>
                <c:pt idx="44752">
                  <c:v>2.5615787851943756E-4</c:v>
                </c:pt>
                <c:pt idx="44753">
                  <c:v>1.929973119499663E-4</c:v>
                </c:pt>
                <c:pt idx="44754">
                  <c:v>2.3948621453184356E-4</c:v>
                </c:pt>
                <c:pt idx="44755">
                  <c:v>2.4393797561519053E-4</c:v>
                </c:pt>
                <c:pt idx="44756">
                  <c:v>2.8195079373378404E-4</c:v>
                </c:pt>
                <c:pt idx="44757">
                  <c:v>4.1305238392567729E-5</c:v>
                </c:pt>
                <c:pt idx="44758">
                  <c:v>2.3474693104617094E-4</c:v>
                </c:pt>
                <c:pt idx="44759">
                  <c:v>2.1304184881023539E-4</c:v>
                </c:pt>
                <c:pt idx="44760">
                  <c:v>1.8794916970900721E-4</c:v>
                </c:pt>
                <c:pt idx="44761">
                  <c:v>3.2240542523140142E-4</c:v>
                </c:pt>
                <c:pt idx="44762">
                  <c:v>2.2078757498546916E-4</c:v>
                </c:pt>
                <c:pt idx="44763">
                  <c:v>4.2488293670125266E-4</c:v>
                </c:pt>
                <c:pt idx="44764">
                  <c:v>2.1459163945539318E-4</c:v>
                </c:pt>
                <c:pt idx="44765">
                  <c:v>2.1731309281103177E-4</c:v>
                </c:pt>
                <c:pt idx="44766">
                  <c:v>1.6943603687767647E-4</c:v>
                </c:pt>
                <c:pt idx="44767">
                  <c:v>2.1853833807198794E-4</c:v>
                </c:pt>
                <c:pt idx="44768">
                  <c:v>2.9744526071571678E-4</c:v>
                </c:pt>
                <c:pt idx="44769">
                  <c:v>3.2720713314070835E-4</c:v>
                </c:pt>
                <c:pt idx="44770">
                  <c:v>3.5160886170463809E-4</c:v>
                </c:pt>
                <c:pt idx="44771">
                  <c:v>3.7231943111574073E-4</c:v>
                </c:pt>
                <c:pt idx="44772">
                  <c:v>2.0795027629001369E-4</c:v>
                </c:pt>
                <c:pt idx="44773">
                  <c:v>1.7537249093965067E-4</c:v>
                </c:pt>
                <c:pt idx="44774">
                  <c:v>3.0373218084428526E-4</c:v>
                </c:pt>
                <c:pt idx="44775">
                  <c:v>1.7503729012390191E-4</c:v>
                </c:pt>
                <c:pt idx="44776">
                  <c:v>2.7808147523310966E-4</c:v>
                </c:pt>
                <c:pt idx="44777">
                  <c:v>1.5674140298487578E-4</c:v>
                </c:pt>
                <c:pt idx="44778">
                  <c:v>1.2279060061951079E-4</c:v>
                </c:pt>
                <c:pt idx="44779">
                  <c:v>2.3665828137496426E-4</c:v>
                </c:pt>
                <c:pt idx="44780">
                  <c:v>1.0470805362685106E-4</c:v>
                </c:pt>
                <c:pt idx="44781">
                  <c:v>8.5326092962751906E-5</c:v>
                </c:pt>
                <c:pt idx="44782">
                  <c:v>3.1823187131711458E-4</c:v>
                </c:pt>
                <c:pt idx="44783">
                  <c:v>3.3417679760674285E-4</c:v>
                </c:pt>
                <c:pt idx="44784">
                  <c:v>2.3619218809424263E-4</c:v>
                </c:pt>
                <c:pt idx="44785">
                  <c:v>1.7261710210544936E-4</c:v>
                </c:pt>
                <c:pt idx="44786">
                  <c:v>2.0614672857431792E-4</c:v>
                </c:pt>
                <c:pt idx="44787">
                  <c:v>2.8794408864910807E-4</c:v>
                </c:pt>
                <c:pt idx="44788">
                  <c:v>2.2960766550939385E-4</c:v>
                </c:pt>
                <c:pt idx="44789">
                  <c:v>2.6381764608068695E-4</c:v>
                </c:pt>
                <c:pt idx="44790">
                  <c:v>2.8252525171467883E-4</c:v>
                </c:pt>
                <c:pt idx="44791">
                  <c:v>2.6187576519301416E-4</c:v>
                </c:pt>
                <c:pt idx="44792">
                  <c:v>2.7809841807606379E-4</c:v>
                </c:pt>
                <c:pt idx="44793">
                  <c:v>2.1012729924553309E-4</c:v>
                </c:pt>
                <c:pt idx="44794">
                  <c:v>3.8137981569637383E-4</c:v>
                </c:pt>
                <c:pt idx="44795">
                  <c:v>1.7078114503565189E-4</c:v>
                </c:pt>
                <c:pt idx="44796">
                  <c:v>2.5585471848618908E-4</c:v>
                </c:pt>
                <c:pt idx="44797">
                  <c:v>3.3530999073526932E-4</c:v>
                </c:pt>
                <c:pt idx="44798">
                  <c:v>1.5942529992535239E-4</c:v>
                </c:pt>
                <c:pt idx="44799">
                  <c:v>2.7576274922151516E-4</c:v>
                </c:pt>
                <c:pt idx="44800">
                  <c:v>2.8000138776141802E-4</c:v>
                </c:pt>
                <c:pt idx="44801">
                  <c:v>1.6073370105998882E-4</c:v>
                </c:pt>
                <c:pt idx="44802">
                  <c:v>1.8336687812300364E-4</c:v>
                </c:pt>
                <c:pt idx="44803">
                  <c:v>2.0820163166731083E-4</c:v>
                </c:pt>
                <c:pt idx="44804">
                  <c:v>2.2610448831513562E-4</c:v>
                </c:pt>
                <c:pt idx="44805">
                  <c:v>1.1285818945322565E-4</c:v>
                </c:pt>
                <c:pt idx="44806">
                  <c:v>2.6815723576834532E-4</c:v>
                </c:pt>
                <c:pt idx="44807">
                  <c:v>1.519612042142459E-4</c:v>
                </c:pt>
                <c:pt idx="44808">
                  <c:v>3.4519553362327368E-4</c:v>
                </c:pt>
                <c:pt idx="44809">
                  <c:v>3.3092450180599836E-4</c:v>
                </c:pt>
                <c:pt idx="44810">
                  <c:v>1.8377463234667309E-4</c:v>
                </c:pt>
                <c:pt idx="44811">
                  <c:v>1.0436194790589898E-4</c:v>
                </c:pt>
                <c:pt idx="44812">
                  <c:v>1.4943703854530219E-4</c:v>
                </c:pt>
                <c:pt idx="44813">
                  <c:v>2.6288071385836603E-4</c:v>
                </c:pt>
                <c:pt idx="44814">
                  <c:v>1.7241256502813134E-4</c:v>
                </c:pt>
                <c:pt idx="44815">
                  <c:v>2.3697794950185518E-4</c:v>
                </c:pt>
                <c:pt idx="44816">
                  <c:v>3.2384630387502337E-4</c:v>
                </c:pt>
                <c:pt idx="44817">
                  <c:v>3.021825164083472E-4</c:v>
                </c:pt>
                <c:pt idx="44818">
                  <c:v>2.6307178001425103E-4</c:v>
                </c:pt>
                <c:pt idx="44819">
                  <c:v>1.9565771300589737E-4</c:v>
                </c:pt>
                <c:pt idx="44820">
                  <c:v>2.6612839666557736E-4</c:v>
                </c:pt>
                <c:pt idx="44821">
                  <c:v>1.7938452720874231E-4</c:v>
                </c:pt>
                <c:pt idx="44822">
                  <c:v>2.5226918388860894E-4</c:v>
                </c:pt>
                <c:pt idx="44823">
                  <c:v>3.2368406462846358E-4</c:v>
                </c:pt>
                <c:pt idx="44824">
                  <c:v>1.5441683273188751E-4</c:v>
                </c:pt>
                <c:pt idx="44825">
                  <c:v>2.2922198307982248E-4</c:v>
                </c:pt>
                <c:pt idx="44826">
                  <c:v>2.7221768838828295E-4</c:v>
                </c:pt>
                <c:pt idx="44827">
                  <c:v>2.0140890886079148E-4</c:v>
                </c:pt>
                <c:pt idx="44828">
                  <c:v>1.6295066768087964E-4</c:v>
                </c:pt>
                <c:pt idx="44829">
                  <c:v>2.4965742047268838E-4</c:v>
                </c:pt>
                <c:pt idx="44830">
                  <c:v>3.4100955816011841E-4</c:v>
                </c:pt>
                <c:pt idx="44831">
                  <c:v>1.5909690706930981E-4</c:v>
                </c:pt>
                <c:pt idx="44832">
                  <c:v>2.2904750373632706E-4</c:v>
                </c:pt>
                <c:pt idx="44833">
                  <c:v>1.6657915261068508E-4</c:v>
                </c:pt>
                <c:pt idx="44834">
                  <c:v>1.0917312124945948E-4</c:v>
                </c:pt>
                <c:pt idx="44835">
                  <c:v>2.818108219318575E-4</c:v>
                </c:pt>
                <c:pt idx="44836">
                  <c:v>3.134042800975203E-4</c:v>
                </c:pt>
                <c:pt idx="44837">
                  <c:v>2.0896447018965616E-4</c:v>
                </c:pt>
                <c:pt idx="44838">
                  <c:v>2.9278100092366163E-4</c:v>
                </c:pt>
                <c:pt idx="44839">
                  <c:v>2.5442459175976321E-4</c:v>
                </c:pt>
                <c:pt idx="44840">
                  <c:v>2.7930720358240811E-4</c:v>
                </c:pt>
                <c:pt idx="44841">
                  <c:v>1.2381296603873159E-4</c:v>
                </c:pt>
                <c:pt idx="44842">
                  <c:v>1.8733981587924935E-4</c:v>
                </c:pt>
                <c:pt idx="44843">
                  <c:v>2.4126046192267785E-4</c:v>
                </c:pt>
                <c:pt idx="44844">
                  <c:v>2.1693980628165901E-4</c:v>
                </c:pt>
                <c:pt idx="44845">
                  <c:v>2.3869184004593889E-4</c:v>
                </c:pt>
                <c:pt idx="44846">
                  <c:v>2.2658559911932494E-4</c:v>
                </c:pt>
                <c:pt idx="44847">
                  <c:v>2.1675467156615934E-4</c:v>
                </c:pt>
                <c:pt idx="44848">
                  <c:v>2.7033992181846772E-4</c:v>
                </c:pt>
                <c:pt idx="44849">
                  <c:v>2.2245239491881633E-4</c:v>
                </c:pt>
                <c:pt idx="44850">
                  <c:v>1.6732597441087923E-4</c:v>
                </c:pt>
                <c:pt idx="44851">
                  <c:v>2.1312622063013114E-4</c:v>
                </c:pt>
                <c:pt idx="44852">
                  <c:v>2.0559855599401765E-4</c:v>
                </c:pt>
                <c:pt idx="44853">
                  <c:v>1.4651591436395966E-4</c:v>
                </c:pt>
                <c:pt idx="44854">
                  <c:v>2.2878052816129867E-4</c:v>
                </c:pt>
                <c:pt idx="44855">
                  <c:v>2.2358878409181726E-4</c:v>
                </c:pt>
                <c:pt idx="44856">
                  <c:v>3.0982950577233641E-4</c:v>
                </c:pt>
                <c:pt idx="44857">
                  <c:v>2.3985394786012104E-4</c:v>
                </c:pt>
                <c:pt idx="44858">
                  <c:v>1.8379195907311391E-4</c:v>
                </c:pt>
                <c:pt idx="44859">
                  <c:v>2.4762960587660835E-4</c:v>
                </c:pt>
                <c:pt idx="44860">
                  <c:v>2.4809133156993669E-4</c:v>
                </c:pt>
                <c:pt idx="44861">
                  <c:v>2.9652811384045611E-4</c:v>
                </c:pt>
                <c:pt idx="44862">
                  <c:v>3.6964500542148795E-4</c:v>
                </c:pt>
                <c:pt idx="44863">
                  <c:v>3.0814507536795982E-4</c:v>
                </c:pt>
                <c:pt idx="44864">
                  <c:v>3.0467691450713363E-4</c:v>
                </c:pt>
                <c:pt idx="44865">
                  <c:v>2.9106483288328855E-4</c:v>
                </c:pt>
                <c:pt idx="44866">
                  <c:v>2.3657918208545183E-4</c:v>
                </c:pt>
                <c:pt idx="44867">
                  <c:v>6.357389126845209E-5</c:v>
                </c:pt>
                <c:pt idx="44868">
                  <c:v>1.9288624049860741E-4</c:v>
                </c:pt>
                <c:pt idx="44869">
                  <c:v>1.9046379908142281E-4</c:v>
                </c:pt>
                <c:pt idx="44870">
                  <c:v>2.1247746447962634E-4</c:v>
                </c:pt>
                <c:pt idx="44871">
                  <c:v>3.3171997994348504E-4</c:v>
                </c:pt>
                <c:pt idx="44872">
                  <c:v>2.2155675612516585E-4</c:v>
                </c:pt>
                <c:pt idx="44873">
                  <c:v>1.6417757426561946E-4</c:v>
                </c:pt>
                <c:pt idx="44874">
                  <c:v>1.5468090890485571E-4</c:v>
                </c:pt>
                <c:pt idx="44875">
                  <c:v>1.5589915007850974E-4</c:v>
                </c:pt>
                <c:pt idx="44876">
                  <c:v>1.5743262853408249E-4</c:v>
                </c:pt>
                <c:pt idx="44877">
                  <c:v>1.4937256989050294E-4</c:v>
                </c:pt>
                <c:pt idx="44878">
                  <c:v>2.6563375895564831E-4</c:v>
                </c:pt>
                <c:pt idx="44879">
                  <c:v>2.774098367745147E-4</c:v>
                </c:pt>
                <c:pt idx="44880">
                  <c:v>3.0628648393895121E-4</c:v>
                </c:pt>
                <c:pt idx="44881">
                  <c:v>2.6685700579718447E-4</c:v>
                </c:pt>
                <c:pt idx="44882">
                  <c:v>3.7762081346296285E-4</c:v>
                </c:pt>
                <c:pt idx="44883">
                  <c:v>3.6061318935645383E-4</c:v>
                </c:pt>
                <c:pt idx="44884">
                  <c:v>2.2574338473228166E-4</c:v>
                </c:pt>
                <c:pt idx="44885">
                  <c:v>2.1904425635233151E-4</c:v>
                </c:pt>
                <c:pt idx="44886">
                  <c:v>1.8491716642537171E-4</c:v>
                </c:pt>
                <c:pt idx="44887">
                  <c:v>3.0245691891635522E-4</c:v>
                </c:pt>
                <c:pt idx="44888">
                  <c:v>1.7851321242893622E-4</c:v>
                </c:pt>
                <c:pt idx="44889">
                  <c:v>1.5644881448204139E-4</c:v>
                </c:pt>
                <c:pt idx="44890">
                  <c:v>3.7131672992935628E-4</c:v>
                </c:pt>
                <c:pt idx="44891">
                  <c:v>7.168568665627679E-5</c:v>
                </c:pt>
                <c:pt idx="44892">
                  <c:v>2.8639971562459605E-4</c:v>
                </c:pt>
                <c:pt idx="44893">
                  <c:v>2.3151968899460604E-4</c:v>
                </c:pt>
                <c:pt idx="44894">
                  <c:v>2.3415662258129076E-4</c:v>
                </c:pt>
                <c:pt idx="44895">
                  <c:v>2.5736986956133648E-4</c:v>
                </c:pt>
                <c:pt idx="44896">
                  <c:v>8.6145768854515084E-5</c:v>
                </c:pt>
                <c:pt idx="44897">
                  <c:v>2.7608243051850038E-4</c:v>
                </c:pt>
                <c:pt idx="44898">
                  <c:v>2.6457022412254262E-4</c:v>
                </c:pt>
                <c:pt idx="44899">
                  <c:v>1.2708237403537601E-4</c:v>
                </c:pt>
                <c:pt idx="44900">
                  <c:v>2.130294617200028E-4</c:v>
                </c:pt>
                <c:pt idx="44901">
                  <c:v>2.0408300869669444E-4</c:v>
                </c:pt>
                <c:pt idx="44902">
                  <c:v>3.2233234805696963E-4</c:v>
                </c:pt>
                <c:pt idx="44903">
                  <c:v>2.3723819685973513E-4</c:v>
                </c:pt>
                <c:pt idx="44904">
                  <c:v>2.8984252501120113E-4</c:v>
                </c:pt>
                <c:pt idx="44905">
                  <c:v>2.8683059182407425E-4</c:v>
                </c:pt>
                <c:pt idx="44906">
                  <c:v>2.0278097858489205E-4</c:v>
                </c:pt>
                <c:pt idx="44907">
                  <c:v>2.6163904776462069E-4</c:v>
                </c:pt>
                <c:pt idx="44908">
                  <c:v>3.0142489064984484E-4</c:v>
                </c:pt>
                <c:pt idx="44909">
                  <c:v>2.4302020370054803E-4</c:v>
                </c:pt>
                <c:pt idx="44910">
                  <c:v>3.2292480473231094E-4</c:v>
                </c:pt>
                <c:pt idx="44911">
                  <c:v>1.8518329607836086E-4</c:v>
                </c:pt>
                <c:pt idx="44912">
                  <c:v>2.8024032666350073E-4</c:v>
                </c:pt>
                <c:pt idx="44913">
                  <c:v>2.2890723634794269E-4</c:v>
                </c:pt>
                <c:pt idx="44914">
                  <c:v>2.5422200425646022E-4</c:v>
                </c:pt>
                <c:pt idx="44915">
                  <c:v>3.434445633438015E-4</c:v>
                </c:pt>
                <c:pt idx="44916">
                  <c:v>2.3216290837280173E-4</c:v>
                </c:pt>
                <c:pt idx="44917">
                  <c:v>1.9024688565346244E-4</c:v>
                </c:pt>
                <c:pt idx="44918">
                  <c:v>2.0671125759646515E-4</c:v>
                </c:pt>
                <c:pt idx="44919">
                  <c:v>2.2414774321859071E-4</c:v>
                </c:pt>
                <c:pt idx="44920">
                  <c:v>3.1677057428061679E-4</c:v>
                </c:pt>
                <c:pt idx="44921">
                  <c:v>3.0635841810231819E-4</c:v>
                </c:pt>
                <c:pt idx="44922">
                  <c:v>3.2306025319428364E-4</c:v>
                </c:pt>
                <c:pt idx="44923">
                  <c:v>2.97793923666772E-4</c:v>
                </c:pt>
                <c:pt idx="44924">
                  <c:v>1.360607949250633E-4</c:v>
                </c:pt>
                <c:pt idx="44925">
                  <c:v>1.1689455696696724E-4</c:v>
                </c:pt>
                <c:pt idx="44926">
                  <c:v>1.9277060647127352E-4</c:v>
                </c:pt>
                <c:pt idx="44927">
                  <c:v>2.2892134606984293E-4</c:v>
                </c:pt>
                <c:pt idx="44928">
                  <c:v>2.3608698243107363E-4</c:v>
                </c:pt>
                <c:pt idx="44929">
                  <c:v>2.6437631528352377E-4</c:v>
                </c:pt>
                <c:pt idx="44930">
                  <c:v>2.7886598039646501E-4</c:v>
                </c:pt>
                <c:pt idx="44931">
                  <c:v>3.1256830212403455E-4</c:v>
                </c:pt>
                <c:pt idx="44932">
                  <c:v>1.5777739302558926E-4</c:v>
                </c:pt>
                <c:pt idx="44933">
                  <c:v>1.3917129162829709E-4</c:v>
                </c:pt>
                <c:pt idx="44934">
                  <c:v>9.6855924402295792E-5</c:v>
                </c:pt>
                <c:pt idx="44935">
                  <c:v>1.5245867079940637E-4</c:v>
                </c:pt>
                <c:pt idx="44936">
                  <c:v>2.2504768959469035E-4</c:v>
                </c:pt>
                <c:pt idx="44937">
                  <c:v>2.0548310603119108E-4</c:v>
                </c:pt>
                <c:pt idx="44938">
                  <c:v>1.5951323844131952E-4</c:v>
                </c:pt>
                <c:pt idx="44939">
                  <c:v>3.256494258456868E-4</c:v>
                </c:pt>
                <c:pt idx="44940">
                  <c:v>1.6694205799483382E-4</c:v>
                </c:pt>
                <c:pt idx="44941">
                  <c:v>2.832931713691701E-4</c:v>
                </c:pt>
                <c:pt idx="44942">
                  <c:v>2.7441822131098041E-4</c:v>
                </c:pt>
                <c:pt idx="44943">
                  <c:v>1.20264668265354E-4</c:v>
                </c:pt>
                <c:pt idx="44944">
                  <c:v>7.5094858603460637E-5</c:v>
                </c:pt>
                <c:pt idx="44945">
                  <c:v>1.7426346678871298E-4</c:v>
                </c:pt>
                <c:pt idx="44946">
                  <c:v>1.6302275564492396E-4</c:v>
                </c:pt>
                <c:pt idx="44947">
                  <c:v>1.8943667285696304E-4</c:v>
                </c:pt>
                <c:pt idx="44948">
                  <c:v>2.4543693779750114E-4</c:v>
                </c:pt>
                <c:pt idx="44949">
                  <c:v>1.7551426954696744E-4</c:v>
                </c:pt>
                <c:pt idx="44950">
                  <c:v>2.3600136193244119E-4</c:v>
                </c:pt>
                <c:pt idx="44951">
                  <c:v>3.0390487305575993E-4</c:v>
                </c:pt>
                <c:pt idx="44952">
                  <c:v>2.2470484694545552E-4</c:v>
                </c:pt>
                <c:pt idx="44953">
                  <c:v>2.8991403701751156E-4</c:v>
                </c:pt>
                <c:pt idx="44954">
                  <c:v>2.1559366387111084E-4</c:v>
                </c:pt>
                <c:pt idx="44955">
                  <c:v>2.244919571176043E-4</c:v>
                </c:pt>
                <c:pt idx="44956">
                  <c:v>2.753724633539731E-4</c:v>
                </c:pt>
                <c:pt idx="44957">
                  <c:v>2.94248721072383E-4</c:v>
                </c:pt>
                <c:pt idx="44958">
                  <c:v>1.5964342575154437E-4</c:v>
                </c:pt>
                <c:pt idx="44959">
                  <c:v>3.4561458702299852E-4</c:v>
                </c:pt>
                <c:pt idx="44960">
                  <c:v>1.4601900489926681E-4</c:v>
                </c:pt>
                <c:pt idx="44961">
                  <c:v>2.0544658240983943E-4</c:v>
                </c:pt>
                <c:pt idx="44962">
                  <c:v>2.7380445477761704E-4</c:v>
                </c:pt>
                <c:pt idx="44963">
                  <c:v>1.6606641343811949E-4</c:v>
                </c:pt>
                <c:pt idx="44964">
                  <c:v>2.2405544092104463E-4</c:v>
                </c:pt>
                <c:pt idx="44965">
                  <c:v>1.7922399822722362E-4</c:v>
                </c:pt>
                <c:pt idx="44966">
                  <c:v>3.3546163675132545E-4</c:v>
                </c:pt>
                <c:pt idx="44967">
                  <c:v>2.545499194447428E-4</c:v>
                </c:pt>
                <c:pt idx="44968">
                  <c:v>2.6358761727325705E-4</c:v>
                </c:pt>
                <c:pt idx="44969">
                  <c:v>2.5358829616153189E-4</c:v>
                </c:pt>
                <c:pt idx="44970">
                  <c:v>3.3664974608278535E-4</c:v>
                </c:pt>
                <c:pt idx="44971">
                  <c:v>3.409603946570403E-4</c:v>
                </c:pt>
                <c:pt idx="44972">
                  <c:v>9.0965984048342331E-5</c:v>
                </c:pt>
                <c:pt idx="44973">
                  <c:v>1.960624454808608E-4</c:v>
                </c:pt>
                <c:pt idx="44974">
                  <c:v>1.9857067211983271E-4</c:v>
                </c:pt>
                <c:pt idx="44975">
                  <c:v>3.1156518106772042E-4</c:v>
                </c:pt>
                <c:pt idx="44976">
                  <c:v>2.5617924988131978E-4</c:v>
                </c:pt>
                <c:pt idx="44977">
                  <c:v>2.9391926189334698E-4</c:v>
                </c:pt>
                <c:pt idx="44978">
                  <c:v>2.9373888898026135E-4</c:v>
                </c:pt>
                <c:pt idx="44979">
                  <c:v>2.4311091875692606E-4</c:v>
                </c:pt>
                <c:pt idx="44980">
                  <c:v>1.7690086947192855E-4</c:v>
                </c:pt>
                <c:pt idx="44981">
                  <c:v>2.1703990084155481E-4</c:v>
                </c:pt>
                <c:pt idx="44982">
                  <c:v>2.4219177554038717E-4</c:v>
                </c:pt>
                <c:pt idx="44983">
                  <c:v>8.0317928410060199E-5</c:v>
                </c:pt>
                <c:pt idx="44984">
                  <c:v>3.110852699802111E-4</c:v>
                </c:pt>
                <c:pt idx="44985">
                  <c:v>2.5609885146621027E-4</c:v>
                </c:pt>
                <c:pt idx="44986">
                  <c:v>2.5514826383388537E-4</c:v>
                </c:pt>
                <c:pt idx="44987">
                  <c:v>1.6059942165005077E-4</c:v>
                </c:pt>
                <c:pt idx="44988">
                  <c:v>3.3509197990342986E-4</c:v>
                </c:pt>
                <c:pt idx="44989">
                  <c:v>1.2087761037387007E-4</c:v>
                </c:pt>
                <c:pt idx="44990">
                  <c:v>2.8636671954599394E-4</c:v>
                </c:pt>
                <c:pt idx="44991">
                  <c:v>3.366364029169888E-4</c:v>
                </c:pt>
                <c:pt idx="44992">
                  <c:v>1.2523837414405188E-4</c:v>
                </c:pt>
                <c:pt idx="44993">
                  <c:v>2.5211031029013657E-4</c:v>
                </c:pt>
                <c:pt idx="44994">
                  <c:v>1.3650118002244495E-4</c:v>
                </c:pt>
                <c:pt idx="44995">
                  <c:v>1.6513556860600699E-4</c:v>
                </c:pt>
                <c:pt idx="44996">
                  <c:v>2.0995259517906745E-4</c:v>
                </c:pt>
                <c:pt idx="44997">
                  <c:v>3.0810653086961063E-4</c:v>
                </c:pt>
                <c:pt idx="44998">
                  <c:v>1.6945198462016786E-4</c:v>
                </c:pt>
                <c:pt idx="44999">
                  <c:v>2.7161708438129886E-4</c:v>
                </c:pt>
                <c:pt idx="45000">
                  <c:v>1.3712350106528468E-4</c:v>
                </c:pt>
                <c:pt idx="45001">
                  <c:v>3.0318052086326268E-4</c:v>
                </c:pt>
                <c:pt idx="45002">
                  <c:v>1.5538428985640995E-4</c:v>
                </c:pt>
                <c:pt idx="45003">
                  <c:v>2.0683793368862221E-4</c:v>
                </c:pt>
                <c:pt idx="45004">
                  <c:v>2.4536206686602173E-4</c:v>
                </c:pt>
                <c:pt idx="45005">
                  <c:v>1.6697612467724471E-4</c:v>
                </c:pt>
                <c:pt idx="45006">
                  <c:v>3.0542546641202875E-4</c:v>
                </c:pt>
                <c:pt idx="45007">
                  <c:v>2.2996719743130435E-4</c:v>
                </c:pt>
                <c:pt idx="45008">
                  <c:v>2.1965777991631485E-4</c:v>
                </c:pt>
                <c:pt idx="45009">
                  <c:v>2.5055017467163658E-4</c:v>
                </c:pt>
                <c:pt idx="45010">
                  <c:v>2.0081805601157191E-4</c:v>
                </c:pt>
                <c:pt idx="45011">
                  <c:v>3.0446792818546089E-4</c:v>
                </c:pt>
                <c:pt idx="45012">
                  <c:v>3.3401249145498702E-4</c:v>
                </c:pt>
                <c:pt idx="45013">
                  <c:v>4.1305946864792121E-4</c:v>
                </c:pt>
                <c:pt idx="45014">
                  <c:v>2.4019503470609804E-4</c:v>
                </c:pt>
                <c:pt idx="45015">
                  <c:v>2.3009518207744574E-4</c:v>
                </c:pt>
                <c:pt idx="45016">
                  <c:v>2.5020642312469874E-4</c:v>
                </c:pt>
                <c:pt idx="45017">
                  <c:v>1.8734521949164193E-4</c:v>
                </c:pt>
                <c:pt idx="45018">
                  <c:v>2.4093056803342139E-4</c:v>
                </c:pt>
                <c:pt idx="45019">
                  <c:v>1.9635443561471534E-4</c:v>
                </c:pt>
                <c:pt idx="45020">
                  <c:v>3.3640882658616313E-4</c:v>
                </c:pt>
                <c:pt idx="45021">
                  <c:v>3.5319855258201464E-4</c:v>
                </c:pt>
                <c:pt idx="45022">
                  <c:v>2.6344603070060593E-4</c:v>
                </c:pt>
                <c:pt idx="45023">
                  <c:v>3.6630844309756345E-4</c:v>
                </c:pt>
                <c:pt idx="45024">
                  <c:v>2.5039388421634631E-4</c:v>
                </c:pt>
                <c:pt idx="45025">
                  <c:v>4.4735302126543808E-4</c:v>
                </c:pt>
                <c:pt idx="45026">
                  <c:v>1.9841997159102776E-4</c:v>
                </c:pt>
                <c:pt idx="45027">
                  <c:v>2.2719732213447431E-4</c:v>
                </c:pt>
                <c:pt idx="45028">
                  <c:v>1.41281311082133E-4</c:v>
                </c:pt>
                <c:pt idx="45029">
                  <c:v>2.5168210518162153E-4</c:v>
                </c:pt>
                <c:pt idx="45030">
                  <c:v>1.9189419971703706E-4</c:v>
                </c:pt>
                <c:pt idx="45031">
                  <c:v>2.0193472312480168E-4</c:v>
                </c:pt>
                <c:pt idx="45032">
                  <c:v>4.3605772751449353E-4</c:v>
                </c:pt>
                <c:pt idx="45033">
                  <c:v>3.1243226394437636E-4</c:v>
                </c:pt>
                <c:pt idx="45034">
                  <c:v>2.4787741762439776E-4</c:v>
                </c:pt>
                <c:pt idx="45035">
                  <c:v>1.941723304577789E-4</c:v>
                </c:pt>
                <c:pt idx="45036">
                  <c:v>2.2217164203550219E-4</c:v>
                </c:pt>
                <c:pt idx="45037">
                  <c:v>2.8468595833790661E-4</c:v>
                </c:pt>
                <c:pt idx="45038">
                  <c:v>2.7169480755541138E-4</c:v>
                </c:pt>
                <c:pt idx="45039">
                  <c:v>2.2501200138645407E-4</c:v>
                </c:pt>
                <c:pt idx="45040">
                  <c:v>2.9359532064507702E-4</c:v>
                </c:pt>
                <c:pt idx="45041">
                  <c:v>1.7984133196625383E-4</c:v>
                </c:pt>
                <c:pt idx="45042">
                  <c:v>2.3995843958042875E-4</c:v>
                </c:pt>
                <c:pt idx="45043">
                  <c:v>2.3672373999368942E-4</c:v>
                </c:pt>
                <c:pt idx="45044">
                  <c:v>2.5546245323665239E-4</c:v>
                </c:pt>
                <c:pt idx="45045">
                  <c:v>3.250703707000612E-4</c:v>
                </c:pt>
                <c:pt idx="45046">
                  <c:v>1.7989051955055824E-4</c:v>
                </c:pt>
                <c:pt idx="45047">
                  <c:v>2.7871757931921965E-4</c:v>
                </c:pt>
                <c:pt idx="45048">
                  <c:v>2.7560870733129254E-4</c:v>
                </c:pt>
                <c:pt idx="45049">
                  <c:v>3.2112113747387121E-4</c:v>
                </c:pt>
                <c:pt idx="45050">
                  <c:v>3.2688820311808274E-4</c:v>
                </c:pt>
                <c:pt idx="45051">
                  <c:v>1.4966452780425083E-4</c:v>
                </c:pt>
                <c:pt idx="45052">
                  <c:v>1.6870494405274336E-4</c:v>
                </c:pt>
                <c:pt idx="45053">
                  <c:v>1.5563373951459051E-4</c:v>
                </c:pt>
                <c:pt idx="45054">
                  <c:v>2.3645592255347675E-4</c:v>
                </c:pt>
                <c:pt idx="45055">
                  <c:v>2.6478485375613697E-4</c:v>
                </c:pt>
                <c:pt idx="45056">
                  <c:v>2.371305108559347E-4</c:v>
                </c:pt>
                <c:pt idx="45057">
                  <c:v>2.8855846187579018E-4</c:v>
                </c:pt>
                <c:pt idx="45058">
                  <c:v>4.026067615485508E-4</c:v>
                </c:pt>
                <c:pt idx="45059">
                  <c:v>2.3884886811608545E-4</c:v>
                </c:pt>
                <c:pt idx="45060">
                  <c:v>2.4293042378589318E-4</c:v>
                </c:pt>
                <c:pt idx="45061">
                  <c:v>2.1328361951915921E-4</c:v>
                </c:pt>
                <c:pt idx="45062">
                  <c:v>2.9207189551815402E-4</c:v>
                </c:pt>
                <c:pt idx="45063">
                  <c:v>2.4946105930012907E-4</c:v>
                </c:pt>
                <c:pt idx="45064">
                  <c:v>1.6237482883770148E-4</c:v>
                </c:pt>
                <c:pt idx="45065">
                  <c:v>2.4306629602144212E-4</c:v>
                </c:pt>
                <c:pt idx="45066">
                  <c:v>2.4891215182518258E-4</c:v>
                </c:pt>
                <c:pt idx="45067">
                  <c:v>1.4933452299539001E-4</c:v>
                </c:pt>
                <c:pt idx="45068">
                  <c:v>2.4135471289238723E-4</c:v>
                </c:pt>
                <c:pt idx="45069">
                  <c:v>3.2095302729088002E-4</c:v>
                </c:pt>
                <c:pt idx="45070">
                  <c:v>1.7806717773914118E-4</c:v>
                </c:pt>
                <c:pt idx="45071">
                  <c:v>1.2661606144285311E-4</c:v>
                </c:pt>
                <c:pt idx="45072">
                  <c:v>2.0914902544196649E-4</c:v>
                </c:pt>
                <c:pt idx="45073">
                  <c:v>1.2490010518252784E-4</c:v>
                </c:pt>
                <c:pt idx="45074">
                  <c:v>2.1664618507918537E-4</c:v>
                </c:pt>
                <c:pt idx="45075">
                  <c:v>2.2454396462141067E-4</c:v>
                </c:pt>
                <c:pt idx="45076">
                  <c:v>3.4626547737520014E-4</c:v>
                </c:pt>
                <c:pt idx="45077">
                  <c:v>2.5780044956875812E-4</c:v>
                </c:pt>
                <c:pt idx="45078">
                  <c:v>4.2510259974788559E-4</c:v>
                </c:pt>
                <c:pt idx="45079">
                  <c:v>2.956183523779584E-4</c:v>
                </c:pt>
                <c:pt idx="45080">
                  <c:v>3.1575580096162529E-4</c:v>
                </c:pt>
                <c:pt idx="45081">
                  <c:v>2.0885710191453186E-4</c:v>
                </c:pt>
                <c:pt idx="45082">
                  <c:v>2.4059599607642528E-4</c:v>
                </c:pt>
                <c:pt idx="45083">
                  <c:v>3.4146559707891598E-4</c:v>
                </c:pt>
                <c:pt idx="45084">
                  <c:v>1.6350472287627457E-4</c:v>
                </c:pt>
                <c:pt idx="45085">
                  <c:v>3.8795470505745906E-4</c:v>
                </c:pt>
                <c:pt idx="45086">
                  <c:v>2.4654048993054428E-4</c:v>
                </c:pt>
                <c:pt idx="45087">
                  <c:v>2.1915222796105706E-4</c:v>
                </c:pt>
                <c:pt idx="45088">
                  <c:v>2.9526904114786091E-4</c:v>
                </c:pt>
                <c:pt idx="45089">
                  <c:v>2.1334052595556408E-4</c:v>
                </c:pt>
                <c:pt idx="45090">
                  <c:v>1.759811040392931E-4</c:v>
                </c:pt>
                <c:pt idx="45091">
                  <c:v>2.7818835099489402E-4</c:v>
                </c:pt>
                <c:pt idx="45092">
                  <c:v>1.7872347691344641E-4</c:v>
                </c:pt>
                <c:pt idx="45093">
                  <c:v>2.0259892286822223E-4</c:v>
                </c:pt>
                <c:pt idx="45094">
                  <c:v>2.5347998158369896E-4</c:v>
                </c:pt>
                <c:pt idx="45095">
                  <c:v>3.4712737825321653E-4</c:v>
                </c:pt>
                <c:pt idx="45096">
                  <c:v>2.8856150862974076E-4</c:v>
                </c:pt>
                <c:pt idx="45097">
                  <c:v>2.6555787528586156E-4</c:v>
                </c:pt>
                <c:pt idx="45098">
                  <c:v>2.7289811843583947E-4</c:v>
                </c:pt>
                <c:pt idx="45099">
                  <c:v>2.1293001802665442E-4</c:v>
                </c:pt>
                <c:pt idx="45100">
                  <c:v>8.4693502251858725E-5</c:v>
                </c:pt>
                <c:pt idx="45101">
                  <c:v>2.9864727622629019E-4</c:v>
                </c:pt>
                <c:pt idx="45102">
                  <c:v>3.035893525257187E-5</c:v>
                </c:pt>
                <c:pt idx="45103">
                  <c:v>2.3324557771085431E-4</c:v>
                </c:pt>
                <c:pt idx="45104">
                  <c:v>2.5725675710910217E-4</c:v>
                </c:pt>
                <c:pt idx="45105">
                  <c:v>2.1442678610065187E-4</c:v>
                </c:pt>
                <c:pt idx="45106">
                  <c:v>5.4963075957028795E-5</c:v>
                </c:pt>
                <c:pt idx="45107">
                  <c:v>1.9803939593124597E-4</c:v>
                </c:pt>
                <c:pt idx="45108">
                  <c:v>1.3282912175855078E-4</c:v>
                </c:pt>
                <c:pt idx="45109">
                  <c:v>3.7653871512003436E-4</c:v>
                </c:pt>
                <c:pt idx="45110">
                  <c:v>2.3728488464779549E-4</c:v>
                </c:pt>
                <c:pt idx="45111">
                  <c:v>2.1973060226952883E-4</c:v>
                </c:pt>
                <c:pt idx="45112">
                  <c:v>2.331172737652195E-4</c:v>
                </c:pt>
                <c:pt idx="45113">
                  <c:v>2.4009055731871512E-4</c:v>
                </c:pt>
                <c:pt idx="45114">
                  <c:v>2.971657953214773E-4</c:v>
                </c:pt>
                <c:pt idx="45115">
                  <c:v>3.2565038033524878E-4</c:v>
                </c:pt>
                <c:pt idx="45116">
                  <c:v>2.104368733191094E-4</c:v>
                </c:pt>
                <c:pt idx="45117">
                  <c:v>3.796376958094618E-4</c:v>
                </c:pt>
                <c:pt idx="45118">
                  <c:v>2.2934881277961487E-4</c:v>
                </c:pt>
                <c:pt idx="45119">
                  <c:v>2.5615267568152066E-4</c:v>
                </c:pt>
                <c:pt idx="45120">
                  <c:v>1.6843431457692865E-4</c:v>
                </c:pt>
                <c:pt idx="45121">
                  <c:v>3.0467516922284339E-4</c:v>
                </c:pt>
                <c:pt idx="45122">
                  <c:v>1.0417296612795108E-4</c:v>
                </c:pt>
                <c:pt idx="45123">
                  <c:v>1.7444514928002691E-4</c:v>
                </c:pt>
                <c:pt idx="45124">
                  <c:v>3.2083296499808004E-4</c:v>
                </c:pt>
                <c:pt idx="45125">
                  <c:v>2.1608604453103301E-4</c:v>
                </c:pt>
                <c:pt idx="45126">
                  <c:v>3.3764954563890849E-4</c:v>
                </c:pt>
                <c:pt idx="45127">
                  <c:v>1.8629591944730324E-4</c:v>
                </c:pt>
                <c:pt idx="45128">
                  <c:v>1.7690282348775595E-4</c:v>
                </c:pt>
                <c:pt idx="45129">
                  <c:v>1.7520804438284052E-4</c:v>
                </c:pt>
                <c:pt idx="45130">
                  <c:v>3.3579002831941331E-4</c:v>
                </c:pt>
                <c:pt idx="45131">
                  <c:v>1.4364518217492502E-4</c:v>
                </c:pt>
                <c:pt idx="45132">
                  <c:v>2.1858861252286029E-4</c:v>
                </c:pt>
                <c:pt idx="45133">
                  <c:v>1.7325845079065052E-4</c:v>
                </c:pt>
                <c:pt idx="45134">
                  <c:v>2.2048237987804149E-4</c:v>
                </c:pt>
                <c:pt idx="45135">
                  <c:v>3.229098263684425E-4</c:v>
                </c:pt>
                <c:pt idx="45136">
                  <c:v>3.1563660513115644E-4</c:v>
                </c:pt>
                <c:pt idx="45137">
                  <c:v>2.7186175373417244E-4</c:v>
                </c:pt>
                <c:pt idx="45138">
                  <c:v>3.6104843118370402E-4</c:v>
                </c:pt>
                <c:pt idx="45139">
                  <c:v>3.1996129747119775E-4</c:v>
                </c:pt>
                <c:pt idx="45140">
                  <c:v>2.2159650681232755E-4</c:v>
                </c:pt>
                <c:pt idx="45141">
                  <c:v>3.2387708551798118E-4</c:v>
                </c:pt>
                <c:pt idx="45142">
                  <c:v>1.6245837747411073E-4</c:v>
                </c:pt>
                <c:pt idx="45143">
                  <c:v>2.1601176950403116E-4</c:v>
                </c:pt>
                <c:pt idx="45144">
                  <c:v>2.3383560996616669E-4</c:v>
                </c:pt>
                <c:pt idx="45145">
                  <c:v>2.5370418114852825E-4</c:v>
                </c:pt>
                <c:pt idx="45146">
                  <c:v>2.9947351383843548E-4</c:v>
                </c:pt>
                <c:pt idx="45147">
                  <c:v>1.7185811525039144E-4</c:v>
                </c:pt>
                <c:pt idx="45148">
                  <c:v>2.5801482958999825E-4</c:v>
                </c:pt>
                <c:pt idx="45149">
                  <c:v>1.5286391488787302E-4</c:v>
                </c:pt>
                <c:pt idx="45150">
                  <c:v>2.3851837724131388E-4</c:v>
                </c:pt>
                <c:pt idx="45151">
                  <c:v>2.5646711462688862E-4</c:v>
                </c:pt>
                <c:pt idx="45152">
                  <c:v>2.4332441833574265E-4</c:v>
                </c:pt>
                <c:pt idx="45153">
                  <c:v>1.6501884774510183E-4</c:v>
                </c:pt>
                <c:pt idx="45154">
                  <c:v>3.6735436100125457E-4</c:v>
                </c:pt>
                <c:pt idx="45155">
                  <c:v>2.1797799645054811E-4</c:v>
                </c:pt>
                <c:pt idx="45156">
                  <c:v>2.2842354538563805E-4</c:v>
                </c:pt>
                <c:pt idx="45157">
                  <c:v>2.0488698074890558E-4</c:v>
                </c:pt>
                <c:pt idx="45158">
                  <c:v>3.0936253398536979E-4</c:v>
                </c:pt>
                <c:pt idx="45159">
                  <c:v>3.3854110942928902E-4</c:v>
                </c:pt>
                <c:pt idx="45160">
                  <c:v>1.2776335626230414E-4</c:v>
                </c:pt>
                <c:pt idx="45161">
                  <c:v>1.6155091833615337E-4</c:v>
                </c:pt>
                <c:pt idx="45162">
                  <c:v>2.8226855363226266E-4</c:v>
                </c:pt>
                <c:pt idx="45163">
                  <c:v>1.6882267508473654E-4</c:v>
                </c:pt>
                <c:pt idx="45164">
                  <c:v>2.9127876351918712E-4</c:v>
                </c:pt>
                <c:pt idx="45165">
                  <c:v>2.8516987932965986E-4</c:v>
                </c:pt>
                <c:pt idx="45166">
                  <c:v>2.9546017421641413E-4</c:v>
                </c:pt>
                <c:pt idx="45167">
                  <c:v>1.5965104104533011E-4</c:v>
                </c:pt>
                <c:pt idx="45168">
                  <c:v>2.3577507638807487E-4</c:v>
                </c:pt>
                <c:pt idx="45169">
                  <c:v>2.6548165172438336E-4</c:v>
                </c:pt>
                <c:pt idx="45170">
                  <c:v>1.8150195890373626E-4</c:v>
                </c:pt>
                <c:pt idx="45171">
                  <c:v>2.5264196169349086E-4</c:v>
                </c:pt>
                <c:pt idx="45172">
                  <c:v>2.0695470707167053E-4</c:v>
                </c:pt>
                <c:pt idx="45173">
                  <c:v>3.4446984645864815E-4</c:v>
                </c:pt>
                <c:pt idx="45174">
                  <c:v>1.6837821246701079E-4</c:v>
                </c:pt>
                <c:pt idx="45175">
                  <c:v>2.3515654151992667E-4</c:v>
                </c:pt>
                <c:pt idx="45176">
                  <c:v>1.2138117241874882E-4</c:v>
                </c:pt>
                <c:pt idx="45177">
                  <c:v>2.1091233416704414E-4</c:v>
                </c:pt>
                <c:pt idx="45178">
                  <c:v>3.498538343369157E-4</c:v>
                </c:pt>
                <c:pt idx="45179">
                  <c:v>1.9366772382204729E-4</c:v>
                </c:pt>
                <c:pt idx="45180">
                  <c:v>2.1329815778455756E-4</c:v>
                </c:pt>
                <c:pt idx="45181">
                  <c:v>1.7538193589470869E-4</c:v>
                </c:pt>
                <c:pt idx="45182">
                  <c:v>1.3914673480346703E-4</c:v>
                </c:pt>
                <c:pt idx="45183">
                  <c:v>2.5160484813254369E-4</c:v>
                </c:pt>
                <c:pt idx="45184">
                  <c:v>3.450274712244937E-4</c:v>
                </c:pt>
                <c:pt idx="45185">
                  <c:v>2.788460679466608E-4</c:v>
                </c:pt>
                <c:pt idx="45186">
                  <c:v>1.9453326987452557E-4</c:v>
                </c:pt>
                <c:pt idx="45187">
                  <c:v>2.1772587952442635E-4</c:v>
                </c:pt>
                <c:pt idx="45188">
                  <c:v>2.3014819171277438E-4</c:v>
                </c:pt>
                <c:pt idx="45189">
                  <c:v>1.9406987684956919E-4</c:v>
                </c:pt>
                <c:pt idx="45190">
                  <c:v>1.9030379215607114E-4</c:v>
                </c:pt>
                <c:pt idx="45191">
                  <c:v>2.738015060512351E-4</c:v>
                </c:pt>
                <c:pt idx="45192">
                  <c:v>1.8149985943014224E-4</c:v>
                </c:pt>
                <c:pt idx="45193">
                  <c:v>1.9679979452313478E-4</c:v>
                </c:pt>
                <c:pt idx="45194">
                  <c:v>2.1066191131845433E-4</c:v>
                </c:pt>
                <c:pt idx="45195">
                  <c:v>2.8672223702968608E-4</c:v>
                </c:pt>
                <c:pt idx="45196">
                  <c:v>2.0727680039162274E-4</c:v>
                </c:pt>
                <c:pt idx="45197">
                  <c:v>2.5654956486467778E-4</c:v>
                </c:pt>
                <c:pt idx="45198">
                  <c:v>3.1361179353917295E-4</c:v>
                </c:pt>
                <c:pt idx="45199">
                  <c:v>1.3589681842846518E-4</c:v>
                </c:pt>
                <c:pt idx="45200">
                  <c:v>3.0408039707227326E-4</c:v>
                </c:pt>
                <c:pt idx="45201">
                  <c:v>2.164578636601974E-4</c:v>
                </c:pt>
                <c:pt idx="45202">
                  <c:v>1.2949615814770153E-4</c:v>
                </c:pt>
                <c:pt idx="45203">
                  <c:v>2.751009706571281E-4</c:v>
                </c:pt>
                <c:pt idx="45204">
                  <c:v>1.4243741106473513E-4</c:v>
                </c:pt>
                <c:pt idx="45205">
                  <c:v>2.5925514499546909E-4</c:v>
                </c:pt>
                <c:pt idx="45206">
                  <c:v>9.6473380731588451E-5</c:v>
                </c:pt>
                <c:pt idx="45207">
                  <c:v>2.6992092676483956E-4</c:v>
                </c:pt>
                <c:pt idx="45208">
                  <c:v>2.6930257933007883E-4</c:v>
                </c:pt>
                <c:pt idx="45209">
                  <c:v>2.6787825268963141E-4</c:v>
                </c:pt>
                <c:pt idx="45210">
                  <c:v>2.7942852155862162E-4</c:v>
                </c:pt>
                <c:pt idx="45211">
                  <c:v>1.7236707380324811E-4</c:v>
                </c:pt>
                <c:pt idx="45212">
                  <c:v>2.4831915521539657E-4</c:v>
                </c:pt>
                <c:pt idx="45213">
                  <c:v>2.9508405401257526E-4</c:v>
                </c:pt>
                <c:pt idx="45214">
                  <c:v>2.2562163017822328E-4</c:v>
                </c:pt>
                <c:pt idx="45215">
                  <c:v>2.7851660850204967E-4</c:v>
                </c:pt>
                <c:pt idx="45216">
                  <c:v>2.2467282995151754E-4</c:v>
                </c:pt>
                <c:pt idx="45217">
                  <c:v>1.1914917768721047E-4</c:v>
                </c:pt>
                <c:pt idx="45218">
                  <c:v>3.168404447460825E-4</c:v>
                </c:pt>
                <c:pt idx="45219">
                  <c:v>2.1339933236267075E-4</c:v>
                </c:pt>
                <c:pt idx="45220">
                  <c:v>1.071148605542282E-4</c:v>
                </c:pt>
                <c:pt idx="45221">
                  <c:v>3.9045806586137272E-4</c:v>
                </c:pt>
                <c:pt idx="45222">
                  <c:v>3.1904601246866431E-4</c:v>
                </c:pt>
                <c:pt idx="45223">
                  <c:v>3.3133631338962187E-4</c:v>
                </c:pt>
                <c:pt idx="45224">
                  <c:v>2.9282132306031496E-4</c:v>
                </c:pt>
                <c:pt idx="45225">
                  <c:v>2.8131919058866554E-4</c:v>
                </c:pt>
                <c:pt idx="45226">
                  <c:v>2.7431297064322023E-4</c:v>
                </c:pt>
                <c:pt idx="45227">
                  <c:v>2.1651730414333118E-4</c:v>
                </c:pt>
                <c:pt idx="45228">
                  <c:v>1.9284513735195148E-4</c:v>
                </c:pt>
                <c:pt idx="45229">
                  <c:v>2.3618034828060591E-4</c:v>
                </c:pt>
                <c:pt idx="45230">
                  <c:v>3.069336054891997E-4</c:v>
                </c:pt>
                <c:pt idx="45231">
                  <c:v>2.8677789291859588E-4</c:v>
                </c:pt>
                <c:pt idx="45232">
                  <c:v>1.8553258546684755E-4</c:v>
                </c:pt>
                <c:pt idx="45233">
                  <c:v>2.5056025588352068E-4</c:v>
                </c:pt>
                <c:pt idx="45234">
                  <c:v>3.2612100744440335E-4</c:v>
                </c:pt>
                <c:pt idx="45235">
                  <c:v>2.4171161181055789E-4</c:v>
                </c:pt>
                <c:pt idx="45236">
                  <c:v>2.9569355472744543E-4</c:v>
                </c:pt>
                <c:pt idx="45237">
                  <c:v>1.592800750736221E-4</c:v>
                </c:pt>
                <c:pt idx="45238">
                  <c:v>2.2941589230180009E-4</c:v>
                </c:pt>
                <c:pt idx="45239">
                  <c:v>1.8953861380325012E-4</c:v>
                </c:pt>
                <c:pt idx="45240">
                  <c:v>3.0477844111800715E-4</c:v>
                </c:pt>
                <c:pt idx="45241">
                  <c:v>8.3866422689254786E-5</c:v>
                </c:pt>
                <c:pt idx="45242">
                  <c:v>1.3037389750643249E-4</c:v>
                </c:pt>
                <c:pt idx="45243">
                  <c:v>2.5510878916409506E-4</c:v>
                </c:pt>
                <c:pt idx="45244">
                  <c:v>3.3564938323045235E-4</c:v>
                </c:pt>
                <c:pt idx="45245">
                  <c:v>2.4731574794806656E-4</c:v>
                </c:pt>
                <c:pt idx="45246">
                  <c:v>2.2563932984124831E-4</c:v>
                </c:pt>
                <c:pt idx="45247">
                  <c:v>3.468783008429448E-4</c:v>
                </c:pt>
                <c:pt idx="45248">
                  <c:v>3.0832533213203582E-4</c:v>
                </c:pt>
                <c:pt idx="45249">
                  <c:v>1.9056910273177174E-4</c:v>
                </c:pt>
                <c:pt idx="45250">
                  <c:v>2.491548159284778E-4</c:v>
                </c:pt>
                <c:pt idx="45251">
                  <c:v>3.9689812900401788E-4</c:v>
                </c:pt>
                <c:pt idx="45252">
                  <c:v>2.9046610447022405E-4</c:v>
                </c:pt>
                <c:pt idx="45253">
                  <c:v>2.2738303151646858E-4</c:v>
                </c:pt>
                <c:pt idx="45254">
                  <c:v>3.2203738044004509E-4</c:v>
                </c:pt>
                <c:pt idx="45255">
                  <c:v>3.1850113599739667E-4</c:v>
                </c:pt>
                <c:pt idx="45256">
                  <c:v>2.7496789416581668E-4</c:v>
                </c:pt>
                <c:pt idx="45257">
                  <c:v>1.9693674659467873E-4</c:v>
                </c:pt>
                <c:pt idx="45258">
                  <c:v>2.5968023850659716E-4</c:v>
                </c:pt>
                <c:pt idx="45259">
                  <c:v>2.6258008643070663E-5</c:v>
                </c:pt>
                <c:pt idx="45260">
                  <c:v>2.1218179263582881E-4</c:v>
                </c:pt>
                <c:pt idx="45261">
                  <c:v>1.4671419520021406E-4</c:v>
                </c:pt>
                <c:pt idx="45262">
                  <c:v>2.1446737881543923E-4</c:v>
                </c:pt>
                <c:pt idx="45263">
                  <c:v>2.7986079740361026E-4</c:v>
                </c:pt>
                <c:pt idx="45264">
                  <c:v>3.2280569269868987E-4</c:v>
                </c:pt>
                <c:pt idx="45265">
                  <c:v>3.6288698576192167E-4</c:v>
                </c:pt>
                <c:pt idx="45266">
                  <c:v>1.2172453866023073E-4</c:v>
                </c:pt>
                <c:pt idx="45267">
                  <c:v>1.3469833357087694E-4</c:v>
                </c:pt>
                <c:pt idx="45268">
                  <c:v>3.9446757495601856E-5</c:v>
                </c:pt>
                <c:pt idx="45269">
                  <c:v>2.669601820396292E-4</c:v>
                </c:pt>
                <c:pt idx="45270">
                  <c:v>2.6242119304414684E-4</c:v>
                </c:pt>
                <c:pt idx="45271">
                  <c:v>2.4464297299065592E-4</c:v>
                </c:pt>
                <c:pt idx="45272">
                  <c:v>3.6705693772819755E-4</c:v>
                </c:pt>
                <c:pt idx="45273">
                  <c:v>1.5360671650493699E-4</c:v>
                </c:pt>
                <c:pt idx="45274">
                  <c:v>1.4291668191071668E-4</c:v>
                </c:pt>
                <c:pt idx="45275">
                  <c:v>2.0869870453017696E-4</c:v>
                </c:pt>
                <c:pt idx="45276">
                  <c:v>3.3701369234488123E-4</c:v>
                </c:pt>
                <c:pt idx="45277">
                  <c:v>2.1712939436718245E-4</c:v>
                </c:pt>
                <c:pt idx="45278">
                  <c:v>1.5670919629214266E-4</c:v>
                </c:pt>
                <c:pt idx="45279">
                  <c:v>3.1148406158258463E-4</c:v>
                </c:pt>
                <c:pt idx="45280">
                  <c:v>2.638598085952033E-4</c:v>
                </c:pt>
                <c:pt idx="45281">
                  <c:v>2.6765787638021203E-4</c:v>
                </c:pt>
                <c:pt idx="45282">
                  <c:v>1.8294989969428163E-4</c:v>
                </c:pt>
                <c:pt idx="45283">
                  <c:v>3.5860464796526889E-4</c:v>
                </c:pt>
                <c:pt idx="45284">
                  <c:v>2.7913731508953622E-4</c:v>
                </c:pt>
                <c:pt idx="45285">
                  <c:v>2.1145924424950698E-4</c:v>
                </c:pt>
                <c:pt idx="45286">
                  <c:v>2.9836149966105057E-4</c:v>
                </c:pt>
                <c:pt idx="45287">
                  <c:v>2.28326740069272E-4</c:v>
                </c:pt>
                <c:pt idx="45288">
                  <c:v>4.0897182223987623E-4</c:v>
                </c:pt>
                <c:pt idx="45289">
                  <c:v>2.6451712914654174E-4</c:v>
                </c:pt>
                <c:pt idx="45290">
                  <c:v>5.6762199474417408E-5</c:v>
                </c:pt>
                <c:pt idx="45291">
                  <c:v>1.8042322184412979E-4</c:v>
                </c:pt>
                <c:pt idx="45292">
                  <c:v>1.2374342854660139E-4</c:v>
                </c:pt>
                <c:pt idx="45293">
                  <c:v>3.2117606085501553E-4</c:v>
                </c:pt>
                <c:pt idx="45294">
                  <c:v>1.8362214255894722E-4</c:v>
                </c:pt>
                <c:pt idx="45295">
                  <c:v>2.9751226998213864E-4</c:v>
                </c:pt>
                <c:pt idx="45296">
                  <c:v>2.4661890382254929E-4</c:v>
                </c:pt>
                <c:pt idx="45297">
                  <c:v>3.1728920903134204E-4</c:v>
                </c:pt>
                <c:pt idx="45298">
                  <c:v>1.4756245507210601E-4</c:v>
                </c:pt>
                <c:pt idx="45299">
                  <c:v>2.6086589156124127E-4</c:v>
                </c:pt>
                <c:pt idx="45300">
                  <c:v>2.203867554334005E-4</c:v>
                </c:pt>
                <c:pt idx="45301">
                  <c:v>2.0260669434630602E-4</c:v>
                </c:pt>
                <c:pt idx="45302">
                  <c:v>1.9694735510105942E-4</c:v>
                </c:pt>
                <c:pt idx="45303">
                  <c:v>1.8381255588135036E-4</c:v>
                </c:pt>
                <c:pt idx="45304">
                  <c:v>2.1252803762087296E-4</c:v>
                </c:pt>
                <c:pt idx="45305">
                  <c:v>3.1599208120463131E-4</c:v>
                </c:pt>
                <c:pt idx="45306">
                  <c:v>3.7831833510519651E-4</c:v>
                </c:pt>
                <c:pt idx="45307">
                  <c:v>3.7125565826115584E-4</c:v>
                </c:pt>
                <c:pt idx="45308">
                  <c:v>2.006367512859426E-4</c:v>
                </c:pt>
                <c:pt idx="45309">
                  <c:v>2.3129490010544905E-4</c:v>
                </c:pt>
                <c:pt idx="45310">
                  <c:v>2.9202894891911381E-4</c:v>
                </c:pt>
                <c:pt idx="45311">
                  <c:v>3.5561549984640189E-4</c:v>
                </c:pt>
                <c:pt idx="45312">
                  <c:v>2.2020256942523734E-4</c:v>
                </c:pt>
                <c:pt idx="45313">
                  <c:v>2.9602185862324834E-4</c:v>
                </c:pt>
                <c:pt idx="45314">
                  <c:v>2.7243797532850746E-4</c:v>
                </c:pt>
                <c:pt idx="45315">
                  <c:v>1.170023775488044E-4</c:v>
                </c:pt>
                <c:pt idx="45316">
                  <c:v>2.5874105259176752E-4</c:v>
                </c:pt>
                <c:pt idx="45317">
                  <c:v>2.1348342271763115E-4</c:v>
                </c:pt>
                <c:pt idx="45318">
                  <c:v>3.5954120634050025E-4</c:v>
                </c:pt>
                <c:pt idx="45319">
                  <c:v>2.4902497987427713E-4</c:v>
                </c:pt>
                <c:pt idx="45320">
                  <c:v>2.8057227221601523E-4</c:v>
                </c:pt>
                <c:pt idx="45321">
                  <c:v>2.2165532396930211E-4</c:v>
                </c:pt>
                <c:pt idx="45322">
                  <c:v>1.7122080905484504E-4</c:v>
                </c:pt>
                <c:pt idx="45323">
                  <c:v>2.4068562860201848E-4</c:v>
                </c:pt>
                <c:pt idx="45324">
                  <c:v>2.4304886318736712E-4</c:v>
                </c:pt>
                <c:pt idx="45325">
                  <c:v>1.7979625969622261E-4</c:v>
                </c:pt>
                <c:pt idx="45326">
                  <c:v>2.9703700769269804E-4</c:v>
                </c:pt>
                <c:pt idx="45327">
                  <c:v>1.50530030403309E-4</c:v>
                </c:pt>
                <c:pt idx="45328">
                  <c:v>2.2147981334266829E-4</c:v>
                </c:pt>
                <c:pt idx="45329">
                  <c:v>2.8536355174687059E-4</c:v>
                </c:pt>
                <c:pt idx="45330">
                  <c:v>5.3508422861302197E-5</c:v>
                </c:pt>
                <c:pt idx="45331">
                  <c:v>1.5736444725319976E-4</c:v>
                </c:pt>
                <c:pt idx="45332">
                  <c:v>1.7747253496793188E-4</c:v>
                </c:pt>
                <c:pt idx="45333">
                  <c:v>1.7267632956732577E-4</c:v>
                </c:pt>
                <c:pt idx="45334">
                  <c:v>2.3373103218035749E-4</c:v>
                </c:pt>
                <c:pt idx="45335">
                  <c:v>3.3284801713768689E-4</c:v>
                </c:pt>
                <c:pt idx="45336">
                  <c:v>1.9408543688944913E-4</c:v>
                </c:pt>
                <c:pt idx="45337">
                  <c:v>3.0669204208118891E-4</c:v>
                </c:pt>
                <c:pt idx="45338">
                  <c:v>3.7909368132467652E-4</c:v>
                </c:pt>
                <c:pt idx="45339">
                  <c:v>2.2922997803338831E-4</c:v>
                </c:pt>
                <c:pt idx="45340">
                  <c:v>1.6652350693951667E-4</c:v>
                </c:pt>
                <c:pt idx="45341">
                  <c:v>8.380584964806027E-5</c:v>
                </c:pt>
                <c:pt idx="45342">
                  <c:v>3.5322606981805335E-4</c:v>
                </c:pt>
                <c:pt idx="45343">
                  <c:v>3.322117892439708E-4</c:v>
                </c:pt>
                <c:pt idx="45344">
                  <c:v>2.7953115657585083E-4</c:v>
                </c:pt>
                <c:pt idx="45345">
                  <c:v>1.8238275856715498E-4</c:v>
                </c:pt>
                <c:pt idx="45346">
                  <c:v>2.4274282357433007E-4</c:v>
                </c:pt>
                <c:pt idx="45347">
                  <c:v>2.7106492246581598E-4</c:v>
                </c:pt>
                <c:pt idx="45348">
                  <c:v>3.230767856633002E-4</c:v>
                </c:pt>
                <c:pt idx="45349">
                  <c:v>2.6684165894184204E-4</c:v>
                </c:pt>
                <c:pt idx="45350">
                  <c:v>2.5325826552191773E-4</c:v>
                </c:pt>
                <c:pt idx="45351">
                  <c:v>2.2693323629410087E-4</c:v>
                </c:pt>
                <c:pt idx="45352">
                  <c:v>1.7682349029087276E-4</c:v>
                </c:pt>
                <c:pt idx="45353">
                  <c:v>1.4412832407503505E-4</c:v>
                </c:pt>
                <c:pt idx="45354">
                  <c:v>3.2727947636902201E-4</c:v>
                </c:pt>
                <c:pt idx="45355">
                  <c:v>1.6616947807170985E-4</c:v>
                </c:pt>
                <c:pt idx="45356">
                  <c:v>2.7116984687614856E-4</c:v>
                </c:pt>
                <c:pt idx="45357">
                  <c:v>2.7226690015814281E-4</c:v>
                </c:pt>
                <c:pt idx="45358">
                  <c:v>2.481505066893658E-4</c:v>
                </c:pt>
                <c:pt idx="45359">
                  <c:v>2.1632994726631898E-4</c:v>
                </c:pt>
                <c:pt idx="45360">
                  <c:v>2.7030396155262399E-4</c:v>
                </c:pt>
                <c:pt idx="45361">
                  <c:v>3.5329270916224488E-4</c:v>
                </c:pt>
                <c:pt idx="45362">
                  <c:v>1.4729208282293255E-4</c:v>
                </c:pt>
                <c:pt idx="45363">
                  <c:v>7.1453713553841199E-5</c:v>
                </c:pt>
                <c:pt idx="45364">
                  <c:v>2.4327076965222994E-4</c:v>
                </c:pt>
                <c:pt idx="45365">
                  <c:v>1.2596440415515693E-4</c:v>
                </c:pt>
                <c:pt idx="45366">
                  <c:v>2.6947830510362414E-4</c:v>
                </c:pt>
                <c:pt idx="45367">
                  <c:v>3.0659809040641043E-4</c:v>
                </c:pt>
                <c:pt idx="45368">
                  <c:v>2.8074998276878031E-4</c:v>
                </c:pt>
                <c:pt idx="45369">
                  <c:v>1.7615862448597212E-4</c:v>
                </c:pt>
                <c:pt idx="45370">
                  <c:v>2.7872876574089675E-4</c:v>
                </c:pt>
                <c:pt idx="45371">
                  <c:v>2.6504903272580352E-4</c:v>
                </c:pt>
                <c:pt idx="45372">
                  <c:v>2.1952117899922286E-4</c:v>
                </c:pt>
                <c:pt idx="45373">
                  <c:v>2.4811158187334716E-4</c:v>
                </c:pt>
                <c:pt idx="45374">
                  <c:v>3.7290192061850761E-4</c:v>
                </c:pt>
                <c:pt idx="45375">
                  <c:v>2.9797907993870846E-4</c:v>
                </c:pt>
                <c:pt idx="45376">
                  <c:v>3.5464007685816608E-4</c:v>
                </c:pt>
                <c:pt idx="45377">
                  <c:v>2.9345297414751182E-4</c:v>
                </c:pt>
                <c:pt idx="45378">
                  <c:v>1.5795876209773267E-4</c:v>
                </c:pt>
                <c:pt idx="45379">
                  <c:v>2.1995898056385686E-4</c:v>
                </c:pt>
                <c:pt idx="45380">
                  <c:v>2.4057601150670929E-4</c:v>
                </c:pt>
                <c:pt idx="45381">
                  <c:v>2.5687339061085721E-4</c:v>
                </c:pt>
                <c:pt idx="45382">
                  <c:v>2.9344327054881708E-4</c:v>
                </c:pt>
                <c:pt idx="45383">
                  <c:v>2.8824589677032192E-4</c:v>
                </c:pt>
                <c:pt idx="45384">
                  <c:v>3.4851337200394154E-4</c:v>
                </c:pt>
                <c:pt idx="45385">
                  <c:v>1.939223501248004E-4</c:v>
                </c:pt>
                <c:pt idx="45386">
                  <c:v>2.9324227260047158E-4</c:v>
                </c:pt>
                <c:pt idx="45387">
                  <c:v>2.0999640634271024E-4</c:v>
                </c:pt>
                <c:pt idx="45388">
                  <c:v>1.9282215592366609E-4</c:v>
                </c:pt>
                <c:pt idx="45389">
                  <c:v>2.3807438345993618E-4</c:v>
                </c:pt>
                <c:pt idx="45390">
                  <c:v>2.457790249205706E-4</c:v>
                </c:pt>
                <c:pt idx="45391">
                  <c:v>1.9570952351454605E-4</c:v>
                </c:pt>
                <c:pt idx="45392">
                  <c:v>1.5389769128042999E-4</c:v>
                </c:pt>
                <c:pt idx="45393">
                  <c:v>1.700838050897267E-4</c:v>
                </c:pt>
                <c:pt idx="45394">
                  <c:v>3.3305545281427231E-4</c:v>
                </c:pt>
                <c:pt idx="45395">
                  <c:v>1.3106788911411681E-4</c:v>
                </c:pt>
                <c:pt idx="45396">
                  <c:v>3.0972649637439343E-4</c:v>
                </c:pt>
                <c:pt idx="45397">
                  <c:v>3.4228728908796102E-4</c:v>
                </c:pt>
                <c:pt idx="45398">
                  <c:v>1.4014095620748998E-4</c:v>
                </c:pt>
                <c:pt idx="45399">
                  <c:v>2.5002146904523495E-4</c:v>
                </c:pt>
                <c:pt idx="45400">
                  <c:v>1.9471891515575817E-4</c:v>
                </c:pt>
                <c:pt idx="45401">
                  <c:v>2.3858879748540245E-4</c:v>
                </c:pt>
                <c:pt idx="45402">
                  <c:v>2.4745015967707747E-4</c:v>
                </c:pt>
                <c:pt idx="45403">
                  <c:v>2.6882817326693648E-4</c:v>
                </c:pt>
                <c:pt idx="45404">
                  <c:v>1.9966983667326688E-4</c:v>
                </c:pt>
                <c:pt idx="45405">
                  <c:v>2.9105888874418764E-4</c:v>
                </c:pt>
                <c:pt idx="45406">
                  <c:v>1.5113574121175188E-4</c:v>
                </c:pt>
                <c:pt idx="45407">
                  <c:v>2.317286561452152E-4</c:v>
                </c:pt>
                <c:pt idx="45408">
                  <c:v>2.8643791324597684E-4</c:v>
                </c:pt>
                <c:pt idx="45409">
                  <c:v>1.7673589802047921E-4</c:v>
                </c:pt>
                <c:pt idx="45410">
                  <c:v>2.4882578338868524E-4</c:v>
                </c:pt>
                <c:pt idx="45411">
                  <c:v>2.3248822951056752E-4</c:v>
                </c:pt>
                <c:pt idx="45412">
                  <c:v>3.6213153217835284E-4</c:v>
                </c:pt>
                <c:pt idx="45413">
                  <c:v>2.9213633911470612E-4</c:v>
                </c:pt>
                <c:pt idx="45414">
                  <c:v>2.8266856234949588E-4</c:v>
                </c:pt>
                <c:pt idx="45415">
                  <c:v>2.8665500196482845E-4</c:v>
                </c:pt>
                <c:pt idx="45416">
                  <c:v>1.8554139232631209E-4</c:v>
                </c:pt>
                <c:pt idx="45417">
                  <c:v>1.1177274312000848E-4</c:v>
                </c:pt>
                <c:pt idx="45418">
                  <c:v>1.3032308975612886E-4</c:v>
                </c:pt>
                <c:pt idx="45419">
                  <c:v>7.6274874917358013E-5</c:v>
                </c:pt>
                <c:pt idx="45420">
                  <c:v>2.8242857749246399E-4</c:v>
                </c:pt>
                <c:pt idx="45421">
                  <c:v>1.7234017140580567E-4</c:v>
                </c:pt>
                <c:pt idx="45422">
                  <c:v>2.7669746453297958E-4</c:v>
                </c:pt>
                <c:pt idx="45423">
                  <c:v>2.2837725727545359E-4</c:v>
                </c:pt>
                <c:pt idx="45424">
                  <c:v>1.8438385157997238E-4</c:v>
                </c:pt>
                <c:pt idx="45425">
                  <c:v>3.0980564732196775E-4</c:v>
                </c:pt>
                <c:pt idx="45426">
                  <c:v>2.0518894466816777E-4</c:v>
                </c:pt>
                <c:pt idx="45427">
                  <c:v>3.4525078164083763E-4</c:v>
                </c:pt>
                <c:pt idx="45428">
                  <c:v>1.3387744587020352E-4</c:v>
                </c:pt>
                <c:pt idx="45429">
                  <c:v>1.5056787386853106E-4</c:v>
                </c:pt>
                <c:pt idx="45430">
                  <c:v>4.1315463580732221E-4</c:v>
                </c:pt>
                <c:pt idx="45431">
                  <c:v>1.6640434081464976E-4</c:v>
                </c:pt>
                <c:pt idx="45432">
                  <c:v>2.9797240952973816E-4</c:v>
                </c:pt>
                <c:pt idx="45433">
                  <c:v>2.7976006212431892E-4</c:v>
                </c:pt>
                <c:pt idx="45434">
                  <c:v>2.2877260131913397E-4</c:v>
                </c:pt>
                <c:pt idx="45435">
                  <c:v>2.2660125933755801E-4</c:v>
                </c:pt>
                <c:pt idx="45436">
                  <c:v>1.544225114759914E-4</c:v>
                </c:pt>
                <c:pt idx="45437">
                  <c:v>2.1978573847924112E-4</c:v>
                </c:pt>
                <c:pt idx="45438">
                  <c:v>2.7044513543495336E-4</c:v>
                </c:pt>
                <c:pt idx="45439">
                  <c:v>2.697964621459014E-4</c:v>
                </c:pt>
                <c:pt idx="45440">
                  <c:v>2.3934081965079493E-4</c:v>
                </c:pt>
                <c:pt idx="45441">
                  <c:v>2.7510692100707985E-4</c:v>
                </c:pt>
                <c:pt idx="45442">
                  <c:v>1.7030957852503376E-4</c:v>
                </c:pt>
                <c:pt idx="45443">
                  <c:v>2.7231326393810308E-4</c:v>
                </c:pt>
                <c:pt idx="45444">
                  <c:v>2.5986105775964793E-4</c:v>
                </c:pt>
                <c:pt idx="45445">
                  <c:v>2.3086522955042039E-4</c:v>
                </c:pt>
                <c:pt idx="45446">
                  <c:v>2.2468498460651392E-4</c:v>
                </c:pt>
                <c:pt idx="45447">
                  <c:v>2.4854252371947039E-4</c:v>
                </c:pt>
                <c:pt idx="45448">
                  <c:v>1.7351170218393578E-4</c:v>
                </c:pt>
                <c:pt idx="45449">
                  <c:v>3.5497208626423274E-4</c:v>
                </c:pt>
                <c:pt idx="45450">
                  <c:v>2.3833581568506816E-4</c:v>
                </c:pt>
                <c:pt idx="45451">
                  <c:v>2.5083064848625548E-4</c:v>
                </c:pt>
                <c:pt idx="45452">
                  <c:v>2.1038437401318567E-4</c:v>
                </c:pt>
                <c:pt idx="45453">
                  <c:v>1.8193451838942803E-4</c:v>
                </c:pt>
                <c:pt idx="45454">
                  <c:v>2.4165106675623629E-4</c:v>
                </c:pt>
                <c:pt idx="45455">
                  <c:v>2.535228931052118E-4</c:v>
                </c:pt>
                <c:pt idx="45456">
                  <c:v>2.9239312596494925E-4</c:v>
                </c:pt>
                <c:pt idx="45457">
                  <c:v>3.0520870395468085E-4</c:v>
                </c:pt>
                <c:pt idx="45458">
                  <c:v>2.9494221988815182E-4</c:v>
                </c:pt>
                <c:pt idx="45459">
                  <c:v>2.6355003255879435E-4</c:v>
                </c:pt>
                <c:pt idx="45460">
                  <c:v>1.7453049431509978E-4</c:v>
                </c:pt>
                <c:pt idx="45461">
                  <c:v>4.3219899707025818E-4</c:v>
                </c:pt>
                <c:pt idx="45462">
                  <c:v>2.6768141345407688E-4</c:v>
                </c:pt>
                <c:pt idx="45463">
                  <c:v>1.7955872311730068E-4</c:v>
                </c:pt>
                <c:pt idx="45464">
                  <c:v>2.7533305290355746E-4</c:v>
                </c:pt>
                <c:pt idx="45465">
                  <c:v>1.9850305233810612E-4</c:v>
                </c:pt>
                <c:pt idx="45466">
                  <c:v>7.0340531104175566E-5</c:v>
                </c:pt>
                <c:pt idx="45467">
                  <c:v>2.6874301271466255E-4</c:v>
                </c:pt>
                <c:pt idx="45468">
                  <c:v>2.1338258893867043E-4</c:v>
                </c:pt>
                <c:pt idx="45469">
                  <c:v>4.5339546304991286E-4</c:v>
                </c:pt>
                <c:pt idx="45470">
                  <c:v>2.4449445368323117E-4</c:v>
                </c:pt>
                <c:pt idx="45471">
                  <c:v>3.2874163326858689E-4</c:v>
                </c:pt>
                <c:pt idx="45472">
                  <c:v>3.1728920447096859E-4</c:v>
                </c:pt>
                <c:pt idx="45473">
                  <c:v>3.7115600995946834E-4</c:v>
                </c:pt>
                <c:pt idx="45474">
                  <c:v>1.9968625131015297E-4</c:v>
                </c:pt>
                <c:pt idx="45475">
                  <c:v>3.428737680159534E-4</c:v>
                </c:pt>
                <c:pt idx="45476">
                  <c:v>1.317299677703559E-4</c:v>
                </c:pt>
                <c:pt idx="45477">
                  <c:v>2.579261170584028E-4</c:v>
                </c:pt>
                <c:pt idx="45478">
                  <c:v>4.0403696789476193E-4</c:v>
                </c:pt>
                <c:pt idx="45479">
                  <c:v>2.9254780740773658E-4</c:v>
                </c:pt>
                <c:pt idx="45480">
                  <c:v>2.2707904562152599E-4</c:v>
                </c:pt>
                <c:pt idx="45481">
                  <c:v>2.072729876674984E-4</c:v>
                </c:pt>
                <c:pt idx="45482">
                  <c:v>2.8551370141390557E-4</c:v>
                </c:pt>
                <c:pt idx="45483">
                  <c:v>2.2236694592456957E-4</c:v>
                </c:pt>
                <c:pt idx="45484">
                  <c:v>3.1906783184862023E-4</c:v>
                </c:pt>
                <c:pt idx="45485">
                  <c:v>2.9933514240854678E-4</c:v>
                </c:pt>
                <c:pt idx="45486">
                  <c:v>1.0539925736772614E-4</c:v>
                </c:pt>
                <c:pt idx="45487">
                  <c:v>2.2283667049803981E-4</c:v>
                </c:pt>
                <c:pt idx="45488">
                  <c:v>3.6553401348397748E-4</c:v>
                </c:pt>
                <c:pt idx="45489">
                  <c:v>2.042099536450827E-4</c:v>
                </c:pt>
                <c:pt idx="45490">
                  <c:v>4.2172746907208716E-4</c:v>
                </c:pt>
                <c:pt idx="45491">
                  <c:v>2.1688966564700063E-4</c:v>
                </c:pt>
                <c:pt idx="45492">
                  <c:v>1.7224181617754792E-4</c:v>
                </c:pt>
                <c:pt idx="45493">
                  <c:v>2.4249196316473545E-4</c:v>
                </c:pt>
                <c:pt idx="45494">
                  <c:v>1.9165091609197812E-4</c:v>
                </c:pt>
                <c:pt idx="45495">
                  <c:v>1.243635319633448E-4</c:v>
                </c:pt>
                <c:pt idx="45496">
                  <c:v>2.0006818128996378E-4</c:v>
                </c:pt>
                <c:pt idx="45497">
                  <c:v>3.1278865323487617E-4</c:v>
                </c:pt>
                <c:pt idx="45498">
                  <c:v>2.1538486780743171E-4</c:v>
                </c:pt>
                <c:pt idx="45499">
                  <c:v>2.5252373899609646E-4</c:v>
                </c:pt>
                <c:pt idx="45500">
                  <c:v>3.0800718972845778E-4</c:v>
                </c:pt>
                <c:pt idx="45501">
                  <c:v>3.0203627025942773E-4</c:v>
                </c:pt>
                <c:pt idx="45502">
                  <c:v>1.9381312670029013E-4</c:v>
                </c:pt>
                <c:pt idx="45503">
                  <c:v>3.1819822800561911E-4</c:v>
                </c:pt>
                <c:pt idx="45504">
                  <c:v>2.0416737572912351E-4</c:v>
                </c:pt>
                <c:pt idx="45505">
                  <c:v>2.1352606464952812E-4</c:v>
                </c:pt>
                <c:pt idx="45506">
                  <c:v>2.1368974305520643E-4</c:v>
                </c:pt>
                <c:pt idx="45507">
                  <c:v>2.1883053775899837E-4</c:v>
                </c:pt>
                <c:pt idx="45508">
                  <c:v>1.5133097060134108E-4</c:v>
                </c:pt>
                <c:pt idx="45509">
                  <c:v>2.2559264603870814E-4</c:v>
                </c:pt>
                <c:pt idx="45510">
                  <c:v>3.0929645603929436E-4</c:v>
                </c:pt>
                <c:pt idx="45511">
                  <c:v>2.1174069861003785E-4</c:v>
                </c:pt>
                <c:pt idx="45512">
                  <c:v>3.1506339431908561E-4</c:v>
                </c:pt>
                <c:pt idx="45513">
                  <c:v>2.943635155416433E-4</c:v>
                </c:pt>
                <c:pt idx="45514">
                  <c:v>2.9286632046223701E-4</c:v>
                </c:pt>
                <c:pt idx="45515">
                  <c:v>6.7721117918479029E-5</c:v>
                </c:pt>
                <c:pt idx="45516">
                  <c:v>2.2276561897364652E-4</c:v>
                </c:pt>
                <c:pt idx="45517">
                  <c:v>2.1717457228699572E-4</c:v>
                </c:pt>
                <c:pt idx="45518">
                  <c:v>3.6657008742799923E-4</c:v>
                </c:pt>
                <c:pt idx="45519">
                  <c:v>1.2988726808232562E-4</c:v>
                </c:pt>
                <c:pt idx="45520">
                  <c:v>3.5687696109862067E-4</c:v>
                </c:pt>
                <c:pt idx="45521">
                  <c:v>2.141703234117718E-4</c:v>
                </c:pt>
                <c:pt idx="45522">
                  <c:v>2.9089826296031232E-4</c:v>
                </c:pt>
                <c:pt idx="45523">
                  <c:v>2.1292286230422858E-4</c:v>
                </c:pt>
                <c:pt idx="45524">
                  <c:v>2.0855923750072181E-4</c:v>
                </c:pt>
                <c:pt idx="45525">
                  <c:v>1.9305667099508983E-4</c:v>
                </c:pt>
                <c:pt idx="45526">
                  <c:v>2.2832417534706544E-4</c:v>
                </c:pt>
                <c:pt idx="45527">
                  <c:v>2.1360869867443526E-4</c:v>
                </c:pt>
                <c:pt idx="45528">
                  <c:v>4.1873466773241583E-4</c:v>
                </c:pt>
                <c:pt idx="45529">
                  <c:v>3.226595019076258E-4</c:v>
                </c:pt>
                <c:pt idx="45530">
                  <c:v>2.394662996575623E-4</c:v>
                </c:pt>
                <c:pt idx="45531">
                  <c:v>2.428064319465279E-4</c:v>
                </c:pt>
                <c:pt idx="45532">
                  <c:v>2.8769213619272326E-4</c:v>
                </c:pt>
                <c:pt idx="45533">
                  <c:v>2.4805493589852631E-4</c:v>
                </c:pt>
                <c:pt idx="45534">
                  <c:v>4.0148551046202739E-4</c:v>
                </c:pt>
                <c:pt idx="45535">
                  <c:v>2.3256924842088593E-4</c:v>
                </c:pt>
                <c:pt idx="45536">
                  <c:v>2.7338212548755857E-4</c:v>
                </c:pt>
                <c:pt idx="45537">
                  <c:v>3.289634291065857E-4</c:v>
                </c:pt>
                <c:pt idx="45538">
                  <c:v>2.8779295668690367E-4</c:v>
                </c:pt>
                <c:pt idx="45539">
                  <c:v>2.555108297509591E-4</c:v>
                </c:pt>
                <c:pt idx="45540">
                  <c:v>2.3500197547546281E-4</c:v>
                </c:pt>
                <c:pt idx="45541">
                  <c:v>2.0269996058708387E-4</c:v>
                </c:pt>
                <c:pt idx="45542">
                  <c:v>1.2647671711555765E-4</c:v>
                </c:pt>
                <c:pt idx="45543">
                  <c:v>1.7886832862431268E-4</c:v>
                </c:pt>
                <c:pt idx="45544">
                  <c:v>1.5353095581928673E-4</c:v>
                </c:pt>
                <c:pt idx="45545">
                  <c:v>3.1333433709579411E-4</c:v>
                </c:pt>
                <c:pt idx="45546">
                  <c:v>2.5061943697183084E-4</c:v>
                </c:pt>
                <c:pt idx="45547">
                  <c:v>2.5070954731834755E-4</c:v>
                </c:pt>
                <c:pt idx="45548">
                  <c:v>2.6344999443377173E-4</c:v>
                </c:pt>
                <c:pt idx="45549">
                  <c:v>2.0609985178512253E-4</c:v>
                </c:pt>
                <c:pt idx="45550">
                  <c:v>2.3287929607435919E-4</c:v>
                </c:pt>
                <c:pt idx="45551">
                  <c:v>1.9176343867024633E-4</c:v>
                </c:pt>
                <c:pt idx="45552">
                  <c:v>3.3032642747654047E-4</c:v>
                </c:pt>
                <c:pt idx="45553">
                  <c:v>3.3870961798206225E-4</c:v>
                </c:pt>
                <c:pt idx="45554">
                  <c:v>2.0380586156292093E-4</c:v>
                </c:pt>
                <c:pt idx="45555">
                  <c:v>2.7875356964146152E-4</c:v>
                </c:pt>
                <c:pt idx="45556">
                  <c:v>2.9182584567216929E-4</c:v>
                </c:pt>
                <c:pt idx="45557">
                  <c:v>2.3769161762849267E-4</c:v>
                </c:pt>
                <c:pt idx="45558">
                  <c:v>2.6313774698861158E-4</c:v>
                </c:pt>
                <c:pt idx="45559">
                  <c:v>2.3504296081057862E-4</c:v>
                </c:pt>
                <c:pt idx="45560">
                  <c:v>3.7658242743945924E-4</c:v>
                </c:pt>
                <c:pt idx="45561">
                  <c:v>1.6592239126962739E-4</c:v>
                </c:pt>
                <c:pt idx="45562">
                  <c:v>3.4186379289943142E-4</c:v>
                </c:pt>
                <c:pt idx="45563">
                  <c:v>2.7937483898883298E-4</c:v>
                </c:pt>
                <c:pt idx="45564">
                  <c:v>3.3208023779164781E-4</c:v>
                </c:pt>
                <c:pt idx="45565">
                  <c:v>1.6349649510094056E-4</c:v>
                </c:pt>
                <c:pt idx="45566">
                  <c:v>2.1358793553987704E-4</c:v>
                </c:pt>
                <c:pt idx="45567">
                  <c:v>1.3464354296179821E-4</c:v>
                </c:pt>
                <c:pt idx="45568">
                  <c:v>2.535034911434887E-4</c:v>
                </c:pt>
                <c:pt idx="45569">
                  <c:v>1.8623716543590151E-4</c:v>
                </c:pt>
                <c:pt idx="45570">
                  <c:v>2.3607766144341605E-4</c:v>
                </c:pt>
                <c:pt idx="45571">
                  <c:v>3.056691949474017E-4</c:v>
                </c:pt>
                <c:pt idx="45572">
                  <c:v>2.7201013261661392E-4</c:v>
                </c:pt>
                <c:pt idx="45573">
                  <c:v>8.3079201776940786E-5</c:v>
                </c:pt>
                <c:pt idx="45574">
                  <c:v>2.2370865611099979E-4</c:v>
                </c:pt>
                <c:pt idx="45575">
                  <c:v>1.3226078047235543E-4</c:v>
                </c:pt>
                <c:pt idx="45576">
                  <c:v>2.3652203655676304E-4</c:v>
                </c:pt>
                <c:pt idx="45577">
                  <c:v>3.0532373708920324E-4</c:v>
                </c:pt>
                <c:pt idx="45578">
                  <c:v>1.716676986101831E-4</c:v>
                </c:pt>
                <c:pt idx="45579">
                  <c:v>1.6655349353784224E-4</c:v>
                </c:pt>
                <c:pt idx="45580">
                  <c:v>2.1682535881020361E-4</c:v>
                </c:pt>
                <c:pt idx="45581">
                  <c:v>1.8542063340179837E-4</c:v>
                </c:pt>
                <c:pt idx="45582">
                  <c:v>3.4542405366960348E-4</c:v>
                </c:pt>
                <c:pt idx="45583">
                  <c:v>2.5433077760098527E-4</c:v>
                </c:pt>
                <c:pt idx="45584">
                  <c:v>2.7888000163522907E-4</c:v>
                </c:pt>
                <c:pt idx="45585">
                  <c:v>2.0521046478936555E-4</c:v>
                </c:pt>
                <c:pt idx="45586">
                  <c:v>1.7875105044854871E-4</c:v>
                </c:pt>
                <c:pt idx="45587">
                  <c:v>2.9557122111839113E-4</c:v>
                </c:pt>
                <c:pt idx="45588">
                  <c:v>3.0913349170875705E-4</c:v>
                </c:pt>
                <c:pt idx="45589">
                  <c:v>1.5309027807827727E-4</c:v>
                </c:pt>
                <c:pt idx="45590">
                  <c:v>2.4192928978209366E-4</c:v>
                </c:pt>
                <c:pt idx="45591">
                  <c:v>2.6128210554811029E-4</c:v>
                </c:pt>
                <c:pt idx="45592">
                  <c:v>1.8210156636683122E-4</c:v>
                </c:pt>
                <c:pt idx="45593">
                  <c:v>2.6534891390478491E-4</c:v>
                </c:pt>
                <c:pt idx="45594">
                  <c:v>2.6580119747602145E-4</c:v>
                </c:pt>
                <c:pt idx="45595">
                  <c:v>3.7483524078105103E-4</c:v>
                </c:pt>
                <c:pt idx="45596">
                  <c:v>3.3813877696253861E-4</c:v>
                </c:pt>
                <c:pt idx="45597">
                  <c:v>2.5708986904104806E-4</c:v>
                </c:pt>
                <c:pt idx="45598">
                  <c:v>2.9554355030972335E-4</c:v>
                </c:pt>
                <c:pt idx="45599">
                  <c:v>3.8201196200889228E-4</c:v>
                </c:pt>
                <c:pt idx="45600">
                  <c:v>2.4672534157005489E-4</c:v>
                </c:pt>
                <c:pt idx="45601">
                  <c:v>3.2394035758551745E-4</c:v>
                </c:pt>
                <c:pt idx="45602">
                  <c:v>2.5150086167339441E-4</c:v>
                </c:pt>
                <c:pt idx="45603">
                  <c:v>9.3953799255627935E-5</c:v>
                </c:pt>
                <c:pt idx="45604">
                  <c:v>2.9634697075889808E-4</c:v>
                </c:pt>
                <c:pt idx="45605">
                  <c:v>2.8129268036304719E-4</c:v>
                </c:pt>
                <c:pt idx="45606">
                  <c:v>2.2895972203382635E-4</c:v>
                </c:pt>
                <c:pt idx="45607">
                  <c:v>2.9863551385480533E-4</c:v>
                </c:pt>
                <c:pt idx="45608">
                  <c:v>2.1179161119696554E-4</c:v>
                </c:pt>
                <c:pt idx="45609">
                  <c:v>2.5543106180158444E-4</c:v>
                </c:pt>
                <c:pt idx="45610">
                  <c:v>2.749170901193451E-4</c:v>
                </c:pt>
                <c:pt idx="45611">
                  <c:v>2.361060251954116E-4</c:v>
                </c:pt>
                <c:pt idx="45612">
                  <c:v>2.2394297660307511E-4</c:v>
                </c:pt>
                <c:pt idx="45613">
                  <c:v>2.1327986227813906E-4</c:v>
                </c:pt>
                <c:pt idx="45614">
                  <c:v>2.4685129186333111E-4</c:v>
                </c:pt>
                <c:pt idx="45615">
                  <c:v>3.7592582254316058E-4</c:v>
                </c:pt>
                <c:pt idx="45616">
                  <c:v>1.6339697705192909E-4</c:v>
                </c:pt>
                <c:pt idx="45617">
                  <c:v>1.5612239116417841E-4</c:v>
                </c:pt>
                <c:pt idx="45618">
                  <c:v>1.9097134112701863E-4</c:v>
                </c:pt>
                <c:pt idx="45619">
                  <c:v>2.6005230795151535E-4</c:v>
                </c:pt>
                <c:pt idx="45620">
                  <c:v>2.4350662824415361E-4</c:v>
                </c:pt>
                <c:pt idx="45621">
                  <c:v>2.1658670162516712E-4</c:v>
                </c:pt>
                <c:pt idx="45622">
                  <c:v>2.9841796498945476E-4</c:v>
                </c:pt>
                <c:pt idx="45623">
                  <c:v>2.7501460311855203E-4</c:v>
                </c:pt>
                <c:pt idx="45624">
                  <c:v>1.7817557102749529E-4</c:v>
                </c:pt>
                <c:pt idx="45625">
                  <c:v>2.7439224874795375E-4</c:v>
                </c:pt>
                <c:pt idx="45626">
                  <c:v>2.4537672507583239E-4</c:v>
                </c:pt>
                <c:pt idx="45627">
                  <c:v>2.0854897489516088E-4</c:v>
                </c:pt>
                <c:pt idx="45628">
                  <c:v>2.5909787642709357E-4</c:v>
                </c:pt>
                <c:pt idx="45629">
                  <c:v>3.1709329910630473E-4</c:v>
                </c:pt>
                <c:pt idx="45630">
                  <c:v>2.5943835406711744E-4</c:v>
                </c:pt>
                <c:pt idx="45631">
                  <c:v>1.8669963040083017E-4</c:v>
                </c:pt>
                <c:pt idx="45632">
                  <c:v>2.9377446983895486E-4</c:v>
                </c:pt>
                <c:pt idx="45633">
                  <c:v>1.4011963547216024E-4</c:v>
                </c:pt>
                <c:pt idx="45634">
                  <c:v>2.0027663794536452E-4</c:v>
                </c:pt>
                <c:pt idx="45635">
                  <c:v>1.9523779777086945E-4</c:v>
                </c:pt>
                <c:pt idx="45636">
                  <c:v>1.5695624336647073E-4</c:v>
                </c:pt>
                <c:pt idx="45637">
                  <c:v>2.7402759780449675E-4</c:v>
                </c:pt>
                <c:pt idx="45638">
                  <c:v>1.5280771621480798E-4</c:v>
                </c:pt>
                <c:pt idx="45639">
                  <c:v>2.0170772959260329E-4</c:v>
                </c:pt>
                <c:pt idx="45640">
                  <c:v>2.5760573081751935E-4</c:v>
                </c:pt>
                <c:pt idx="45641">
                  <c:v>1.2286629116060058E-4</c:v>
                </c:pt>
                <c:pt idx="45642">
                  <c:v>1.6082120689448167E-4</c:v>
                </c:pt>
                <c:pt idx="45643">
                  <c:v>2.4907765241669234E-4</c:v>
                </c:pt>
                <c:pt idx="45644">
                  <c:v>2.9534113400991755E-4</c:v>
                </c:pt>
                <c:pt idx="45645">
                  <c:v>2.4179467858083457E-4</c:v>
                </c:pt>
                <c:pt idx="45646">
                  <c:v>3.0076910864617549E-4</c:v>
                </c:pt>
                <c:pt idx="45647">
                  <c:v>1.7950238820600744E-4</c:v>
                </c:pt>
                <c:pt idx="45648">
                  <c:v>3.7036050289504415E-4</c:v>
                </c:pt>
                <c:pt idx="45649">
                  <c:v>2.1186752243785849E-4</c:v>
                </c:pt>
                <c:pt idx="45650">
                  <c:v>2.0573405738873602E-4</c:v>
                </c:pt>
                <c:pt idx="45651">
                  <c:v>2.6919550899739031E-4</c:v>
                </c:pt>
                <c:pt idx="45652">
                  <c:v>1.7989269157112525E-4</c:v>
                </c:pt>
                <c:pt idx="45653">
                  <c:v>2.3191601169529608E-4</c:v>
                </c:pt>
                <c:pt idx="45654">
                  <c:v>1.9348756298469117E-4</c:v>
                </c:pt>
                <c:pt idx="45655">
                  <c:v>2.6326197806285216E-4</c:v>
                </c:pt>
                <c:pt idx="45656">
                  <c:v>1.0604079884305073E-4</c:v>
                </c:pt>
                <c:pt idx="45657">
                  <c:v>2.1270875465706631E-4</c:v>
                </c:pt>
                <c:pt idx="45658">
                  <c:v>1.8086158742134062E-4</c:v>
                </c:pt>
                <c:pt idx="45659">
                  <c:v>2.3266307343864636E-4</c:v>
                </c:pt>
                <c:pt idx="45660">
                  <c:v>3.216579714768569E-4</c:v>
                </c:pt>
                <c:pt idx="45661">
                  <c:v>2.2064549997717194E-4</c:v>
                </c:pt>
                <c:pt idx="45662">
                  <c:v>2.7252813278697111E-4</c:v>
                </c:pt>
                <c:pt idx="45663">
                  <c:v>2.4663235421661073E-4</c:v>
                </c:pt>
                <c:pt idx="45664">
                  <c:v>1.5416547329912905E-4</c:v>
                </c:pt>
                <c:pt idx="45665">
                  <c:v>1.577836516115764E-4</c:v>
                </c:pt>
                <c:pt idx="45666">
                  <c:v>2.2152311365856474E-4</c:v>
                </c:pt>
                <c:pt idx="45667">
                  <c:v>2.0763251216368505E-4</c:v>
                </c:pt>
                <c:pt idx="45668">
                  <c:v>2.0906623149924425E-4</c:v>
                </c:pt>
                <c:pt idx="45669">
                  <c:v>1.8303550041613346E-4</c:v>
                </c:pt>
                <c:pt idx="45670">
                  <c:v>3.3181594947866757E-4</c:v>
                </c:pt>
                <c:pt idx="45671">
                  <c:v>1.828249774925367E-4</c:v>
                </c:pt>
                <c:pt idx="45672">
                  <c:v>1.57153603774199E-4</c:v>
                </c:pt>
                <c:pt idx="45673">
                  <c:v>2.4861985248663879E-4</c:v>
                </c:pt>
                <c:pt idx="45674">
                  <c:v>3.4314049561174497E-4</c:v>
                </c:pt>
                <c:pt idx="45675">
                  <c:v>3.5001058152732639E-4</c:v>
                </c:pt>
                <c:pt idx="45676">
                  <c:v>2.4881223050817445E-4</c:v>
                </c:pt>
                <c:pt idx="45677">
                  <c:v>2.5163136371520578E-4</c:v>
                </c:pt>
                <c:pt idx="45678">
                  <c:v>1.5225657566579273E-4</c:v>
                </c:pt>
                <c:pt idx="45679">
                  <c:v>3.3845328023784612E-4</c:v>
                </c:pt>
                <c:pt idx="45680">
                  <c:v>4.1081698766887512E-4</c:v>
                </c:pt>
                <c:pt idx="45681">
                  <c:v>1.9899391579775573E-4</c:v>
                </c:pt>
                <c:pt idx="45682">
                  <c:v>2.9757261642663019E-4</c:v>
                </c:pt>
                <c:pt idx="45683">
                  <c:v>1.6924533166978549E-4</c:v>
                </c:pt>
                <c:pt idx="45684">
                  <c:v>3.9953842845431826E-4</c:v>
                </c:pt>
                <c:pt idx="45685">
                  <c:v>3.2148967963592555E-4</c:v>
                </c:pt>
                <c:pt idx="45686">
                  <c:v>1.6663137140533876E-4</c:v>
                </c:pt>
                <c:pt idx="45687">
                  <c:v>2.420206411587957E-4</c:v>
                </c:pt>
                <c:pt idx="45688">
                  <c:v>2.6526428787884855E-4</c:v>
                </c:pt>
                <c:pt idx="45689">
                  <c:v>2.5319788077814018E-4</c:v>
                </c:pt>
                <c:pt idx="45690">
                  <c:v>1.2424355628348318E-4</c:v>
                </c:pt>
                <c:pt idx="45691">
                  <c:v>2.8882989965973229E-4</c:v>
                </c:pt>
                <c:pt idx="45692">
                  <c:v>3.136290537542562E-4</c:v>
                </c:pt>
                <c:pt idx="45693">
                  <c:v>2.5507731742159209E-4</c:v>
                </c:pt>
                <c:pt idx="45694">
                  <c:v>3.0767765458008563E-4</c:v>
                </c:pt>
                <c:pt idx="45695">
                  <c:v>4.0777086531631037E-4</c:v>
                </c:pt>
                <c:pt idx="45696">
                  <c:v>2.6328054425977978E-4</c:v>
                </c:pt>
                <c:pt idx="45697">
                  <c:v>2.3561699193106305E-4</c:v>
                </c:pt>
                <c:pt idx="45698">
                  <c:v>1.8029031668824667E-4</c:v>
                </c:pt>
                <c:pt idx="45699">
                  <c:v>2.1724771652424703E-4</c:v>
                </c:pt>
                <c:pt idx="45700">
                  <c:v>2.5148432607570838E-4</c:v>
                </c:pt>
                <c:pt idx="45701">
                  <c:v>2.4541589464354389E-4</c:v>
                </c:pt>
                <c:pt idx="45702">
                  <c:v>3.347375379472385E-4</c:v>
                </c:pt>
                <c:pt idx="45703">
                  <c:v>4.216284566861911E-4</c:v>
                </c:pt>
                <c:pt idx="45704">
                  <c:v>2.0592440977323199E-4</c:v>
                </c:pt>
                <c:pt idx="45705">
                  <c:v>1.2602063968862134E-4</c:v>
                </c:pt>
                <c:pt idx="45706">
                  <c:v>1.9705714072349513E-4</c:v>
                </c:pt>
                <c:pt idx="45707">
                  <c:v>2.5369264066001313E-4</c:v>
                </c:pt>
                <c:pt idx="45708">
                  <c:v>3.1709021636824278E-4</c:v>
                </c:pt>
                <c:pt idx="45709">
                  <c:v>2.3629464523652481E-4</c:v>
                </c:pt>
                <c:pt idx="45710">
                  <c:v>3.1724726695048553E-4</c:v>
                </c:pt>
                <c:pt idx="45711">
                  <c:v>3.2917137112360408E-4</c:v>
                </c:pt>
                <c:pt idx="45712">
                  <c:v>2.6562585501627481E-4</c:v>
                </c:pt>
                <c:pt idx="45713">
                  <c:v>4.0841649560806206E-4</c:v>
                </c:pt>
                <c:pt idx="45714">
                  <c:v>1.9661869188250246E-4</c:v>
                </c:pt>
                <c:pt idx="45715">
                  <c:v>1.160947503850059E-4</c:v>
                </c:pt>
                <c:pt idx="45716">
                  <c:v>1.7476589588042633E-4</c:v>
                </c:pt>
                <c:pt idx="45717">
                  <c:v>2.498930721863063E-4</c:v>
                </c:pt>
                <c:pt idx="45718">
                  <c:v>3.2607691704579159E-4</c:v>
                </c:pt>
                <c:pt idx="45719">
                  <c:v>2.1284760919589612E-4</c:v>
                </c:pt>
                <c:pt idx="45720">
                  <c:v>2.969583043563298E-4</c:v>
                </c:pt>
                <c:pt idx="45721">
                  <c:v>1.5000509132521888E-4</c:v>
                </c:pt>
                <c:pt idx="45722">
                  <c:v>4.0068011940769076E-4</c:v>
                </c:pt>
                <c:pt idx="45723">
                  <c:v>2.5632653838897698E-4</c:v>
                </c:pt>
                <c:pt idx="45724">
                  <c:v>2.9952650647256543E-4</c:v>
                </c:pt>
                <c:pt idx="45725">
                  <c:v>1.3372305975621452E-4</c:v>
                </c:pt>
                <c:pt idx="45726">
                  <c:v>2.6744284995444488E-4</c:v>
                </c:pt>
                <c:pt idx="45727">
                  <c:v>2.6852262604645571E-4</c:v>
                </c:pt>
                <c:pt idx="45728">
                  <c:v>3.2830308677562028E-4</c:v>
                </c:pt>
                <c:pt idx="45729">
                  <c:v>1.952067284745495E-4</c:v>
                </c:pt>
                <c:pt idx="45730">
                  <c:v>2.0525198615983095E-4</c:v>
                </c:pt>
                <c:pt idx="45731">
                  <c:v>2.2686771049528113E-4</c:v>
                </c:pt>
                <c:pt idx="45732">
                  <c:v>2.3538972461768066E-4</c:v>
                </c:pt>
                <c:pt idx="45733">
                  <c:v>2.4088275876328903E-4</c:v>
                </c:pt>
                <c:pt idx="45734">
                  <c:v>1.9762741422411489E-4</c:v>
                </c:pt>
                <c:pt idx="45735">
                  <c:v>2.9497539767216039E-4</c:v>
                </c:pt>
                <c:pt idx="45736">
                  <c:v>2.6471958286002897E-4</c:v>
                </c:pt>
                <c:pt idx="45737">
                  <c:v>3.4219990490263406E-4</c:v>
                </c:pt>
                <c:pt idx="45738">
                  <c:v>3.1839440868691417E-4</c:v>
                </c:pt>
                <c:pt idx="45739">
                  <c:v>3.0844087025995871E-4</c:v>
                </c:pt>
                <c:pt idx="45740">
                  <c:v>2.871253984085536E-4</c:v>
                </c:pt>
                <c:pt idx="45741">
                  <c:v>2.7126423588479657E-4</c:v>
                </c:pt>
                <c:pt idx="45742">
                  <c:v>1.8945287989777319E-4</c:v>
                </c:pt>
                <c:pt idx="45743">
                  <c:v>2.405877066134265E-4</c:v>
                </c:pt>
                <c:pt idx="45744">
                  <c:v>1.9686876131172774E-4</c:v>
                </c:pt>
                <c:pt idx="45745">
                  <c:v>2.4636563375450072E-4</c:v>
                </c:pt>
                <c:pt idx="45746">
                  <c:v>2.6601200149011005E-4</c:v>
                </c:pt>
                <c:pt idx="45747">
                  <c:v>3.2764286546292572E-4</c:v>
                </c:pt>
                <c:pt idx="45748">
                  <c:v>2.2342312316869168E-4</c:v>
                </c:pt>
                <c:pt idx="45749">
                  <c:v>2.66655106866303E-4</c:v>
                </c:pt>
                <c:pt idx="45750">
                  <c:v>1.8380980300056264E-4</c:v>
                </c:pt>
                <c:pt idx="45751">
                  <c:v>1.6262106310253692E-4</c:v>
                </c:pt>
                <c:pt idx="45752">
                  <c:v>2.87209846084874E-4</c:v>
                </c:pt>
                <c:pt idx="45753">
                  <c:v>2.856038559144012E-4</c:v>
                </c:pt>
                <c:pt idx="45754">
                  <c:v>1.4705379427685811E-4</c:v>
                </c:pt>
                <c:pt idx="45755">
                  <c:v>2.8560355319160537E-4</c:v>
                </c:pt>
                <c:pt idx="45756">
                  <c:v>2.4677246585963567E-4</c:v>
                </c:pt>
                <c:pt idx="45757">
                  <c:v>2.6011520097427769E-4</c:v>
                </c:pt>
                <c:pt idx="45758">
                  <c:v>2.5319175877710408E-4</c:v>
                </c:pt>
                <c:pt idx="45759">
                  <c:v>9.3593245787888126E-5</c:v>
                </c:pt>
                <c:pt idx="45760">
                  <c:v>2.91869815804223E-4</c:v>
                </c:pt>
                <c:pt idx="45761">
                  <c:v>4.1348322316628517E-4</c:v>
                </c:pt>
                <c:pt idx="45762">
                  <c:v>2.5469197286562891E-4</c:v>
                </c:pt>
                <c:pt idx="45763">
                  <c:v>1.0478952327649328E-4</c:v>
                </c:pt>
                <c:pt idx="45764">
                  <c:v>1.4680816854179243E-4</c:v>
                </c:pt>
                <c:pt idx="45765">
                  <c:v>2.6289833745894188E-4</c:v>
                </c:pt>
                <c:pt idx="45766">
                  <c:v>3.4414328752405696E-4</c:v>
                </c:pt>
                <c:pt idx="45767">
                  <c:v>3.0391229891157522E-4</c:v>
                </c:pt>
                <c:pt idx="45768">
                  <c:v>2.6703980212940072E-4</c:v>
                </c:pt>
                <c:pt idx="45769">
                  <c:v>4.5059062549071479E-4</c:v>
                </c:pt>
                <c:pt idx="45770">
                  <c:v>2.6860432782187184E-4</c:v>
                </c:pt>
                <c:pt idx="45771">
                  <c:v>2.2525523793001268E-4</c:v>
                </c:pt>
                <c:pt idx="45772">
                  <c:v>1.4802843560307837E-4</c:v>
                </c:pt>
                <c:pt idx="45773">
                  <c:v>1.7386239793781895E-4</c:v>
                </c:pt>
                <c:pt idx="45774">
                  <c:v>2.9843688010882156E-4</c:v>
                </c:pt>
                <c:pt idx="45775">
                  <c:v>2.9965947969390642E-4</c:v>
                </c:pt>
                <c:pt idx="45776">
                  <c:v>1.7304518295442053E-4</c:v>
                </c:pt>
                <c:pt idx="45777">
                  <c:v>2.2931568599356456E-4</c:v>
                </c:pt>
                <c:pt idx="45778">
                  <c:v>1.4829814484689015E-4</c:v>
                </c:pt>
                <c:pt idx="45779">
                  <c:v>2.1043954291405037E-4</c:v>
                </c:pt>
                <c:pt idx="45780">
                  <c:v>2.0939479575043368E-4</c:v>
                </c:pt>
                <c:pt idx="45781">
                  <c:v>2.4321511250407376E-4</c:v>
                </c:pt>
                <c:pt idx="45782">
                  <c:v>2.031542943678389E-4</c:v>
                </c:pt>
                <c:pt idx="45783">
                  <c:v>2.640370399158837E-4</c:v>
                </c:pt>
                <c:pt idx="45784">
                  <c:v>1.465560247709015E-4</c:v>
                </c:pt>
                <c:pt idx="45785">
                  <c:v>2.8579234757031573E-4</c:v>
                </c:pt>
                <c:pt idx="45786">
                  <c:v>2.0917861364195672E-4</c:v>
                </c:pt>
                <c:pt idx="45787">
                  <c:v>1.7223213655202948E-4</c:v>
                </c:pt>
                <c:pt idx="45788">
                  <c:v>1.8267196575139368E-4</c:v>
                </c:pt>
                <c:pt idx="45789">
                  <c:v>9.8536833909534734E-5</c:v>
                </c:pt>
                <c:pt idx="45790">
                  <c:v>3.2427209168495511E-4</c:v>
                </c:pt>
                <c:pt idx="45791">
                  <c:v>1.8348012876272921E-4</c:v>
                </c:pt>
                <c:pt idx="45792">
                  <c:v>1.9461841484640611E-4</c:v>
                </c:pt>
                <c:pt idx="45793">
                  <c:v>1.3778049329075137E-4</c:v>
                </c:pt>
                <c:pt idx="45794">
                  <c:v>1.769254125127541E-4</c:v>
                </c:pt>
                <c:pt idx="45795">
                  <c:v>2.5160463308234165E-4</c:v>
                </c:pt>
                <c:pt idx="45796">
                  <c:v>2.5107699962251457E-4</c:v>
                </c:pt>
                <c:pt idx="45797">
                  <c:v>1.5694056230560437E-4</c:v>
                </c:pt>
                <c:pt idx="45798">
                  <c:v>2.8248927729750475E-4</c:v>
                </c:pt>
                <c:pt idx="45799">
                  <c:v>2.6912516490389506E-4</c:v>
                </c:pt>
                <c:pt idx="45800">
                  <c:v>2.4759568896411756E-4</c:v>
                </c:pt>
                <c:pt idx="45801">
                  <c:v>2.5656030804903016E-4</c:v>
                </c:pt>
                <c:pt idx="45802">
                  <c:v>2.8456746933004233E-4</c:v>
                </c:pt>
                <c:pt idx="45803">
                  <c:v>3.2121662576806284E-4</c:v>
                </c:pt>
                <c:pt idx="45804">
                  <c:v>1.8353273366465239E-4</c:v>
                </c:pt>
                <c:pt idx="45805">
                  <c:v>2.3659215175088637E-4</c:v>
                </c:pt>
                <c:pt idx="45806">
                  <c:v>2.8451396363893662E-4</c:v>
                </c:pt>
                <c:pt idx="45807">
                  <c:v>2.7814585303074808E-4</c:v>
                </c:pt>
                <c:pt idx="45808">
                  <c:v>3.6840785884679448E-4</c:v>
                </c:pt>
                <c:pt idx="45809">
                  <c:v>2.1957562002436145E-4</c:v>
                </c:pt>
                <c:pt idx="45810">
                  <c:v>1.8554536860584551E-4</c:v>
                </c:pt>
                <c:pt idx="45811">
                  <c:v>2.2091757085130877E-4</c:v>
                </c:pt>
                <c:pt idx="45812">
                  <c:v>1.7826358291256594E-4</c:v>
                </c:pt>
                <c:pt idx="45813">
                  <c:v>1.8788147001636487E-4</c:v>
                </c:pt>
                <c:pt idx="45814">
                  <c:v>1.1535741673345588E-4</c:v>
                </c:pt>
                <c:pt idx="45815">
                  <c:v>2.0136203184250442E-4</c:v>
                </c:pt>
                <c:pt idx="45816">
                  <c:v>3.1723442567549746E-4</c:v>
                </c:pt>
                <c:pt idx="45817">
                  <c:v>9.6903592096354819E-5</c:v>
                </c:pt>
                <c:pt idx="45818">
                  <c:v>4.2097835387714717E-4</c:v>
                </c:pt>
                <c:pt idx="45819">
                  <c:v>1.7866634636697312E-4</c:v>
                </c:pt>
                <c:pt idx="45820">
                  <c:v>2.1742243750510709E-4</c:v>
                </c:pt>
                <c:pt idx="45821">
                  <c:v>1.8427535355752659E-4</c:v>
                </c:pt>
                <c:pt idx="45822">
                  <c:v>3.206684408905087E-4</c:v>
                </c:pt>
                <c:pt idx="45823">
                  <c:v>3.0753701453902453E-4</c:v>
                </c:pt>
                <c:pt idx="45824">
                  <c:v>1.7952464848550742E-4</c:v>
                </c:pt>
                <c:pt idx="45825">
                  <c:v>2.1486502929733359E-4</c:v>
                </c:pt>
                <c:pt idx="45826">
                  <c:v>2.7209178638023629E-4</c:v>
                </c:pt>
                <c:pt idx="45827">
                  <c:v>2.7793794811683284E-4</c:v>
                </c:pt>
                <c:pt idx="45828">
                  <c:v>4.9254852248217561E-5</c:v>
                </c:pt>
                <c:pt idx="45829">
                  <c:v>2.7624203920278317E-4</c:v>
                </c:pt>
                <c:pt idx="45830">
                  <c:v>1.8871400306605035E-4</c:v>
                </c:pt>
                <c:pt idx="45831">
                  <c:v>2.1144148574024204E-4</c:v>
                </c:pt>
                <c:pt idx="45832">
                  <c:v>1.9688779689165805E-4</c:v>
                </c:pt>
                <c:pt idx="45833">
                  <c:v>3.196150297487559E-4</c:v>
                </c:pt>
                <c:pt idx="45834">
                  <c:v>1.9136594559609178E-4</c:v>
                </c:pt>
                <c:pt idx="45835">
                  <c:v>4.1922669588571659E-4</c:v>
                </c:pt>
                <c:pt idx="45836">
                  <c:v>2.0799499350626988E-4</c:v>
                </c:pt>
                <c:pt idx="45837">
                  <c:v>3.4026931214574326E-4</c:v>
                </c:pt>
                <c:pt idx="45838">
                  <c:v>1.388349309705487E-4</c:v>
                </c:pt>
                <c:pt idx="45839">
                  <c:v>2.3812648760539783E-4</c:v>
                </c:pt>
                <c:pt idx="45840">
                  <c:v>3.4509643525945525E-4</c:v>
                </c:pt>
                <c:pt idx="45841">
                  <c:v>1.0782609156012958E-4</c:v>
                </c:pt>
                <c:pt idx="45842">
                  <c:v>2.7087690617320285E-4</c:v>
                </c:pt>
                <c:pt idx="45843">
                  <c:v>1.6069747510486673E-4</c:v>
                </c:pt>
                <c:pt idx="45844">
                  <c:v>1.8801913702722558E-4</c:v>
                </c:pt>
                <c:pt idx="45845">
                  <c:v>1.9532720136336581E-4</c:v>
                </c:pt>
                <c:pt idx="45846">
                  <c:v>2.3607606265732672E-4</c:v>
                </c:pt>
                <c:pt idx="45847">
                  <c:v>2.4276946823834352E-4</c:v>
                </c:pt>
                <c:pt idx="45848">
                  <c:v>3.8790505355013218E-4</c:v>
                </c:pt>
                <c:pt idx="45849">
                  <c:v>2.3285972700670557E-4</c:v>
                </c:pt>
                <c:pt idx="45850">
                  <c:v>2.2591118062644048E-4</c:v>
                </c:pt>
                <c:pt idx="45851">
                  <c:v>2.8285422513978992E-4</c:v>
                </c:pt>
                <c:pt idx="45852">
                  <c:v>2.1728069742175553E-4</c:v>
                </c:pt>
                <c:pt idx="45853">
                  <c:v>2.1995054311708739E-4</c:v>
                </c:pt>
                <c:pt idx="45854">
                  <c:v>1.7193918129382188E-4</c:v>
                </c:pt>
                <c:pt idx="45855">
                  <c:v>2.9267543461083538E-4</c:v>
                </c:pt>
                <c:pt idx="45856">
                  <c:v>2.0383655716043321E-4</c:v>
                </c:pt>
                <c:pt idx="45857">
                  <c:v>1.9619760454700448E-4</c:v>
                </c:pt>
                <c:pt idx="45858">
                  <c:v>3.963785326819249E-4</c:v>
                </c:pt>
                <c:pt idx="45859">
                  <c:v>1.6316212445994567E-4</c:v>
                </c:pt>
                <c:pt idx="45860">
                  <c:v>3.6899211438991487E-4</c:v>
                </c:pt>
                <c:pt idx="45861">
                  <c:v>2.9516933316581608E-4</c:v>
                </c:pt>
                <c:pt idx="45862">
                  <c:v>2.7778409250997065E-4</c:v>
                </c:pt>
                <c:pt idx="45863">
                  <c:v>3.7148190282224682E-4</c:v>
                </c:pt>
                <c:pt idx="45864">
                  <c:v>2.7004277687001993E-4</c:v>
                </c:pt>
                <c:pt idx="45865">
                  <c:v>1.3816446569503909E-4</c:v>
                </c:pt>
                <c:pt idx="45866">
                  <c:v>1.4427922813285734E-4</c:v>
                </c:pt>
                <c:pt idx="45867">
                  <c:v>3.078291547220587E-4</c:v>
                </c:pt>
                <c:pt idx="45868">
                  <c:v>2.9270944057227993E-4</c:v>
                </c:pt>
                <c:pt idx="45869">
                  <c:v>2.6381262598710789E-4</c:v>
                </c:pt>
                <c:pt idx="45870">
                  <c:v>2.7732156531342175E-4</c:v>
                </c:pt>
                <c:pt idx="45871">
                  <c:v>2.991327750367935E-4</c:v>
                </c:pt>
                <c:pt idx="45872">
                  <c:v>3.2640950965573704E-4</c:v>
                </c:pt>
                <c:pt idx="45873">
                  <c:v>2.9953680715120491E-4</c:v>
                </c:pt>
                <c:pt idx="45874">
                  <c:v>3.1428018694123474E-4</c:v>
                </c:pt>
                <c:pt idx="45875">
                  <c:v>2.7068449347393439E-4</c:v>
                </c:pt>
                <c:pt idx="45876">
                  <c:v>2.1208254208722948E-4</c:v>
                </c:pt>
                <c:pt idx="45877">
                  <c:v>2.728611072085206E-4</c:v>
                </c:pt>
                <c:pt idx="45878">
                  <c:v>2.766168864237741E-4</c:v>
                </c:pt>
                <c:pt idx="45879">
                  <c:v>2.2214934902792117E-4</c:v>
                </c:pt>
                <c:pt idx="45880">
                  <c:v>1.4744007330186486E-4</c:v>
                </c:pt>
                <c:pt idx="45881">
                  <c:v>1.9338727774214986E-4</c:v>
                </c:pt>
                <c:pt idx="45882">
                  <c:v>2.8134382354739953E-4</c:v>
                </c:pt>
                <c:pt idx="45883">
                  <c:v>2.4980192480317693E-4</c:v>
                </c:pt>
                <c:pt idx="45884">
                  <c:v>3.0216197924734858E-4</c:v>
                </c:pt>
                <c:pt idx="45885">
                  <c:v>2.7913145641347983E-4</c:v>
                </c:pt>
                <c:pt idx="45886">
                  <c:v>3.4914317486748703E-4</c:v>
                </c:pt>
                <c:pt idx="45887">
                  <c:v>1.7428622117726279E-4</c:v>
                </c:pt>
                <c:pt idx="45888">
                  <c:v>1.4713982795246938E-4</c:v>
                </c:pt>
                <c:pt idx="45889">
                  <c:v>2.2235265810981132E-4</c:v>
                </c:pt>
                <c:pt idx="45890">
                  <c:v>2.0725733508019441E-4</c:v>
                </c:pt>
                <c:pt idx="45891">
                  <c:v>1.5216234184181921E-4</c:v>
                </c:pt>
                <c:pt idx="45892">
                  <c:v>1.5841835630468851E-4</c:v>
                </c:pt>
                <c:pt idx="45893">
                  <c:v>1.9016936132519835E-4</c:v>
                </c:pt>
                <c:pt idx="45894">
                  <c:v>2.8521769687423339E-4</c:v>
                </c:pt>
                <c:pt idx="45895">
                  <c:v>1.985920085946643E-4</c:v>
                </c:pt>
                <c:pt idx="45896">
                  <c:v>3.6377061322148284E-4</c:v>
                </c:pt>
                <c:pt idx="45897">
                  <c:v>2.347650282216512E-4</c:v>
                </c:pt>
                <c:pt idx="45898">
                  <c:v>2.415940644458152E-4</c:v>
                </c:pt>
                <c:pt idx="45899">
                  <c:v>2.2959910008582752E-4</c:v>
                </c:pt>
                <c:pt idx="45900">
                  <c:v>2.3613157828766043E-4</c:v>
                </c:pt>
                <c:pt idx="45901">
                  <c:v>3.1117133902397204E-4</c:v>
                </c:pt>
                <c:pt idx="45902">
                  <c:v>2.3493189311052433E-4</c:v>
                </c:pt>
                <c:pt idx="45903">
                  <c:v>3.0760615404234879E-4</c:v>
                </c:pt>
                <c:pt idx="45904">
                  <c:v>3.4541965686790346E-4</c:v>
                </c:pt>
                <c:pt idx="45905">
                  <c:v>2.6606290237156008E-4</c:v>
                </c:pt>
                <c:pt idx="45906">
                  <c:v>3.0489578759520277E-4</c:v>
                </c:pt>
                <c:pt idx="45907">
                  <c:v>2.1151288486002091E-4</c:v>
                </c:pt>
                <c:pt idx="45908">
                  <c:v>3.3748587770206418E-4</c:v>
                </c:pt>
                <c:pt idx="45909">
                  <c:v>2.4122448292049367E-4</c:v>
                </c:pt>
                <c:pt idx="45910">
                  <c:v>2.5578304114581195E-4</c:v>
                </c:pt>
                <c:pt idx="45911">
                  <c:v>1.975544628360431E-4</c:v>
                </c:pt>
                <c:pt idx="45912">
                  <c:v>2.0194369567219268E-4</c:v>
                </c:pt>
                <c:pt idx="45913">
                  <c:v>1.9930769383576694E-4</c:v>
                </c:pt>
                <c:pt idx="45914">
                  <c:v>2.7085928962723878E-4</c:v>
                </c:pt>
                <c:pt idx="45915">
                  <c:v>2.9014825192961926E-4</c:v>
                </c:pt>
                <c:pt idx="45916">
                  <c:v>3.0123034971710156E-4</c:v>
                </c:pt>
                <c:pt idx="45917">
                  <c:v>1.8520548905485233E-4</c:v>
                </c:pt>
                <c:pt idx="45918">
                  <c:v>2.0837126330662431E-4</c:v>
                </c:pt>
                <c:pt idx="45919">
                  <c:v>3.5925849735340562E-5</c:v>
                </c:pt>
                <c:pt idx="45920">
                  <c:v>2.5130109032602639E-4</c:v>
                </c:pt>
                <c:pt idx="45921">
                  <c:v>2.3788204895088916E-4</c:v>
                </c:pt>
                <c:pt idx="45922">
                  <c:v>4.3286149618104416E-4</c:v>
                </c:pt>
                <c:pt idx="45923">
                  <c:v>2.735793164605814E-4</c:v>
                </c:pt>
                <c:pt idx="45924">
                  <c:v>3.0445261146416167E-4</c:v>
                </c:pt>
                <c:pt idx="45925">
                  <c:v>3.5163986737440938E-4</c:v>
                </c:pt>
                <c:pt idx="45926">
                  <c:v>1.4972061413866499E-4</c:v>
                </c:pt>
                <c:pt idx="45927">
                  <c:v>2.9440665833806423E-4</c:v>
                </c:pt>
                <c:pt idx="45928">
                  <c:v>2.0986088617075066E-4</c:v>
                </c:pt>
                <c:pt idx="45929">
                  <c:v>1.4714223006715349E-4</c:v>
                </c:pt>
                <c:pt idx="45930">
                  <c:v>1.3381572351752602E-4</c:v>
                </c:pt>
                <c:pt idx="45931">
                  <c:v>3.2105750463812786E-4</c:v>
                </c:pt>
                <c:pt idx="45932">
                  <c:v>2.6718793606255668E-4</c:v>
                </c:pt>
                <c:pt idx="45933">
                  <c:v>2.157683090741116E-4</c:v>
                </c:pt>
                <c:pt idx="45934">
                  <c:v>1.9961916154283954E-4</c:v>
                </c:pt>
                <c:pt idx="45935">
                  <c:v>2.6836055732689285E-4</c:v>
                </c:pt>
                <c:pt idx="45936">
                  <c:v>2.452209563246179E-4</c:v>
                </c:pt>
                <c:pt idx="45937">
                  <c:v>2.2096293622519771E-4</c:v>
                </c:pt>
                <c:pt idx="45938">
                  <c:v>1.3203984767993186E-4</c:v>
                </c:pt>
                <c:pt idx="45939">
                  <c:v>1.4796565660603889E-4</c:v>
                </c:pt>
                <c:pt idx="45940">
                  <c:v>2.4517685296640204E-4</c:v>
                </c:pt>
                <c:pt idx="45941">
                  <c:v>1.2912210463455611E-4</c:v>
                </c:pt>
                <c:pt idx="45942">
                  <c:v>2.8937272159096372E-4</c:v>
                </c:pt>
                <c:pt idx="45943">
                  <c:v>2.0441547877622464E-4</c:v>
                </c:pt>
                <c:pt idx="45944">
                  <c:v>2.1596125811094253E-4</c:v>
                </c:pt>
                <c:pt idx="45945">
                  <c:v>2.2826105088427444E-4</c:v>
                </c:pt>
                <c:pt idx="45946">
                  <c:v>3.1899340381499701E-4</c:v>
                </c:pt>
                <c:pt idx="45947">
                  <c:v>2.395686711280947E-4</c:v>
                </c:pt>
                <c:pt idx="45948">
                  <c:v>1.8694345900109464E-4</c:v>
                </c:pt>
                <c:pt idx="45949">
                  <c:v>3.1572144037460954E-4</c:v>
                </c:pt>
                <c:pt idx="45950">
                  <c:v>1.7915297782532095E-4</c:v>
                </c:pt>
                <c:pt idx="45951">
                  <c:v>2.7691414117685451E-4</c:v>
                </c:pt>
                <c:pt idx="45952">
                  <c:v>1.2675860039752457E-4</c:v>
                </c:pt>
                <c:pt idx="45953">
                  <c:v>2.4311869908801313E-4</c:v>
                </c:pt>
                <c:pt idx="45954">
                  <c:v>2.2772362924653971E-4</c:v>
                </c:pt>
                <c:pt idx="45955">
                  <c:v>2.8171722871121795E-4</c:v>
                </c:pt>
                <c:pt idx="45956">
                  <c:v>2.054017019473965E-4</c:v>
                </c:pt>
                <c:pt idx="45957">
                  <c:v>1.5405830342474192E-4</c:v>
                </c:pt>
                <c:pt idx="45958">
                  <c:v>3.5903005676760254E-4</c:v>
                </c:pt>
                <c:pt idx="45959">
                  <c:v>1.5288317131810947E-4</c:v>
                </c:pt>
                <c:pt idx="45960">
                  <c:v>1.9310387170838952E-4</c:v>
                </c:pt>
                <c:pt idx="45961">
                  <c:v>2.9461238560113748E-4</c:v>
                </c:pt>
                <c:pt idx="45962">
                  <c:v>2.436604759731486E-4</c:v>
                </c:pt>
                <c:pt idx="45963">
                  <c:v>1.3733955404308118E-4</c:v>
                </c:pt>
                <c:pt idx="45964">
                  <c:v>2.3987713312373393E-4</c:v>
                </c:pt>
                <c:pt idx="45965">
                  <c:v>2.6371955633314658E-4</c:v>
                </c:pt>
                <c:pt idx="45966">
                  <c:v>1.7244317603880223E-4</c:v>
                </c:pt>
                <c:pt idx="45967">
                  <c:v>2.1059110274103328E-4</c:v>
                </c:pt>
                <c:pt idx="45968">
                  <c:v>2.4039320567960048E-4</c:v>
                </c:pt>
                <c:pt idx="45969">
                  <c:v>1.0693079347960721E-4</c:v>
                </c:pt>
                <c:pt idx="45970">
                  <c:v>2.9508715438211969E-4</c:v>
                </c:pt>
                <c:pt idx="45971">
                  <c:v>2.5339477021889799E-4</c:v>
                </c:pt>
                <c:pt idx="45972">
                  <c:v>3.1040905860117691E-4</c:v>
                </c:pt>
                <c:pt idx="45973">
                  <c:v>2.3604988648598952E-4</c:v>
                </c:pt>
                <c:pt idx="45974">
                  <c:v>2.2070008538181211E-4</c:v>
                </c:pt>
                <c:pt idx="45975">
                  <c:v>1.8975590151428084E-4</c:v>
                </c:pt>
                <c:pt idx="45976">
                  <c:v>1.4489902582071751E-4</c:v>
                </c:pt>
                <c:pt idx="45977">
                  <c:v>2.9911713335887511E-4</c:v>
                </c:pt>
                <c:pt idx="45978">
                  <c:v>2.6837719851996629E-4</c:v>
                </c:pt>
                <c:pt idx="45979">
                  <c:v>2.3038910744159445E-4</c:v>
                </c:pt>
                <c:pt idx="45980">
                  <c:v>2.0719115894553747E-4</c:v>
                </c:pt>
                <c:pt idx="45981">
                  <c:v>2.712662072521075E-4</c:v>
                </c:pt>
                <c:pt idx="45982">
                  <c:v>1.6181498774639561E-4</c:v>
                </c:pt>
                <c:pt idx="45983">
                  <c:v>2.6214303258472577E-4</c:v>
                </c:pt>
                <c:pt idx="45984">
                  <c:v>2.7318729647752242E-4</c:v>
                </c:pt>
                <c:pt idx="45985">
                  <c:v>2.6809465666451381E-4</c:v>
                </c:pt>
                <c:pt idx="45986">
                  <c:v>2.478223165604774E-4</c:v>
                </c:pt>
                <c:pt idx="45987">
                  <c:v>2.9800275164374742E-4</c:v>
                </c:pt>
                <c:pt idx="45988">
                  <c:v>2.5494551255025156E-4</c:v>
                </c:pt>
                <c:pt idx="45989">
                  <c:v>3.0161938536779696E-4</c:v>
                </c:pt>
                <c:pt idx="45990">
                  <c:v>2.9811928326928206E-4</c:v>
                </c:pt>
                <c:pt idx="45991">
                  <c:v>2.3209056247287704E-4</c:v>
                </c:pt>
                <c:pt idx="45992">
                  <c:v>2.4637619631536888E-4</c:v>
                </c:pt>
                <c:pt idx="45993">
                  <c:v>1.9461373069836385E-4</c:v>
                </c:pt>
                <c:pt idx="45994">
                  <c:v>1.9271168539491989E-4</c:v>
                </c:pt>
                <c:pt idx="45995">
                  <c:v>2.0105462865269892E-4</c:v>
                </c:pt>
                <c:pt idx="45996">
                  <c:v>1.6119162670049785E-4</c:v>
                </c:pt>
                <c:pt idx="45997">
                  <c:v>1.9385873038963244E-4</c:v>
                </c:pt>
                <c:pt idx="45998">
                  <c:v>1.6878405242566123E-4</c:v>
                </c:pt>
                <c:pt idx="45999">
                  <c:v>1.4477789242966132E-4</c:v>
                </c:pt>
                <c:pt idx="46000">
                  <c:v>2.0980930084593894E-4</c:v>
                </c:pt>
                <c:pt idx="46001">
                  <c:v>2.1738951689141434E-4</c:v>
                </c:pt>
                <c:pt idx="46002">
                  <c:v>2.7228494286910839E-4</c:v>
                </c:pt>
                <c:pt idx="46003">
                  <c:v>2.3568149961161782E-4</c:v>
                </c:pt>
                <c:pt idx="46004">
                  <c:v>2.0189554212337918E-4</c:v>
                </c:pt>
                <c:pt idx="46005">
                  <c:v>2.7458028751339657E-4</c:v>
                </c:pt>
                <c:pt idx="46006">
                  <c:v>2.5441760148317609E-4</c:v>
                </c:pt>
                <c:pt idx="46007">
                  <c:v>2.6476391436176247E-4</c:v>
                </c:pt>
                <c:pt idx="46008">
                  <c:v>2.0768638327034377E-4</c:v>
                </c:pt>
                <c:pt idx="46009">
                  <c:v>2.2764179156354114E-4</c:v>
                </c:pt>
                <c:pt idx="46010">
                  <c:v>1.8976576501814098E-4</c:v>
                </c:pt>
                <c:pt idx="46011">
                  <c:v>3.3139500350699657E-4</c:v>
                </c:pt>
                <c:pt idx="46012">
                  <c:v>2.6963385932260583E-4</c:v>
                </c:pt>
                <c:pt idx="46013">
                  <c:v>2.7380248450704897E-4</c:v>
                </c:pt>
                <c:pt idx="46014">
                  <c:v>3.6486709301519163E-4</c:v>
                </c:pt>
                <c:pt idx="46015">
                  <c:v>2.4697589061085451E-4</c:v>
                </c:pt>
                <c:pt idx="46016">
                  <c:v>2.6310457665553182E-4</c:v>
                </c:pt>
                <c:pt idx="46017">
                  <c:v>2.4479817602333004E-4</c:v>
                </c:pt>
                <c:pt idx="46018">
                  <c:v>4.5149066395029533E-4</c:v>
                </c:pt>
                <c:pt idx="46019">
                  <c:v>1.3438446899135615E-4</c:v>
                </c:pt>
                <c:pt idx="46020">
                  <c:v>2.2806310927996754E-4</c:v>
                </c:pt>
                <c:pt idx="46021">
                  <c:v>1.9435749039914199E-4</c:v>
                </c:pt>
                <c:pt idx="46022">
                  <c:v>2.0973347935984561E-4</c:v>
                </c:pt>
                <c:pt idx="46023">
                  <c:v>2.4636632064792795E-4</c:v>
                </c:pt>
                <c:pt idx="46024">
                  <c:v>1.2750901084255479E-4</c:v>
                </c:pt>
                <c:pt idx="46025">
                  <c:v>2.3633480728686135E-4</c:v>
                </c:pt>
                <c:pt idx="46026">
                  <c:v>3.1964369569683043E-4</c:v>
                </c:pt>
                <c:pt idx="46027">
                  <c:v>2.7991674529808291E-4</c:v>
                </c:pt>
                <c:pt idx="46028">
                  <c:v>3.2843690616529898E-4</c:v>
                </c:pt>
                <c:pt idx="46029">
                  <c:v>1.9984379501722483E-4</c:v>
                </c:pt>
                <c:pt idx="46030">
                  <c:v>2.2560385857703041E-4</c:v>
                </c:pt>
                <c:pt idx="46031">
                  <c:v>2.7232705912817745E-4</c:v>
                </c:pt>
                <c:pt idx="46032">
                  <c:v>1.9558732790684704E-4</c:v>
                </c:pt>
                <c:pt idx="46033">
                  <c:v>4.4369337991507493E-4</c:v>
                </c:pt>
                <c:pt idx="46034">
                  <c:v>2.3678284293216731E-4</c:v>
                </c:pt>
                <c:pt idx="46035">
                  <c:v>2.7612225010655012E-4</c:v>
                </c:pt>
                <c:pt idx="46036">
                  <c:v>3.0372105995843829E-4</c:v>
                </c:pt>
                <c:pt idx="46037">
                  <c:v>2.5174936600792878E-4</c:v>
                </c:pt>
                <c:pt idx="46038">
                  <c:v>3.2704792270874113E-4</c:v>
                </c:pt>
                <c:pt idx="46039">
                  <c:v>1.1456368182244447E-4</c:v>
                </c:pt>
                <c:pt idx="46040">
                  <c:v>2.3250931071115864E-4</c:v>
                </c:pt>
                <c:pt idx="46041">
                  <c:v>2.272479078612846E-4</c:v>
                </c:pt>
                <c:pt idx="46042">
                  <c:v>2.718698002264148E-4</c:v>
                </c:pt>
                <c:pt idx="46043">
                  <c:v>2.5656664354214569E-4</c:v>
                </c:pt>
                <c:pt idx="46044">
                  <c:v>1.7019218200059764E-4</c:v>
                </c:pt>
                <c:pt idx="46045">
                  <c:v>2.306791558821946E-4</c:v>
                </c:pt>
                <c:pt idx="46046">
                  <c:v>2.8138897888262875E-4</c:v>
                </c:pt>
                <c:pt idx="46047">
                  <c:v>3.2929135645579696E-4</c:v>
                </c:pt>
                <c:pt idx="46048">
                  <c:v>1.7311783968506844E-4</c:v>
                </c:pt>
                <c:pt idx="46049">
                  <c:v>3.8135932908577453E-4</c:v>
                </c:pt>
                <c:pt idx="46050">
                  <c:v>2.9055353281123083E-4</c:v>
                </c:pt>
                <c:pt idx="46051">
                  <c:v>1.6517990737396492E-4</c:v>
                </c:pt>
                <c:pt idx="46052">
                  <c:v>2.5860830511119593E-4</c:v>
                </c:pt>
                <c:pt idx="46053">
                  <c:v>2.6114536864766085E-4</c:v>
                </c:pt>
                <c:pt idx="46054">
                  <c:v>5.5007748033636752E-5</c:v>
                </c:pt>
                <c:pt idx="46055">
                  <c:v>3.4269086572020168E-4</c:v>
                </c:pt>
                <c:pt idx="46056">
                  <c:v>1.2294729952919164E-4</c:v>
                </c:pt>
                <c:pt idx="46057">
                  <c:v>3.3697919794247605E-4</c:v>
                </c:pt>
                <c:pt idx="46058">
                  <c:v>3.7600434951457601E-4</c:v>
                </c:pt>
                <c:pt idx="46059">
                  <c:v>2.4704092035497622E-4</c:v>
                </c:pt>
                <c:pt idx="46060">
                  <c:v>3.2790171796738765E-4</c:v>
                </c:pt>
                <c:pt idx="46061">
                  <c:v>4.6995207782214498E-4</c:v>
                </c:pt>
                <c:pt idx="46062">
                  <c:v>1.7427757418129851E-4</c:v>
                </c:pt>
                <c:pt idx="46063">
                  <c:v>3.1905635745863649E-4</c:v>
                </c:pt>
                <c:pt idx="46064">
                  <c:v>1.8536238119252406E-4</c:v>
                </c:pt>
                <c:pt idx="46065">
                  <c:v>2.6676537453404871E-4</c:v>
                </c:pt>
                <c:pt idx="46066">
                  <c:v>1.5098033117860461E-4</c:v>
                </c:pt>
                <c:pt idx="46067">
                  <c:v>2.7564400778329323E-4</c:v>
                </c:pt>
                <c:pt idx="46068">
                  <c:v>2.2314619201150511E-4</c:v>
                </c:pt>
                <c:pt idx="46069">
                  <c:v>3.1184599828923225E-4</c:v>
                </c:pt>
                <c:pt idx="46070">
                  <c:v>3.0126552291088706E-4</c:v>
                </c:pt>
                <c:pt idx="46071">
                  <c:v>3.1436187495598639E-4</c:v>
                </c:pt>
                <c:pt idx="46072">
                  <c:v>2.9541459035371635E-4</c:v>
                </c:pt>
                <c:pt idx="46073">
                  <c:v>1.5922127006869164E-4</c:v>
                </c:pt>
                <c:pt idx="46074">
                  <c:v>3.1545745702796934E-4</c:v>
                </c:pt>
                <c:pt idx="46075">
                  <c:v>1.8060253074411042E-4</c:v>
                </c:pt>
                <c:pt idx="46076">
                  <c:v>3.0627686395424475E-4</c:v>
                </c:pt>
                <c:pt idx="46077">
                  <c:v>2.0613822320534171E-4</c:v>
                </c:pt>
                <c:pt idx="46078">
                  <c:v>1.5709651301869186E-4</c:v>
                </c:pt>
                <c:pt idx="46079">
                  <c:v>1.8992179709688853E-4</c:v>
                </c:pt>
                <c:pt idx="46080">
                  <c:v>1.3074965829438565E-4</c:v>
                </c:pt>
                <c:pt idx="46081">
                  <c:v>2.4207048939688136E-4</c:v>
                </c:pt>
                <c:pt idx="46082">
                  <c:v>2.7287130080096643E-4</c:v>
                </c:pt>
                <c:pt idx="46083">
                  <c:v>1.454355276940801E-4</c:v>
                </c:pt>
                <c:pt idx="46084">
                  <c:v>2.012243675655097E-4</c:v>
                </c:pt>
                <c:pt idx="46085">
                  <c:v>2.5874547473251556E-4</c:v>
                </c:pt>
                <c:pt idx="46086">
                  <c:v>2.5505435870691411E-4</c:v>
                </c:pt>
                <c:pt idx="46087">
                  <c:v>3.5834544748809149E-4</c:v>
                </c:pt>
                <c:pt idx="46088">
                  <c:v>1.8501979080272506E-4</c:v>
                </c:pt>
                <c:pt idx="46089">
                  <c:v>2.6910655028149953E-4</c:v>
                </c:pt>
                <c:pt idx="46090">
                  <c:v>3.0930964955729431E-4</c:v>
                </c:pt>
                <c:pt idx="46091">
                  <c:v>3.4104400337346067E-4</c:v>
                </c:pt>
                <c:pt idx="46092">
                  <c:v>3.0018015763423877E-4</c:v>
                </c:pt>
                <c:pt idx="46093">
                  <c:v>3.3002017278429749E-4</c:v>
                </c:pt>
                <c:pt idx="46094">
                  <c:v>2.1194230541102696E-4</c:v>
                </c:pt>
                <c:pt idx="46095">
                  <c:v>2.0885200460146451E-4</c:v>
                </c:pt>
                <c:pt idx="46096">
                  <c:v>2.4171045287067338E-4</c:v>
                </c:pt>
                <c:pt idx="46097">
                  <c:v>3.409935257720407E-4</c:v>
                </c:pt>
                <c:pt idx="46098">
                  <c:v>2.4712230690024768E-4</c:v>
                </c:pt>
                <c:pt idx="46099">
                  <c:v>1.4797108662654992E-4</c:v>
                </c:pt>
                <c:pt idx="46100">
                  <c:v>1.9268601538816849E-4</c:v>
                </c:pt>
                <c:pt idx="46101">
                  <c:v>3.2064466998774522E-4</c:v>
                </c:pt>
                <c:pt idx="46102">
                  <c:v>2.6779551417054927E-4</c:v>
                </c:pt>
                <c:pt idx="46103">
                  <c:v>1.8377094896584819E-4</c:v>
                </c:pt>
                <c:pt idx="46104">
                  <c:v>1.2571850504772993E-4</c:v>
                </c:pt>
                <c:pt idx="46105">
                  <c:v>1.9433509937757677E-4</c:v>
                </c:pt>
                <c:pt idx="46106">
                  <c:v>2.4068835466894693E-4</c:v>
                </c:pt>
                <c:pt idx="46107">
                  <c:v>3.2074766809978521E-4</c:v>
                </c:pt>
                <c:pt idx="46108">
                  <c:v>1.8709931314913106E-4</c:v>
                </c:pt>
                <c:pt idx="46109">
                  <c:v>1.7792641571045284E-4</c:v>
                </c:pt>
                <c:pt idx="46110">
                  <c:v>2.6938541215938011E-4</c:v>
                </c:pt>
                <c:pt idx="46111">
                  <c:v>2.334518510824911E-4</c:v>
                </c:pt>
                <c:pt idx="46112">
                  <c:v>2.7585756131264015E-4</c:v>
                </c:pt>
                <c:pt idx="46113">
                  <c:v>1.9530456555671234E-4</c:v>
                </c:pt>
                <c:pt idx="46114">
                  <c:v>2.0107166982705495E-4</c:v>
                </c:pt>
                <c:pt idx="46115">
                  <c:v>1.4229079526090717E-5</c:v>
                </c:pt>
                <c:pt idx="46116">
                  <c:v>3.2717176191296649E-4</c:v>
                </c:pt>
                <c:pt idx="46117">
                  <c:v>1.1079291019905818E-4</c:v>
                </c:pt>
                <c:pt idx="46118">
                  <c:v>2.5626593345668276E-4</c:v>
                </c:pt>
                <c:pt idx="46119">
                  <c:v>1.7458816004963255E-4</c:v>
                </c:pt>
                <c:pt idx="46120">
                  <c:v>2.6593062415066084E-4</c:v>
                </c:pt>
                <c:pt idx="46121">
                  <c:v>3.1636434476049833E-4</c:v>
                </c:pt>
                <c:pt idx="46122">
                  <c:v>2.1280384256266814E-4</c:v>
                </c:pt>
                <c:pt idx="46123">
                  <c:v>2.9373404597493439E-4</c:v>
                </c:pt>
                <c:pt idx="46124">
                  <c:v>1.7793350299468992E-4</c:v>
                </c:pt>
                <c:pt idx="46125">
                  <c:v>2.5625327047374238E-4</c:v>
                </c:pt>
                <c:pt idx="46126">
                  <c:v>2.0765300275781313E-4</c:v>
                </c:pt>
                <c:pt idx="46127">
                  <c:v>3.1785749577404958E-4</c:v>
                </c:pt>
                <c:pt idx="46128">
                  <c:v>2.1220630803568924E-4</c:v>
                </c:pt>
                <c:pt idx="46129">
                  <c:v>1.2571919200580166E-4</c:v>
                </c:pt>
                <c:pt idx="46130">
                  <c:v>2.6022164094462321E-4</c:v>
                </c:pt>
                <c:pt idx="46131">
                  <c:v>1.3153373161458608E-4</c:v>
                </c:pt>
                <c:pt idx="46132">
                  <c:v>1.6703115884109576E-4</c:v>
                </c:pt>
                <c:pt idx="46133">
                  <c:v>3.0188788496202047E-4</c:v>
                </c:pt>
                <c:pt idx="46134">
                  <c:v>2.0363439976751237E-4</c:v>
                </c:pt>
                <c:pt idx="46135">
                  <c:v>2.3894208831987568E-4</c:v>
                </c:pt>
                <c:pt idx="46136">
                  <c:v>3.306480794145387E-4</c:v>
                </c:pt>
                <c:pt idx="46137">
                  <c:v>3.3014465867639602E-4</c:v>
                </c:pt>
                <c:pt idx="46138">
                  <c:v>2.1748616672448239E-4</c:v>
                </c:pt>
                <c:pt idx="46139">
                  <c:v>1.1723763546945782E-4</c:v>
                </c:pt>
                <c:pt idx="46140">
                  <c:v>2.6631030670596425E-4</c:v>
                </c:pt>
                <c:pt idx="46141">
                  <c:v>2.9228394378058424E-4</c:v>
                </c:pt>
                <c:pt idx="46142">
                  <c:v>1.6784837913223603E-4</c:v>
                </c:pt>
                <c:pt idx="46143">
                  <c:v>1.6503866357670213E-4</c:v>
                </c:pt>
                <c:pt idx="46144">
                  <c:v>3.8761415678830472E-4</c:v>
                </c:pt>
                <c:pt idx="46145">
                  <c:v>2.1282247870866436E-4</c:v>
                </c:pt>
                <c:pt idx="46146">
                  <c:v>1.2536491910045085E-4</c:v>
                </c:pt>
                <c:pt idx="46147">
                  <c:v>1.4882820350271153E-4</c:v>
                </c:pt>
                <c:pt idx="46148">
                  <c:v>3.7052332984130617E-4</c:v>
                </c:pt>
                <c:pt idx="46149">
                  <c:v>2.3084565349341691E-4</c:v>
                </c:pt>
                <c:pt idx="46150">
                  <c:v>1.5074366211597907E-4</c:v>
                </c:pt>
                <c:pt idx="46151">
                  <c:v>3.7752235138461442E-4</c:v>
                </c:pt>
                <c:pt idx="46152">
                  <c:v>1.2558635868408662E-4</c:v>
                </c:pt>
                <c:pt idx="46153">
                  <c:v>2.0292848960269119E-4</c:v>
                </c:pt>
                <c:pt idx="46154">
                  <c:v>3.5931676718630742E-4</c:v>
                </c:pt>
                <c:pt idx="46155">
                  <c:v>1.4975622283656126E-4</c:v>
                </c:pt>
                <c:pt idx="46156">
                  <c:v>2.5029136042216502E-4</c:v>
                </c:pt>
                <c:pt idx="46157">
                  <c:v>2.8484508384280541E-4</c:v>
                </c:pt>
                <c:pt idx="46158">
                  <c:v>2.7816790218544062E-4</c:v>
                </c:pt>
                <c:pt idx="46159">
                  <c:v>2.5990242194989533E-4</c:v>
                </c:pt>
                <c:pt idx="46160">
                  <c:v>3.3201315557453679E-4</c:v>
                </c:pt>
                <c:pt idx="46161">
                  <c:v>2.9238459919341453E-4</c:v>
                </c:pt>
                <c:pt idx="46162">
                  <c:v>2.2712873301760584E-4</c:v>
                </c:pt>
                <c:pt idx="46163">
                  <c:v>2.9558698077528344E-4</c:v>
                </c:pt>
                <c:pt idx="46164">
                  <c:v>2.4052962686312617E-4</c:v>
                </c:pt>
                <c:pt idx="46165">
                  <c:v>2.8762906273945211E-4</c:v>
                </c:pt>
                <c:pt idx="46166">
                  <c:v>2.1426890862168187E-4</c:v>
                </c:pt>
                <c:pt idx="46167">
                  <c:v>2.2278349465540884E-4</c:v>
                </c:pt>
                <c:pt idx="46168">
                  <c:v>3.6974001420523201E-4</c:v>
                </c:pt>
                <c:pt idx="46169">
                  <c:v>2.6618939799420531E-4</c:v>
                </c:pt>
                <c:pt idx="46170">
                  <c:v>3.0152980149993514E-4</c:v>
                </c:pt>
                <c:pt idx="46171">
                  <c:v>1.6490871692257565E-4</c:v>
                </c:pt>
                <c:pt idx="46172">
                  <c:v>2.1356336455217672E-4</c:v>
                </c:pt>
                <c:pt idx="46173">
                  <c:v>2.0183864452030144E-4</c:v>
                </c:pt>
                <c:pt idx="46174">
                  <c:v>1.8948181699471447E-4</c:v>
                </c:pt>
                <c:pt idx="46175">
                  <c:v>3.858197349729476E-4</c:v>
                </c:pt>
                <c:pt idx="46176">
                  <c:v>2.4789074044085198E-4</c:v>
                </c:pt>
                <c:pt idx="46177">
                  <c:v>2.6166522930222826E-4</c:v>
                </c:pt>
                <c:pt idx="46178">
                  <c:v>1.7689811444831794E-4</c:v>
                </c:pt>
                <c:pt idx="46179">
                  <c:v>2.7657429739753073E-4</c:v>
                </c:pt>
                <c:pt idx="46180">
                  <c:v>3.5926786941124441E-4</c:v>
                </c:pt>
                <c:pt idx="46181">
                  <c:v>3.6186225299102305E-4</c:v>
                </c:pt>
                <c:pt idx="46182">
                  <c:v>2.4444845187471389E-4</c:v>
                </c:pt>
                <c:pt idx="46183">
                  <c:v>3.0573421607137883E-4</c:v>
                </c:pt>
                <c:pt idx="46184">
                  <c:v>3.2810912502045323E-4</c:v>
                </c:pt>
                <c:pt idx="46185">
                  <c:v>1.715659742892473E-4</c:v>
                </c:pt>
                <c:pt idx="46186">
                  <c:v>2.0052098694494703E-4</c:v>
                </c:pt>
                <c:pt idx="46187">
                  <c:v>1.7580637354886697E-4</c:v>
                </c:pt>
                <c:pt idx="46188">
                  <c:v>1.9879226443908867E-4</c:v>
                </c:pt>
                <c:pt idx="46189">
                  <c:v>1.7151393671673511E-4</c:v>
                </c:pt>
                <c:pt idx="46190">
                  <c:v>1.4713694521935339E-4</c:v>
                </c:pt>
                <c:pt idx="46191">
                  <c:v>1.7913840178380723E-4</c:v>
                </c:pt>
                <c:pt idx="46192">
                  <c:v>2.1839593471284743E-4</c:v>
                </c:pt>
                <c:pt idx="46193">
                  <c:v>1.0829062668078042E-4</c:v>
                </c:pt>
                <c:pt idx="46194">
                  <c:v>2.4047604078798773E-4</c:v>
                </c:pt>
                <c:pt idx="46195">
                  <c:v>3.1914174184300152E-4</c:v>
                </c:pt>
                <c:pt idx="46196">
                  <c:v>2.8363591475318039E-4</c:v>
                </c:pt>
                <c:pt idx="46197">
                  <c:v>2.3320998972123702E-4</c:v>
                </c:pt>
                <c:pt idx="46198">
                  <c:v>2.0145202219008982E-4</c:v>
                </c:pt>
                <c:pt idx="46199">
                  <c:v>2.9099714655729617E-4</c:v>
                </c:pt>
                <c:pt idx="46200">
                  <c:v>2.5984849292095261E-4</c:v>
                </c:pt>
                <c:pt idx="46201">
                  <c:v>2.7761957486905617E-4</c:v>
                </c:pt>
                <c:pt idx="46202">
                  <c:v>3.2038323980819038E-4</c:v>
                </c:pt>
                <c:pt idx="46203">
                  <c:v>2.1497205580238126E-4</c:v>
                </c:pt>
                <c:pt idx="46204">
                  <c:v>2.5097070304143159E-4</c:v>
                </c:pt>
                <c:pt idx="46205">
                  <c:v>3.2105829733343445E-4</c:v>
                </c:pt>
                <c:pt idx="46206">
                  <c:v>2.9651750920281473E-4</c:v>
                </c:pt>
                <c:pt idx="46207">
                  <c:v>1.4850810863184023E-4</c:v>
                </c:pt>
                <c:pt idx="46208">
                  <c:v>2.5443805941142387E-4</c:v>
                </c:pt>
                <c:pt idx="46209">
                  <c:v>2.4802273709599614E-4</c:v>
                </c:pt>
                <c:pt idx="46210">
                  <c:v>1.2453657444926993E-4</c:v>
                </c:pt>
                <c:pt idx="46211">
                  <c:v>1.8254731561320796E-4</c:v>
                </c:pt>
                <c:pt idx="46212">
                  <c:v>2.0237988586236749E-4</c:v>
                </c:pt>
                <c:pt idx="46213">
                  <c:v>2.6194039082142216E-4</c:v>
                </c:pt>
                <c:pt idx="46214">
                  <c:v>1.9865975186966709E-4</c:v>
                </c:pt>
                <c:pt idx="46215">
                  <c:v>2.4319711241836594E-5</c:v>
                </c:pt>
                <c:pt idx="46216">
                  <c:v>3.2635103637311319E-4</c:v>
                </c:pt>
                <c:pt idx="46217">
                  <c:v>1.3336838769442572E-4</c:v>
                </c:pt>
                <c:pt idx="46218">
                  <c:v>1.6107503348764294E-4</c:v>
                </c:pt>
                <c:pt idx="46219">
                  <c:v>2.1957911095435068E-4</c:v>
                </c:pt>
                <c:pt idx="46220">
                  <c:v>2.0372474125797779E-4</c:v>
                </c:pt>
                <c:pt idx="46221">
                  <c:v>3.5050008301391406E-4</c:v>
                </c:pt>
                <c:pt idx="46222">
                  <c:v>2.1104445078990347E-4</c:v>
                </c:pt>
                <c:pt idx="46223">
                  <c:v>2.5751279140709572E-4</c:v>
                </c:pt>
                <c:pt idx="46224">
                  <c:v>1.7301475315465117E-4</c:v>
                </c:pt>
                <c:pt idx="46225">
                  <c:v>2.1702716079651757E-4</c:v>
                </c:pt>
                <c:pt idx="46226">
                  <c:v>2.4412774135350798E-4</c:v>
                </c:pt>
                <c:pt idx="46227">
                  <c:v>2.47651253140036E-4</c:v>
                </c:pt>
                <c:pt idx="46228">
                  <c:v>2.3826354574307785E-4</c:v>
                </c:pt>
                <c:pt idx="46229">
                  <c:v>2.8632997150106242E-4</c:v>
                </c:pt>
                <c:pt idx="46230">
                  <c:v>3.2614872991896588E-4</c:v>
                </c:pt>
                <c:pt idx="46231">
                  <c:v>3.3572778176965722E-4</c:v>
                </c:pt>
                <c:pt idx="46232">
                  <c:v>3.4174828578834482E-4</c:v>
                </c:pt>
                <c:pt idx="46233">
                  <c:v>2.6628204344513444E-4</c:v>
                </c:pt>
                <c:pt idx="46234">
                  <c:v>3.2872083344981156E-4</c:v>
                </c:pt>
                <c:pt idx="46235">
                  <c:v>2.9867422124603318E-4</c:v>
                </c:pt>
                <c:pt idx="46236">
                  <c:v>2.817449941654661E-4</c:v>
                </c:pt>
                <c:pt idx="46237">
                  <c:v>2.5385472239716485E-4</c:v>
                </c:pt>
                <c:pt idx="46238">
                  <c:v>1.4484787517814835E-4</c:v>
                </c:pt>
                <c:pt idx="46239">
                  <c:v>2.790900995152673E-4</c:v>
                </c:pt>
                <c:pt idx="46240">
                  <c:v>1.9568785613702843E-4</c:v>
                </c:pt>
                <c:pt idx="46241">
                  <c:v>1.4582355246761991E-4</c:v>
                </c:pt>
                <c:pt idx="46242">
                  <c:v>3.2622320341407399E-4</c:v>
                </c:pt>
                <c:pt idx="46243">
                  <c:v>2.9905163818691954E-4</c:v>
                </c:pt>
                <c:pt idx="46244">
                  <c:v>2.7800862448579619E-4</c:v>
                </c:pt>
                <c:pt idx="46245">
                  <c:v>1.865822401699261E-4</c:v>
                </c:pt>
                <c:pt idx="46246">
                  <c:v>2.1891542419057543E-4</c:v>
                </c:pt>
                <c:pt idx="46247">
                  <c:v>2.6435027953320605E-4</c:v>
                </c:pt>
                <c:pt idx="46248">
                  <c:v>2.6264213772344365E-4</c:v>
                </c:pt>
                <c:pt idx="46249">
                  <c:v>3.0674472172594232E-4</c:v>
                </c:pt>
                <c:pt idx="46250">
                  <c:v>2.2832065734779258E-4</c:v>
                </c:pt>
                <c:pt idx="46251">
                  <c:v>3.539962303055577E-4</c:v>
                </c:pt>
                <c:pt idx="46252">
                  <c:v>1.423443892442817E-4</c:v>
                </c:pt>
                <c:pt idx="46253">
                  <c:v>3.1777661065222359E-4</c:v>
                </c:pt>
                <c:pt idx="46254">
                  <c:v>2.5862563561011045E-4</c:v>
                </c:pt>
                <c:pt idx="46255">
                  <c:v>4.1032671919385153E-4</c:v>
                </c:pt>
                <c:pt idx="46256">
                  <c:v>2.6176624161536446E-4</c:v>
                </c:pt>
                <c:pt idx="46257">
                  <c:v>1.8897073604567537E-4</c:v>
                </c:pt>
                <c:pt idx="46258">
                  <c:v>2.5602809467856522E-4</c:v>
                </c:pt>
                <c:pt idx="46259">
                  <c:v>4.0236564017603308E-4</c:v>
                </c:pt>
                <c:pt idx="46260">
                  <c:v>2.7776068161089603E-4</c:v>
                </c:pt>
                <c:pt idx="46261">
                  <c:v>2.4812547550154339E-4</c:v>
                </c:pt>
                <c:pt idx="46262">
                  <c:v>3.30831017586374E-4</c:v>
                </c:pt>
                <c:pt idx="46263">
                  <c:v>1.6247038051234774E-4</c:v>
                </c:pt>
                <c:pt idx="46264">
                  <c:v>1.1467163100611403E-4</c:v>
                </c:pt>
                <c:pt idx="46265">
                  <c:v>3.152134784459214E-4</c:v>
                </c:pt>
                <c:pt idx="46266">
                  <c:v>1.6799994336168911E-4</c:v>
                </c:pt>
                <c:pt idx="46267">
                  <c:v>4.9365782419461565E-4</c:v>
                </c:pt>
                <c:pt idx="46268">
                  <c:v>2.2934822443267504E-4</c:v>
                </c:pt>
                <c:pt idx="46269">
                  <c:v>2.420984520154224E-4</c:v>
                </c:pt>
                <c:pt idx="46270">
                  <c:v>1.7533260375486877E-4</c:v>
                </c:pt>
                <c:pt idx="46271">
                  <c:v>3.6734942023497436E-4</c:v>
                </c:pt>
                <c:pt idx="46272">
                  <c:v>1.2676968477737057E-4</c:v>
                </c:pt>
                <c:pt idx="46273">
                  <c:v>2.7588111185426127E-4</c:v>
                </c:pt>
                <c:pt idx="46274">
                  <c:v>2.658669966941966E-4</c:v>
                </c:pt>
                <c:pt idx="46275">
                  <c:v>2.4816198310680657E-4</c:v>
                </c:pt>
                <c:pt idx="46276">
                  <c:v>1.6724420002464565E-4</c:v>
                </c:pt>
                <c:pt idx="46277">
                  <c:v>2.0652760201530964E-4</c:v>
                </c:pt>
                <c:pt idx="46278">
                  <c:v>2.8902664624990359E-4</c:v>
                </c:pt>
                <c:pt idx="46279">
                  <c:v>2.1644511321696771E-4</c:v>
                </c:pt>
                <c:pt idx="46280">
                  <c:v>3.1204745962541073E-4</c:v>
                </c:pt>
                <c:pt idx="46281">
                  <c:v>1.3960345025273459E-4</c:v>
                </c:pt>
                <c:pt idx="46282">
                  <c:v>3.0415764690285013E-4</c:v>
                </c:pt>
                <c:pt idx="46283">
                  <c:v>1.308959454142971E-4</c:v>
                </c:pt>
                <c:pt idx="46284">
                  <c:v>1.1300623428428915E-4</c:v>
                </c:pt>
                <c:pt idx="46285">
                  <c:v>2.5265233921681368E-4</c:v>
                </c:pt>
                <c:pt idx="46286">
                  <c:v>1.9728353703712126E-4</c:v>
                </c:pt>
                <c:pt idx="46287">
                  <c:v>2.4764600527519035E-4</c:v>
                </c:pt>
                <c:pt idx="46288">
                  <c:v>1.7032644800328778E-4</c:v>
                </c:pt>
                <c:pt idx="46289">
                  <c:v>1.5827425118199005E-4</c:v>
                </c:pt>
                <c:pt idx="46290">
                  <c:v>2.7555674613755944E-4</c:v>
                </c:pt>
                <c:pt idx="46291">
                  <c:v>2.4076071915093235E-4</c:v>
                </c:pt>
                <c:pt idx="46292">
                  <c:v>2.3653081143787551E-4</c:v>
                </c:pt>
                <c:pt idx="46293">
                  <c:v>2.3647302168708687E-4</c:v>
                </c:pt>
                <c:pt idx="46294">
                  <c:v>2.9895536194675138E-4</c:v>
                </c:pt>
                <c:pt idx="46295">
                  <c:v>2.685293445385458E-4</c:v>
                </c:pt>
                <c:pt idx="46296">
                  <c:v>3.1021881143049036E-4</c:v>
                </c:pt>
                <c:pt idx="46297">
                  <c:v>2.9489353496726543E-4</c:v>
                </c:pt>
                <c:pt idx="46298">
                  <c:v>2.7466355050174203E-4</c:v>
                </c:pt>
                <c:pt idx="46299">
                  <c:v>2.3664806896950611E-4</c:v>
                </c:pt>
                <c:pt idx="46300">
                  <c:v>2.5385882526131294E-4</c:v>
                </c:pt>
                <c:pt idx="46301">
                  <c:v>3.1372107801069387E-4</c:v>
                </c:pt>
                <c:pt idx="46302">
                  <c:v>3.2039236599448788E-4</c:v>
                </c:pt>
                <c:pt idx="46303">
                  <c:v>2.6701950683329009E-4</c:v>
                </c:pt>
                <c:pt idx="46304">
                  <c:v>1.4149209663169804E-4</c:v>
                </c:pt>
                <c:pt idx="46305">
                  <c:v>3.1619735842086606E-4</c:v>
                </c:pt>
                <c:pt idx="46306">
                  <c:v>2.2736715884524693E-4</c:v>
                </c:pt>
                <c:pt idx="46307">
                  <c:v>3.2785259383383552E-4</c:v>
                </c:pt>
                <c:pt idx="46308">
                  <c:v>2.3756158326524441E-4</c:v>
                </c:pt>
                <c:pt idx="46309">
                  <c:v>1.7846480136741663E-4</c:v>
                </c:pt>
                <c:pt idx="46310">
                  <c:v>2.0270695289358775E-4</c:v>
                </c:pt>
                <c:pt idx="46311">
                  <c:v>2.9783631419087335E-4</c:v>
                </c:pt>
                <c:pt idx="46312">
                  <c:v>2.2805839772474667E-4</c:v>
                </c:pt>
                <c:pt idx="46313">
                  <c:v>1.6612360690437925E-4</c:v>
                </c:pt>
                <c:pt idx="46314">
                  <c:v>1.2633751166745826E-4</c:v>
                </c:pt>
                <c:pt idx="46315">
                  <c:v>3.0776955134233089E-4</c:v>
                </c:pt>
                <c:pt idx="46316">
                  <c:v>1.8568843476036629E-4</c:v>
                </c:pt>
                <c:pt idx="46317">
                  <c:v>2.9457830404329129E-4</c:v>
                </c:pt>
                <c:pt idx="46318">
                  <c:v>2.5198156013751853E-4</c:v>
                </c:pt>
                <c:pt idx="46319">
                  <c:v>2.9435129431806958E-4</c:v>
                </c:pt>
                <c:pt idx="46320">
                  <c:v>2.7599668312294789E-4</c:v>
                </c:pt>
                <c:pt idx="46321">
                  <c:v>2.0231161644485878E-4</c:v>
                </c:pt>
                <c:pt idx="46322">
                  <c:v>3.7635019210827207E-4</c:v>
                </c:pt>
                <c:pt idx="46323">
                  <c:v>1.1796848887914406E-4</c:v>
                </c:pt>
                <c:pt idx="46324">
                  <c:v>3.1342621372275678E-4</c:v>
                </c:pt>
                <c:pt idx="46325">
                  <c:v>2.6035169213499778E-4</c:v>
                </c:pt>
                <c:pt idx="46326">
                  <c:v>2.4012690930827618E-4</c:v>
                </c:pt>
                <c:pt idx="46327">
                  <c:v>2.406840509530525E-4</c:v>
                </c:pt>
                <c:pt idx="46328">
                  <c:v>2.1562146842239987E-4</c:v>
                </c:pt>
                <c:pt idx="46329">
                  <c:v>2.6617079921228862E-4</c:v>
                </c:pt>
                <c:pt idx="46330">
                  <c:v>2.9240058847590354E-4</c:v>
                </c:pt>
                <c:pt idx="46331">
                  <c:v>1.0777828165426898E-4</c:v>
                </c:pt>
                <c:pt idx="46332">
                  <c:v>2.8987331256115887E-4</c:v>
                </c:pt>
                <c:pt idx="46333">
                  <c:v>2.6515094701024276E-4</c:v>
                </c:pt>
                <c:pt idx="46334">
                  <c:v>3.6622535193700262E-4</c:v>
                </c:pt>
                <c:pt idx="46335">
                  <c:v>1.5127500395532617E-4</c:v>
                </c:pt>
                <c:pt idx="46336">
                  <c:v>2.4428920455787467E-4</c:v>
                </c:pt>
                <c:pt idx="46337">
                  <c:v>1.5772685265931695E-4</c:v>
                </c:pt>
                <c:pt idx="46338">
                  <c:v>1.8613904270571813E-4</c:v>
                </c:pt>
                <c:pt idx="46339">
                  <c:v>2.3325142758329865E-4</c:v>
                </c:pt>
                <c:pt idx="46340">
                  <c:v>3.1286934655348807E-4</c:v>
                </c:pt>
                <c:pt idx="46341">
                  <c:v>3.6143529389587992E-4</c:v>
                </c:pt>
                <c:pt idx="46342">
                  <c:v>2.065059105089493E-4</c:v>
                </c:pt>
                <c:pt idx="46343">
                  <c:v>2.6632140403816791E-4</c:v>
                </c:pt>
                <c:pt idx="46344">
                  <c:v>1.8088731125059051E-4</c:v>
                </c:pt>
                <c:pt idx="46345">
                  <c:v>2.5267126651266355E-4</c:v>
                </c:pt>
                <c:pt idx="46346">
                  <c:v>3.9010052621236046E-4</c:v>
                </c:pt>
                <c:pt idx="46347">
                  <c:v>2.0932122184821547E-4</c:v>
                </c:pt>
                <c:pt idx="46348">
                  <c:v>2.4053220378934917E-4</c:v>
                </c:pt>
                <c:pt idx="46349">
                  <c:v>2.7122934587341178E-4</c:v>
                </c:pt>
                <c:pt idx="46350">
                  <c:v>2.0284179514894982E-4</c:v>
                </c:pt>
                <c:pt idx="46351">
                  <c:v>3.3204308558030317E-4</c:v>
                </c:pt>
                <c:pt idx="46352">
                  <c:v>3.3923031163472837E-4</c:v>
                </c:pt>
                <c:pt idx="46353">
                  <c:v>2.5457706604793727E-4</c:v>
                </c:pt>
                <c:pt idx="46354">
                  <c:v>2.8764203301635062E-4</c:v>
                </c:pt>
                <c:pt idx="46355">
                  <c:v>1.5654984085021272E-4</c:v>
                </c:pt>
                <c:pt idx="46356">
                  <c:v>2.9885250409553555E-4</c:v>
                </c:pt>
                <c:pt idx="46357">
                  <c:v>1.8875748744388192E-4</c:v>
                </c:pt>
                <c:pt idx="46358">
                  <c:v>2.3880903133862268E-4</c:v>
                </c:pt>
                <c:pt idx="46359">
                  <c:v>2.6160610615004308E-4</c:v>
                </c:pt>
                <c:pt idx="46360">
                  <c:v>2.2729507297088636E-4</c:v>
                </c:pt>
                <c:pt idx="46361">
                  <c:v>2.0962346765128706E-4</c:v>
                </c:pt>
                <c:pt idx="46362">
                  <c:v>1.7376011056392752E-4</c:v>
                </c:pt>
                <c:pt idx="46363">
                  <c:v>1.760022476357077E-4</c:v>
                </c:pt>
                <c:pt idx="46364">
                  <c:v>2.5649395363761321E-4</c:v>
                </c:pt>
                <c:pt idx="46365">
                  <c:v>3.5728098406926501E-4</c:v>
                </c:pt>
                <c:pt idx="46366">
                  <c:v>3.9892921180826007E-4</c:v>
                </c:pt>
                <c:pt idx="46367">
                  <c:v>2.6543526629617338E-4</c:v>
                </c:pt>
                <c:pt idx="46368">
                  <c:v>2.7951989314675468E-4</c:v>
                </c:pt>
                <c:pt idx="46369">
                  <c:v>3.4683497486971845E-4</c:v>
                </c:pt>
                <c:pt idx="46370">
                  <c:v>3.02034916496006E-4</c:v>
                </c:pt>
                <c:pt idx="46371">
                  <c:v>2.692278263853353E-4</c:v>
                </c:pt>
                <c:pt idx="46372">
                  <c:v>1.6093193399076768E-4</c:v>
                </c:pt>
                <c:pt idx="46373">
                  <c:v>2.2310086296738999E-4</c:v>
                </c:pt>
                <c:pt idx="46374">
                  <c:v>1.8528136140676552E-4</c:v>
                </c:pt>
                <c:pt idx="46375">
                  <c:v>2.678071947821919E-4</c:v>
                </c:pt>
                <c:pt idx="46376">
                  <c:v>3.3747585578632912E-4</c:v>
                </c:pt>
                <c:pt idx="46377">
                  <c:v>4.0283819108689743E-4</c:v>
                </c:pt>
                <c:pt idx="46378">
                  <c:v>1.9774442298645768E-4</c:v>
                </c:pt>
                <c:pt idx="46379">
                  <c:v>2.2402046593901563E-4</c:v>
                </c:pt>
                <c:pt idx="46380">
                  <c:v>3.1465138063168805E-4</c:v>
                </c:pt>
                <c:pt idx="46381">
                  <c:v>2.9086126514516489E-4</c:v>
                </c:pt>
                <c:pt idx="46382">
                  <c:v>2.0283007318339951E-4</c:v>
                </c:pt>
                <c:pt idx="46383">
                  <c:v>2.1189607292194086E-4</c:v>
                </c:pt>
                <c:pt idx="46384">
                  <c:v>1.6017336961867242E-4</c:v>
                </c:pt>
                <c:pt idx="46385">
                  <c:v>1.0792975193475684E-4</c:v>
                </c:pt>
                <c:pt idx="46386">
                  <c:v>3.0752457931477263E-4</c:v>
                </c:pt>
                <c:pt idx="46387">
                  <c:v>1.5104918656124057E-4</c:v>
                </c:pt>
                <c:pt idx="46388">
                  <c:v>2.4812883386517084E-4</c:v>
                </c:pt>
                <c:pt idx="46389">
                  <c:v>1.466092589123881E-4</c:v>
                </c:pt>
                <c:pt idx="46390">
                  <c:v>2.6017943280206332E-4</c:v>
                </c:pt>
                <c:pt idx="46391">
                  <c:v>3.6654688145258387E-4</c:v>
                </c:pt>
                <c:pt idx="46392">
                  <c:v>3.1552952080149144E-4</c:v>
                </c:pt>
                <c:pt idx="46393">
                  <c:v>2.4911285318309076E-4</c:v>
                </c:pt>
                <c:pt idx="46394">
                  <c:v>4.3727003751483886E-4</c:v>
                </c:pt>
                <c:pt idx="46395">
                  <c:v>2.1097495776798702E-4</c:v>
                </c:pt>
                <c:pt idx="46396">
                  <c:v>2.8216468014885917E-4</c:v>
                </c:pt>
                <c:pt idx="46397">
                  <c:v>2.9323606057978392E-4</c:v>
                </c:pt>
                <c:pt idx="46398">
                  <c:v>1.7243475397703625E-4</c:v>
                </c:pt>
                <c:pt idx="46399">
                  <c:v>3.1750662034894431E-4</c:v>
                </c:pt>
                <c:pt idx="46400">
                  <c:v>2.0830358606392158E-4</c:v>
                </c:pt>
                <c:pt idx="46401">
                  <c:v>3.0782662876377523E-4</c:v>
                </c:pt>
                <c:pt idx="46402">
                  <c:v>2.1285717429180963E-4</c:v>
                </c:pt>
                <c:pt idx="46403">
                  <c:v>2.8977241019696503E-4</c:v>
                </c:pt>
                <c:pt idx="46404">
                  <c:v>2.6404255083299383E-4</c:v>
                </c:pt>
                <c:pt idx="46405">
                  <c:v>2.6142950404806021E-4</c:v>
                </c:pt>
                <c:pt idx="46406">
                  <c:v>1.8502287707182965E-4</c:v>
                </c:pt>
                <c:pt idx="46407">
                  <c:v>2.6271588343774191E-4</c:v>
                </c:pt>
                <c:pt idx="46408">
                  <c:v>1.5213146891022278E-4</c:v>
                </c:pt>
                <c:pt idx="46409">
                  <c:v>3.8397232645443488E-4</c:v>
                </c:pt>
                <c:pt idx="46410">
                  <c:v>2.0561700525558802E-4</c:v>
                </c:pt>
                <c:pt idx="46411">
                  <c:v>1.1162113145884657E-4</c:v>
                </c:pt>
                <c:pt idx="46412">
                  <c:v>2.8947171180736437E-4</c:v>
                </c:pt>
                <c:pt idx="46413">
                  <c:v>2.6178092935530558E-4</c:v>
                </c:pt>
                <c:pt idx="46414">
                  <c:v>2.5239799408646193E-4</c:v>
                </c:pt>
                <c:pt idx="46415">
                  <c:v>2.5801394211369389E-4</c:v>
                </c:pt>
                <c:pt idx="46416">
                  <c:v>3.468498670154528E-4</c:v>
                </c:pt>
                <c:pt idx="46417">
                  <c:v>3.1420188557861972E-4</c:v>
                </c:pt>
                <c:pt idx="46418">
                  <c:v>1.4079854126127151E-4</c:v>
                </c:pt>
                <c:pt idx="46419">
                  <c:v>1.7255069701603218E-4</c:v>
                </c:pt>
                <c:pt idx="46420">
                  <c:v>2.5833341202603885E-4</c:v>
                </c:pt>
                <c:pt idx="46421">
                  <c:v>2.3177397726092358E-4</c:v>
                </c:pt>
                <c:pt idx="46422">
                  <c:v>2.2968905306734025E-4</c:v>
                </c:pt>
                <c:pt idx="46423">
                  <c:v>9.4201487815338892E-5</c:v>
                </c:pt>
                <c:pt idx="46424">
                  <c:v>4.2913602264752778E-4</c:v>
                </c:pt>
                <c:pt idx="46425">
                  <c:v>2.9963843087015885E-4</c:v>
                </c:pt>
                <c:pt idx="46426">
                  <c:v>3.6048419771792406E-4</c:v>
                </c:pt>
                <c:pt idx="46427">
                  <c:v>2.4399834631915726E-4</c:v>
                </c:pt>
                <c:pt idx="46428">
                  <c:v>2.3478138441374808E-4</c:v>
                </c:pt>
                <c:pt idx="46429">
                  <c:v>1.7870453738518473E-4</c:v>
                </c:pt>
                <c:pt idx="46430">
                  <c:v>7.6816089375916137E-5</c:v>
                </c:pt>
                <c:pt idx="46431">
                  <c:v>1.4621982370246025E-4</c:v>
                </c:pt>
                <c:pt idx="46432">
                  <c:v>2.8074404636547053E-4</c:v>
                </c:pt>
                <c:pt idx="46433">
                  <c:v>2.0891291877185461E-4</c:v>
                </c:pt>
                <c:pt idx="46434">
                  <c:v>2.4701606202545793E-4</c:v>
                </c:pt>
                <c:pt idx="46435">
                  <c:v>2.6614642992476623E-4</c:v>
                </c:pt>
                <c:pt idx="46436">
                  <c:v>4.1543755454125325E-4</c:v>
                </c:pt>
                <c:pt idx="46437">
                  <c:v>2.9538126854058506E-4</c:v>
                </c:pt>
                <c:pt idx="46438">
                  <c:v>3.2412511872184966E-4</c:v>
                </c:pt>
                <c:pt idx="46439">
                  <c:v>1.9975139628816701E-4</c:v>
                </c:pt>
                <c:pt idx="46440">
                  <c:v>1.4935217445874953E-4</c:v>
                </c:pt>
                <c:pt idx="46441">
                  <c:v>2.7881355715831529E-4</c:v>
                </c:pt>
                <c:pt idx="46442">
                  <c:v>2.8595168527254021E-4</c:v>
                </c:pt>
                <c:pt idx="46443">
                  <c:v>2.2251067300766567E-4</c:v>
                </c:pt>
                <c:pt idx="46444">
                  <c:v>1.3384169674085909E-4</c:v>
                </c:pt>
                <c:pt idx="46445">
                  <c:v>2.3043975315361067E-4</c:v>
                </c:pt>
                <c:pt idx="46446">
                  <c:v>1.8195475953907572E-4</c:v>
                </c:pt>
                <c:pt idx="46447">
                  <c:v>3.6737354874782614E-4</c:v>
                </c:pt>
                <c:pt idx="46448">
                  <c:v>1.7038774951746654E-4</c:v>
                </c:pt>
                <c:pt idx="46449">
                  <c:v>2.9838467965563186E-4</c:v>
                </c:pt>
                <c:pt idx="46450">
                  <c:v>2.1391302661766766E-4</c:v>
                </c:pt>
                <c:pt idx="46451">
                  <c:v>2.0005338096926176E-4</c:v>
                </c:pt>
                <c:pt idx="46452">
                  <c:v>2.8241904460177253E-4</c:v>
                </c:pt>
                <c:pt idx="46453">
                  <c:v>2.3346465858581808E-4</c:v>
                </c:pt>
                <c:pt idx="46454">
                  <c:v>2.3407506471369592E-4</c:v>
                </c:pt>
                <c:pt idx="46455">
                  <c:v>9.3039165997735267E-5</c:v>
                </c:pt>
                <c:pt idx="46456">
                  <c:v>1.9429793590041157E-4</c:v>
                </c:pt>
                <c:pt idx="46457">
                  <c:v>1.5486506116746155E-4</c:v>
                </c:pt>
                <c:pt idx="46458">
                  <c:v>2.3753150063010852E-4</c:v>
                </c:pt>
                <c:pt idx="46459">
                  <c:v>2.4014550634844469E-4</c:v>
                </c:pt>
                <c:pt idx="46460">
                  <c:v>1.9567611692229621E-4</c:v>
                </c:pt>
                <c:pt idx="46461">
                  <c:v>2.1488372744590941E-4</c:v>
                </c:pt>
                <c:pt idx="46462">
                  <c:v>2.079259660134918E-4</c:v>
                </c:pt>
                <c:pt idx="46463">
                  <c:v>3.0392514933810121E-4</c:v>
                </c:pt>
                <c:pt idx="46464">
                  <c:v>1.9093376623840962E-4</c:v>
                </c:pt>
                <c:pt idx="46465">
                  <c:v>1.599825828689346E-4</c:v>
                </c:pt>
                <c:pt idx="46466">
                  <c:v>2.9994418972568564E-4</c:v>
                </c:pt>
                <c:pt idx="46467">
                  <c:v>2.2979616709555828E-4</c:v>
                </c:pt>
                <c:pt idx="46468">
                  <c:v>1.6237856799798531E-4</c:v>
                </c:pt>
                <c:pt idx="46469">
                  <c:v>2.7398718176607908E-4</c:v>
                </c:pt>
                <c:pt idx="46470">
                  <c:v>3.0020415792583478E-4</c:v>
                </c:pt>
                <c:pt idx="46471">
                  <c:v>2.2025380791927752E-4</c:v>
                </c:pt>
                <c:pt idx="46472">
                  <c:v>3.225395161724733E-4</c:v>
                </c:pt>
                <c:pt idx="46473">
                  <c:v>3.745813800393454E-4</c:v>
                </c:pt>
                <c:pt idx="46474">
                  <c:v>2.4610155589440151E-4</c:v>
                </c:pt>
                <c:pt idx="46475">
                  <c:v>3.2601030740382511E-4</c:v>
                </c:pt>
                <c:pt idx="46476">
                  <c:v>1.9403783318686099E-4</c:v>
                </c:pt>
                <c:pt idx="46477">
                  <c:v>2.9791483136879963E-4</c:v>
                </c:pt>
                <c:pt idx="46478">
                  <c:v>1.9554912835895792E-4</c:v>
                </c:pt>
                <c:pt idx="46479">
                  <c:v>1.5045610873814017E-4</c:v>
                </c:pt>
                <c:pt idx="46480">
                  <c:v>2.3350588644497895E-4</c:v>
                </c:pt>
                <c:pt idx="46481">
                  <c:v>2.3206800376900875E-4</c:v>
                </c:pt>
                <c:pt idx="46482">
                  <c:v>2.2404259858278193E-4</c:v>
                </c:pt>
                <c:pt idx="46483">
                  <c:v>3.1498672180753205E-4</c:v>
                </c:pt>
                <c:pt idx="46484">
                  <c:v>2.7195650599482938E-4</c:v>
                </c:pt>
                <c:pt idx="46485">
                  <c:v>2.1567614517180311E-4</c:v>
                </c:pt>
                <c:pt idx="46486">
                  <c:v>2.3223038316985741E-4</c:v>
                </c:pt>
                <c:pt idx="46487">
                  <c:v>2.2909588180399445E-4</c:v>
                </c:pt>
                <c:pt idx="46488">
                  <c:v>8.3820153627642665E-5</c:v>
                </c:pt>
                <c:pt idx="46489">
                  <c:v>2.2335789059136114E-4</c:v>
                </c:pt>
                <c:pt idx="46490">
                  <c:v>2.3980124007247908E-4</c:v>
                </c:pt>
                <c:pt idx="46491">
                  <c:v>2.600404296791279E-4</c:v>
                </c:pt>
                <c:pt idx="46492">
                  <c:v>2.6941879715521836E-4</c:v>
                </c:pt>
                <c:pt idx="46493">
                  <c:v>2.0951047940612536E-4</c:v>
                </c:pt>
                <c:pt idx="46494">
                  <c:v>2.7451523732983577E-4</c:v>
                </c:pt>
                <c:pt idx="46495">
                  <c:v>2.4812496315716699E-4</c:v>
                </c:pt>
                <c:pt idx="46496">
                  <c:v>2.4851882231869885E-4</c:v>
                </c:pt>
                <c:pt idx="46497">
                  <c:v>3.108322806852374E-4</c:v>
                </c:pt>
                <c:pt idx="46498">
                  <c:v>2.6325081696003307E-4</c:v>
                </c:pt>
                <c:pt idx="46499">
                  <c:v>2.5727853123597096E-4</c:v>
                </c:pt>
                <c:pt idx="46500">
                  <c:v>2.6897098102055217E-4</c:v>
                </c:pt>
                <c:pt idx="46501">
                  <c:v>3.6795135225131372E-4</c:v>
                </c:pt>
                <c:pt idx="46502">
                  <c:v>2.2956126390652162E-4</c:v>
                </c:pt>
                <c:pt idx="46503">
                  <c:v>3.2515035292930532E-4</c:v>
                </c:pt>
                <c:pt idx="46504">
                  <c:v>2.4997917511001617E-4</c:v>
                </c:pt>
                <c:pt idx="46505">
                  <c:v>4.0566757314157258E-4</c:v>
                </c:pt>
                <c:pt idx="46506">
                  <c:v>3.6934457121543798E-4</c:v>
                </c:pt>
                <c:pt idx="46507">
                  <c:v>7.3066245849864143E-5</c:v>
                </c:pt>
                <c:pt idx="46508">
                  <c:v>2.6487208932369865E-4</c:v>
                </c:pt>
                <c:pt idx="46509">
                  <c:v>2.2806201340851186E-4</c:v>
                </c:pt>
                <c:pt idx="46510">
                  <c:v>1.622028007172374E-4</c:v>
                </c:pt>
                <c:pt idx="46511">
                  <c:v>3.2265005078144503E-4</c:v>
                </c:pt>
                <c:pt idx="46512">
                  <c:v>1.5879986958573555E-4</c:v>
                </c:pt>
                <c:pt idx="46513">
                  <c:v>2.7456858438850248E-4</c:v>
                </c:pt>
                <c:pt idx="46514">
                  <c:v>2.2205603714662043E-4</c:v>
                </c:pt>
                <c:pt idx="46515">
                  <c:v>1.0932398544764651E-4</c:v>
                </c:pt>
                <c:pt idx="46516">
                  <c:v>3.1676481510168621E-4</c:v>
                </c:pt>
                <c:pt idx="46517">
                  <c:v>1.2789275218740216E-4</c:v>
                </c:pt>
                <c:pt idx="46518">
                  <c:v>1.897371571975468E-4</c:v>
                </c:pt>
                <c:pt idx="46519">
                  <c:v>3.5759814700654316E-4</c:v>
                </c:pt>
                <c:pt idx="46520">
                  <c:v>3.0986663561119134E-4</c:v>
                </c:pt>
                <c:pt idx="46521">
                  <c:v>1.515238062008064E-4</c:v>
                </c:pt>
                <c:pt idx="46522">
                  <c:v>1.837839391324886E-4</c:v>
                </c:pt>
                <c:pt idx="46523">
                  <c:v>1.3548522618340284E-4</c:v>
                </c:pt>
                <c:pt idx="46524">
                  <c:v>1.9947565649838447E-4</c:v>
                </c:pt>
                <c:pt idx="46525">
                  <c:v>3.3679751044906963E-4</c:v>
                </c:pt>
                <c:pt idx="46526">
                  <c:v>2.056914722820139E-4</c:v>
                </c:pt>
                <c:pt idx="46527">
                  <c:v>3.5631687725976198E-4</c:v>
                </c:pt>
                <c:pt idx="46528">
                  <c:v>2.3583678451184376E-4</c:v>
                </c:pt>
                <c:pt idx="46529">
                  <c:v>2.6185980432834392E-4</c:v>
                </c:pt>
                <c:pt idx="46530">
                  <c:v>2.4319645706617039E-4</c:v>
                </c:pt>
                <c:pt idx="46531">
                  <c:v>2.8849848269202414E-4</c:v>
                </c:pt>
                <c:pt idx="46532">
                  <c:v>3.2414912588625636E-4</c:v>
                </c:pt>
                <c:pt idx="46533">
                  <c:v>2.9693669659773748E-4</c:v>
                </c:pt>
                <c:pt idx="46534">
                  <c:v>2.5988199411451418E-4</c:v>
                </c:pt>
                <c:pt idx="46535">
                  <c:v>2.6445560238203854E-4</c:v>
                </c:pt>
                <c:pt idx="46536">
                  <c:v>2.305556645377698E-4</c:v>
                </c:pt>
                <c:pt idx="46537">
                  <c:v>3.1715957927258163E-4</c:v>
                </c:pt>
                <c:pt idx="46538">
                  <c:v>2.0079726057131003E-4</c:v>
                </c:pt>
                <c:pt idx="46539">
                  <c:v>2.7922783072161455E-4</c:v>
                </c:pt>
                <c:pt idx="46540">
                  <c:v>1.5531180254853858E-4</c:v>
                </c:pt>
                <c:pt idx="46541">
                  <c:v>3.0563348166868793E-4</c:v>
                </c:pt>
                <c:pt idx="46542">
                  <c:v>2.0751042682171024E-4</c:v>
                </c:pt>
                <c:pt idx="46543">
                  <c:v>2.6175733992433298E-4</c:v>
                </c:pt>
                <c:pt idx="46544">
                  <c:v>1.7728859599455772E-4</c:v>
                </c:pt>
                <c:pt idx="46545">
                  <c:v>2.029240690922354E-4</c:v>
                </c:pt>
                <c:pt idx="46546">
                  <c:v>3.1443769297900338E-4</c:v>
                </c:pt>
                <c:pt idx="46547">
                  <c:v>2.1084417323116112E-4</c:v>
                </c:pt>
                <c:pt idx="46548">
                  <c:v>1.66052774278627E-4</c:v>
                </c:pt>
                <c:pt idx="46549">
                  <c:v>3.7544690152771325E-4</c:v>
                </c:pt>
                <c:pt idx="46550">
                  <c:v>2.0340512372109227E-4</c:v>
                </c:pt>
                <c:pt idx="46551">
                  <c:v>2.3538616721526434E-4</c:v>
                </c:pt>
                <c:pt idx="46552">
                  <c:v>2.2183525099147368E-4</c:v>
                </c:pt>
                <c:pt idx="46553">
                  <c:v>1.6073142255689256E-4</c:v>
                </c:pt>
                <c:pt idx="46554">
                  <c:v>2.083047627984039E-4</c:v>
                </c:pt>
                <c:pt idx="46555">
                  <c:v>2.6868731686567214E-4</c:v>
                </c:pt>
                <c:pt idx="46556">
                  <c:v>2.1694704582193581E-4</c:v>
                </c:pt>
                <c:pt idx="46557">
                  <c:v>1.3718507087635796E-4</c:v>
                </c:pt>
                <c:pt idx="46558">
                  <c:v>2.4552520330078513E-4</c:v>
                </c:pt>
                <c:pt idx="46559">
                  <c:v>2.6894369638619757E-4</c:v>
                </c:pt>
                <c:pt idx="46560">
                  <c:v>1.6326795566195258E-4</c:v>
                </c:pt>
                <c:pt idx="46561">
                  <c:v>2.6511108683869807E-4</c:v>
                </c:pt>
                <c:pt idx="46562">
                  <c:v>1.1810210586141866E-4</c:v>
                </c:pt>
                <c:pt idx="46563">
                  <c:v>3.5493418485877591E-4</c:v>
                </c:pt>
                <c:pt idx="46564">
                  <c:v>1.4741342782003883E-4</c:v>
                </c:pt>
                <c:pt idx="46565">
                  <c:v>1.7729221196467914E-4</c:v>
                </c:pt>
                <c:pt idx="46566">
                  <c:v>2.1989481227226634E-4</c:v>
                </c:pt>
                <c:pt idx="46567">
                  <c:v>3.0754848478127794E-4</c:v>
                </c:pt>
                <c:pt idx="46568">
                  <c:v>1.297965144946061E-4</c:v>
                </c:pt>
                <c:pt idx="46569">
                  <c:v>2.418790273339531E-4</c:v>
                </c:pt>
                <c:pt idx="46570">
                  <c:v>2.1471065515723164E-4</c:v>
                </c:pt>
                <c:pt idx="46571">
                  <c:v>2.5109332633149094E-4</c:v>
                </c:pt>
                <c:pt idx="46572">
                  <c:v>2.4038130834604663E-4</c:v>
                </c:pt>
                <c:pt idx="46573">
                  <c:v>1.0256850963479583E-4</c:v>
                </c:pt>
                <c:pt idx="46574">
                  <c:v>1.557172476304428E-4</c:v>
                </c:pt>
                <c:pt idx="46575">
                  <c:v>1.4255184116078272E-4</c:v>
                </c:pt>
                <c:pt idx="46576">
                  <c:v>2.7934091045249773E-4</c:v>
                </c:pt>
                <c:pt idx="46577">
                  <c:v>2.6024216185542516E-4</c:v>
                </c:pt>
                <c:pt idx="46578">
                  <c:v>2.8551261541641751E-4</c:v>
                </c:pt>
                <c:pt idx="46579">
                  <c:v>3.2668634344199871E-4</c:v>
                </c:pt>
                <c:pt idx="46580">
                  <c:v>3.8225841921758514E-4</c:v>
                </c:pt>
                <c:pt idx="46581">
                  <c:v>1.6140231467654979E-4</c:v>
                </c:pt>
                <c:pt idx="46582">
                  <c:v>1.6049761148313789E-4</c:v>
                </c:pt>
                <c:pt idx="46583">
                  <c:v>1.480342260263301E-4</c:v>
                </c:pt>
                <c:pt idx="46584">
                  <c:v>1.7808447269816705E-4</c:v>
                </c:pt>
                <c:pt idx="46585">
                  <c:v>2.4972111248890475E-4</c:v>
                </c:pt>
                <c:pt idx="46586">
                  <c:v>2.2223537576942701E-4</c:v>
                </c:pt>
                <c:pt idx="46587">
                  <c:v>2.571032215832742E-4</c:v>
                </c:pt>
                <c:pt idx="46588">
                  <c:v>2.0011505994715599E-4</c:v>
                </c:pt>
                <c:pt idx="46589">
                  <c:v>2.2759380446967344E-4</c:v>
                </c:pt>
                <c:pt idx="46590">
                  <c:v>3.2226476877645228E-4</c:v>
                </c:pt>
                <c:pt idx="46591">
                  <c:v>1.3610582470240803E-4</c:v>
                </c:pt>
                <c:pt idx="46592">
                  <c:v>2.2788248169082066E-4</c:v>
                </c:pt>
                <c:pt idx="46593">
                  <c:v>2.6972781820875486E-4</c:v>
                </c:pt>
                <c:pt idx="46594">
                  <c:v>2.4609050845552527E-4</c:v>
                </c:pt>
                <c:pt idx="46595">
                  <c:v>2.3032942964010424E-4</c:v>
                </c:pt>
                <c:pt idx="46596">
                  <c:v>3.002436860805839E-4</c:v>
                </c:pt>
                <c:pt idx="46597">
                  <c:v>2.3250535722249069E-4</c:v>
                </c:pt>
                <c:pt idx="46598">
                  <c:v>1.8116779420294083E-4</c:v>
                </c:pt>
                <c:pt idx="46599">
                  <c:v>1.789944134541476E-4</c:v>
                </c:pt>
                <c:pt idx="46600">
                  <c:v>2.2545680822372405E-4</c:v>
                </c:pt>
                <c:pt idx="46601">
                  <c:v>2.8534850036595575E-4</c:v>
                </c:pt>
                <c:pt idx="46602">
                  <c:v>2.785346626537081E-4</c:v>
                </c:pt>
                <c:pt idx="46603">
                  <c:v>1.3802571110693935E-4</c:v>
                </c:pt>
                <c:pt idx="46604">
                  <c:v>1.9019764520794902E-4</c:v>
                </c:pt>
                <c:pt idx="46605">
                  <c:v>1.1840752488188582E-4</c:v>
                </c:pt>
                <c:pt idx="46606">
                  <c:v>3.3379434623911653E-4</c:v>
                </c:pt>
                <c:pt idx="46607">
                  <c:v>3.2180978046788454E-4</c:v>
                </c:pt>
                <c:pt idx="46608">
                  <c:v>3.0952978817061076E-4</c:v>
                </c:pt>
                <c:pt idx="46609">
                  <c:v>2.4401567119070578E-4</c:v>
                </c:pt>
                <c:pt idx="46610">
                  <c:v>2.1586200908335518E-4</c:v>
                </c:pt>
                <c:pt idx="46611">
                  <c:v>2.1212492228082761E-4</c:v>
                </c:pt>
                <c:pt idx="46612">
                  <c:v>2.9079544593523589E-4</c:v>
                </c:pt>
                <c:pt idx="46613">
                  <c:v>2.4862484587505568E-4</c:v>
                </c:pt>
                <c:pt idx="46614">
                  <c:v>3.7206380958589784E-4</c:v>
                </c:pt>
                <c:pt idx="46615">
                  <c:v>1.6542700345994856E-4</c:v>
                </c:pt>
                <c:pt idx="46616">
                  <c:v>2.7216108516291474E-4</c:v>
                </c:pt>
                <c:pt idx="46617">
                  <c:v>2.7038176750922933E-4</c:v>
                </c:pt>
                <c:pt idx="46618">
                  <c:v>2.2388468937168619E-4</c:v>
                </c:pt>
                <c:pt idx="46619">
                  <c:v>1.7219770585738607E-4</c:v>
                </c:pt>
                <c:pt idx="46620">
                  <c:v>1.7921208242721646E-4</c:v>
                </c:pt>
                <c:pt idx="46621">
                  <c:v>1.3217333636215186E-4</c:v>
                </c:pt>
                <c:pt idx="46622">
                  <c:v>2.7221891836850523E-4</c:v>
                </c:pt>
                <c:pt idx="46623">
                  <c:v>2.2563727661978675E-4</c:v>
                </c:pt>
                <c:pt idx="46624">
                  <c:v>2.503365337479177E-4</c:v>
                </c:pt>
                <c:pt idx="46625">
                  <c:v>2.6959086014759258E-4</c:v>
                </c:pt>
                <c:pt idx="46626">
                  <c:v>2.1364471637491948E-4</c:v>
                </c:pt>
                <c:pt idx="46627">
                  <c:v>3.7800633427212898E-4</c:v>
                </c:pt>
                <c:pt idx="46628">
                  <c:v>2.5335155697515314E-4</c:v>
                </c:pt>
                <c:pt idx="46629">
                  <c:v>2.6538505367173734E-4</c:v>
                </c:pt>
                <c:pt idx="46630">
                  <c:v>2.5780268161736537E-4</c:v>
                </c:pt>
                <c:pt idx="46631">
                  <c:v>2.2656977700973694E-4</c:v>
                </c:pt>
                <c:pt idx="46632">
                  <c:v>2.3349388210317946E-4</c:v>
                </c:pt>
                <c:pt idx="46633">
                  <c:v>3.8137922905861604E-4</c:v>
                </c:pt>
                <c:pt idx="46634">
                  <c:v>3.4649846918596318E-4</c:v>
                </c:pt>
                <c:pt idx="46635">
                  <c:v>2.550442024831198E-4</c:v>
                </c:pt>
                <c:pt idx="46636">
                  <c:v>1.9591235348245079E-4</c:v>
                </c:pt>
                <c:pt idx="46637">
                  <c:v>3.5971168209009927E-4</c:v>
                </c:pt>
                <c:pt idx="46638">
                  <c:v>3.2965472760565224E-4</c:v>
                </c:pt>
                <c:pt idx="46639">
                  <c:v>1.2952726100478904E-4</c:v>
                </c:pt>
                <c:pt idx="46640">
                  <c:v>1.9996033761035352E-4</c:v>
                </c:pt>
                <c:pt idx="46641">
                  <c:v>3.1626965200134071E-4</c:v>
                </c:pt>
                <c:pt idx="46642">
                  <c:v>2.5841161491170912E-4</c:v>
                </c:pt>
                <c:pt idx="46643">
                  <c:v>1.3112616124751967E-4</c:v>
                </c:pt>
                <c:pt idx="46644">
                  <c:v>2.5712775107398204E-4</c:v>
                </c:pt>
                <c:pt idx="46645">
                  <c:v>2.4681678148489829E-4</c:v>
                </c:pt>
                <c:pt idx="46646">
                  <c:v>3.407868420455117E-4</c:v>
                </c:pt>
                <c:pt idx="46647">
                  <c:v>1.8004668459559886E-4</c:v>
                </c:pt>
                <c:pt idx="46648">
                  <c:v>2.4070016951067267E-4</c:v>
                </c:pt>
                <c:pt idx="46649">
                  <c:v>2.2542926004950705E-4</c:v>
                </c:pt>
                <c:pt idx="46650">
                  <c:v>2.6067488066131803E-4</c:v>
                </c:pt>
                <c:pt idx="46651">
                  <c:v>1.9381964520599738E-4</c:v>
                </c:pt>
                <c:pt idx="46652">
                  <c:v>1.5462674782985202E-4</c:v>
                </c:pt>
                <c:pt idx="46653">
                  <c:v>2.2691571133464009E-4</c:v>
                </c:pt>
                <c:pt idx="46654">
                  <c:v>1.5999575295380102E-4</c:v>
                </c:pt>
                <c:pt idx="46655">
                  <c:v>2.8639963150043306E-4</c:v>
                </c:pt>
                <c:pt idx="46656">
                  <c:v>1.8358493771568069E-4</c:v>
                </c:pt>
                <c:pt idx="46657">
                  <c:v>2.7818076417762059E-4</c:v>
                </c:pt>
                <c:pt idx="46658">
                  <c:v>2.5539877670584677E-4</c:v>
                </c:pt>
                <c:pt idx="46659">
                  <c:v>2.4392036533365741E-4</c:v>
                </c:pt>
                <c:pt idx="46660">
                  <c:v>2.0419049284439719E-4</c:v>
                </c:pt>
                <c:pt idx="46661">
                  <c:v>2.9664690299043375E-4</c:v>
                </c:pt>
                <c:pt idx="46662">
                  <c:v>2.5928698651515609E-4</c:v>
                </c:pt>
                <c:pt idx="46663">
                  <c:v>2.6567759598236028E-4</c:v>
                </c:pt>
                <c:pt idx="46664">
                  <c:v>2.690788216911103E-4</c:v>
                </c:pt>
                <c:pt idx="46665">
                  <c:v>2.3530068441780455E-4</c:v>
                </c:pt>
                <c:pt idx="46666">
                  <c:v>7.2118429383358801E-5</c:v>
                </c:pt>
                <c:pt idx="46667">
                  <c:v>3.2004948299311592E-4</c:v>
                </c:pt>
                <c:pt idx="46668">
                  <c:v>1.825751468398655E-4</c:v>
                </c:pt>
                <c:pt idx="46669">
                  <c:v>2.6171352654150528E-4</c:v>
                </c:pt>
                <c:pt idx="46670">
                  <c:v>1.6495535615497896E-4</c:v>
                </c:pt>
                <c:pt idx="46671">
                  <c:v>1.6098157144883553E-4</c:v>
                </c:pt>
                <c:pt idx="46672">
                  <c:v>1.3603248096151225E-4</c:v>
                </c:pt>
                <c:pt idx="46673">
                  <c:v>3.0827418926103722E-4</c:v>
                </c:pt>
                <c:pt idx="46674">
                  <c:v>2.7310684552648109E-4</c:v>
                </c:pt>
                <c:pt idx="46675">
                  <c:v>2.3790457850316846E-4</c:v>
                </c:pt>
                <c:pt idx="46676">
                  <c:v>1.7169832773431838E-4</c:v>
                </c:pt>
                <c:pt idx="46677">
                  <c:v>1.666766716254308E-4</c:v>
                </c:pt>
                <c:pt idx="46678">
                  <c:v>3.2431855880065379E-4</c:v>
                </c:pt>
                <c:pt idx="46679">
                  <c:v>2.8178935460913124E-4</c:v>
                </c:pt>
                <c:pt idx="46680">
                  <c:v>2.6770373996424113E-4</c:v>
                </c:pt>
                <c:pt idx="46681">
                  <c:v>2.1808929824176395E-4</c:v>
                </c:pt>
                <c:pt idx="46682">
                  <c:v>2.5152311142405219E-4</c:v>
                </c:pt>
                <c:pt idx="46683">
                  <c:v>3.3799055222382649E-4</c:v>
                </c:pt>
                <c:pt idx="46684">
                  <c:v>2.3274678877741116E-4</c:v>
                </c:pt>
                <c:pt idx="46685">
                  <c:v>2.0855308733996888E-4</c:v>
                </c:pt>
                <c:pt idx="46686">
                  <c:v>2.0910620938152132E-4</c:v>
                </c:pt>
                <c:pt idx="46687">
                  <c:v>2.422387918952083E-4</c:v>
                </c:pt>
                <c:pt idx="46688">
                  <c:v>3.6507135825488031E-4</c:v>
                </c:pt>
                <c:pt idx="46689">
                  <c:v>2.4763980817936302E-4</c:v>
                </c:pt>
                <c:pt idx="46690">
                  <c:v>1.6254396562706902E-4</c:v>
                </c:pt>
                <c:pt idx="46691">
                  <c:v>4.8100334979198496E-4</c:v>
                </c:pt>
                <c:pt idx="46692">
                  <c:v>1.8123351180753924E-4</c:v>
                </c:pt>
                <c:pt idx="46693">
                  <c:v>2.0961669161027126E-4</c:v>
                </c:pt>
                <c:pt idx="46694">
                  <c:v>3.0662164448936349E-4</c:v>
                </c:pt>
                <c:pt idx="46695">
                  <c:v>4.1282061547430259E-4</c:v>
                </c:pt>
                <c:pt idx="46696">
                  <c:v>2.1577129438107845E-4</c:v>
                </c:pt>
                <c:pt idx="46697">
                  <c:v>2.2208262094466748E-4</c:v>
                </c:pt>
                <c:pt idx="46698">
                  <c:v>2.6002930717920617E-4</c:v>
                </c:pt>
                <c:pt idx="46699">
                  <c:v>2.3610353234733154E-4</c:v>
                </c:pt>
                <c:pt idx="46700">
                  <c:v>3.5699780826759105E-4</c:v>
                </c:pt>
                <c:pt idx="46701">
                  <c:v>1.6470186504559885E-4</c:v>
                </c:pt>
                <c:pt idx="46702">
                  <c:v>2.0249862730764337E-4</c:v>
                </c:pt>
                <c:pt idx="46703">
                  <c:v>3.1178524977351716E-4</c:v>
                </c:pt>
                <c:pt idx="46704">
                  <c:v>2.2552266447764627E-4</c:v>
                </c:pt>
                <c:pt idx="46705">
                  <c:v>3.5407275036818879E-4</c:v>
                </c:pt>
                <c:pt idx="46706">
                  <c:v>3.4674375908901945E-4</c:v>
                </c:pt>
                <c:pt idx="46707">
                  <c:v>1.9521230727888002E-4</c:v>
                </c:pt>
                <c:pt idx="46708">
                  <c:v>3.256249205730504E-4</c:v>
                </c:pt>
                <c:pt idx="46709">
                  <c:v>3.163479330678976E-4</c:v>
                </c:pt>
                <c:pt idx="46710">
                  <c:v>3.4466672414732358E-4</c:v>
                </c:pt>
                <c:pt idx="46711">
                  <c:v>2.1230090977536952E-4</c:v>
                </c:pt>
                <c:pt idx="46712">
                  <c:v>2.7380481650574805E-4</c:v>
                </c:pt>
                <c:pt idx="46713">
                  <c:v>5.717880670228976E-5</c:v>
                </c:pt>
                <c:pt idx="46714">
                  <c:v>2.3777121501925962E-4</c:v>
                </c:pt>
                <c:pt idx="46715">
                  <c:v>2.5132499145737571E-4</c:v>
                </c:pt>
                <c:pt idx="46716">
                  <c:v>3.1623589922730047E-4</c:v>
                </c:pt>
                <c:pt idx="46717">
                  <c:v>2.8743998852016168E-4</c:v>
                </c:pt>
                <c:pt idx="46718">
                  <c:v>2.2024945200178669E-4</c:v>
                </c:pt>
                <c:pt idx="46719">
                  <c:v>3.1279561083806426E-4</c:v>
                </c:pt>
                <c:pt idx="46720">
                  <c:v>3.0650137736622316E-4</c:v>
                </c:pt>
                <c:pt idx="46721">
                  <c:v>3.055824166931207E-4</c:v>
                </c:pt>
                <c:pt idx="46722">
                  <c:v>1.1342902286003492E-4</c:v>
                </c:pt>
                <c:pt idx="46723">
                  <c:v>2.4511278521568741E-4</c:v>
                </c:pt>
                <c:pt idx="46724">
                  <c:v>7.6518794520684394E-5</c:v>
                </c:pt>
                <c:pt idx="46725">
                  <c:v>2.8783449773327728E-4</c:v>
                </c:pt>
                <c:pt idx="46726">
                  <c:v>2.3701748727810725E-4</c:v>
                </c:pt>
                <c:pt idx="46727">
                  <c:v>2.4471485689904628E-4</c:v>
                </c:pt>
                <c:pt idx="46728">
                  <c:v>1.6964121289204449E-4</c:v>
                </c:pt>
                <c:pt idx="46729">
                  <c:v>2.9805309720311139E-4</c:v>
                </c:pt>
                <c:pt idx="46730">
                  <c:v>2.9416368760553274E-4</c:v>
                </c:pt>
                <c:pt idx="46731">
                  <c:v>2.596494238456485E-4</c:v>
                </c:pt>
                <c:pt idx="46732">
                  <c:v>2.2597098295259739E-4</c:v>
                </c:pt>
                <c:pt idx="46733">
                  <c:v>2.3819048403767747E-4</c:v>
                </c:pt>
                <c:pt idx="46734">
                  <c:v>2.0151214309397657E-4</c:v>
                </c:pt>
                <c:pt idx="46735">
                  <c:v>3.477972697417707E-4</c:v>
                </c:pt>
                <c:pt idx="46736">
                  <c:v>3.6099171671745992E-4</c:v>
                </c:pt>
                <c:pt idx="46737">
                  <c:v>1.7106983599644767E-4</c:v>
                </c:pt>
                <c:pt idx="46738">
                  <c:v>1.803401872240946E-4</c:v>
                </c:pt>
                <c:pt idx="46739">
                  <c:v>2.8690924448007352E-4</c:v>
                </c:pt>
                <c:pt idx="46740">
                  <c:v>2.7284457184493702E-4</c:v>
                </c:pt>
                <c:pt idx="46741">
                  <c:v>1.9073256889580141E-4</c:v>
                </c:pt>
                <c:pt idx="46742">
                  <c:v>2.2127156376320009E-4</c:v>
                </c:pt>
                <c:pt idx="46743">
                  <c:v>1.8981470850483925E-4</c:v>
                </c:pt>
                <c:pt idx="46744">
                  <c:v>2.1782269427841934E-4</c:v>
                </c:pt>
                <c:pt idx="46745">
                  <c:v>1.8985624216394153E-4</c:v>
                </c:pt>
                <c:pt idx="46746">
                  <c:v>2.4636928954098155E-4</c:v>
                </c:pt>
                <c:pt idx="46747">
                  <c:v>3.3007435667852279E-4</c:v>
                </c:pt>
                <c:pt idx="46748">
                  <c:v>2.8370456452265347E-4</c:v>
                </c:pt>
                <c:pt idx="46749">
                  <c:v>3.0340891022742763E-4</c:v>
                </c:pt>
                <c:pt idx="46750">
                  <c:v>1.773665827446472E-4</c:v>
                </c:pt>
                <c:pt idx="46751">
                  <c:v>2.9128232519190186E-4</c:v>
                </c:pt>
                <c:pt idx="46752">
                  <c:v>2.8318043359769671E-4</c:v>
                </c:pt>
                <c:pt idx="46753">
                  <c:v>2.0052135447366776E-4</c:v>
                </c:pt>
                <c:pt idx="46754">
                  <c:v>1.9014519169908005E-4</c:v>
                </c:pt>
                <c:pt idx="46755">
                  <c:v>3.2698712846855442E-4</c:v>
                </c:pt>
                <c:pt idx="46756">
                  <c:v>3.0981280325399725E-4</c:v>
                </c:pt>
                <c:pt idx="46757">
                  <c:v>2.5891274249923623E-4</c:v>
                </c:pt>
                <c:pt idx="46758">
                  <c:v>2.5924109980228922E-4</c:v>
                </c:pt>
                <c:pt idx="46759">
                  <c:v>3.4029448726125862E-4</c:v>
                </c:pt>
                <c:pt idx="46760">
                  <c:v>2.1630323804856707E-4</c:v>
                </c:pt>
                <c:pt idx="46761">
                  <c:v>1.4608960754971008E-4</c:v>
                </c:pt>
                <c:pt idx="46762">
                  <c:v>2.2450314584838223E-4</c:v>
                </c:pt>
                <c:pt idx="46763">
                  <c:v>3.9670688690219132E-4</c:v>
                </c:pt>
                <c:pt idx="46764">
                  <c:v>2.77751920730059E-4</c:v>
                </c:pt>
                <c:pt idx="46765">
                  <c:v>2.632721038468931E-4</c:v>
                </c:pt>
                <c:pt idx="46766">
                  <c:v>2.6185882188635987E-4</c:v>
                </c:pt>
                <c:pt idx="46767">
                  <c:v>3.5382851602596956E-4</c:v>
                </c:pt>
                <c:pt idx="46768">
                  <c:v>1.8164480504615621E-4</c:v>
                </c:pt>
                <c:pt idx="46769">
                  <c:v>1.1133370844559892E-4</c:v>
                </c:pt>
                <c:pt idx="46770">
                  <c:v>1.1342424695053706E-4</c:v>
                </c:pt>
                <c:pt idx="46771">
                  <c:v>4.0275852565355863E-4</c:v>
                </c:pt>
                <c:pt idx="46772">
                  <c:v>2.0312541602516483E-4</c:v>
                </c:pt>
                <c:pt idx="46773">
                  <c:v>3.5366928259089684E-4</c:v>
                </c:pt>
                <c:pt idx="46774">
                  <c:v>2.2342024227739869E-4</c:v>
                </c:pt>
                <c:pt idx="46775">
                  <c:v>3.0357939156427569E-4</c:v>
                </c:pt>
                <c:pt idx="46776">
                  <c:v>2.35454608391752E-4</c:v>
                </c:pt>
                <c:pt idx="46777">
                  <c:v>2.670654071736426E-4</c:v>
                </c:pt>
                <c:pt idx="46778">
                  <c:v>3.532796711445732E-5</c:v>
                </c:pt>
                <c:pt idx="46779">
                  <c:v>2.8228246150477652E-4</c:v>
                </c:pt>
                <c:pt idx="46780">
                  <c:v>2.8366975600530259E-4</c:v>
                </c:pt>
                <c:pt idx="46781">
                  <c:v>2.0845673870801651E-4</c:v>
                </c:pt>
                <c:pt idx="46782">
                  <c:v>2.5340757723612119E-4</c:v>
                </c:pt>
                <c:pt idx="46783">
                  <c:v>2.9114894887332407E-4</c:v>
                </c:pt>
                <c:pt idx="46784">
                  <c:v>2.1610890654597101E-4</c:v>
                </c:pt>
                <c:pt idx="46785">
                  <c:v>1.8763312037538837E-5</c:v>
                </c:pt>
                <c:pt idx="46786">
                  <c:v>1.5069301965357125E-4</c:v>
                </c:pt>
                <c:pt idx="46787">
                  <c:v>3.3794384513387071E-4</c:v>
                </c:pt>
                <c:pt idx="46788">
                  <c:v>1.599317207223423E-4</c:v>
                </c:pt>
                <c:pt idx="46789">
                  <c:v>1.5551086577041121E-4</c:v>
                </c:pt>
                <c:pt idx="46790">
                  <c:v>4.3299223901365001E-4</c:v>
                </c:pt>
                <c:pt idx="46791">
                  <c:v>2.8942381566369953E-4</c:v>
                </c:pt>
                <c:pt idx="46792">
                  <c:v>1.4062450320522608E-4</c:v>
                </c:pt>
                <c:pt idx="46793">
                  <c:v>1.9137624572399952E-4</c:v>
                </c:pt>
                <c:pt idx="46794">
                  <c:v>2.2040435322910119E-4</c:v>
                </c:pt>
                <c:pt idx="46795">
                  <c:v>2.2220116442118716E-4</c:v>
                </c:pt>
                <c:pt idx="46796">
                  <c:v>2.9617387587564388E-4</c:v>
                </c:pt>
                <c:pt idx="46797">
                  <c:v>2.7480081672482119E-4</c:v>
                </c:pt>
                <c:pt idx="46798">
                  <c:v>2.8921593735559435E-4</c:v>
                </c:pt>
                <c:pt idx="46799">
                  <c:v>2.4117932240586405E-4</c:v>
                </c:pt>
                <c:pt idx="46800">
                  <c:v>2.2996466510437832E-4</c:v>
                </c:pt>
                <c:pt idx="46801">
                  <c:v>2.8660499140652343E-4</c:v>
                </c:pt>
                <c:pt idx="46802">
                  <c:v>2.4888044384595016E-4</c:v>
                </c:pt>
                <c:pt idx="46803">
                  <c:v>2.1644867434664563E-4</c:v>
                </c:pt>
                <c:pt idx="46804">
                  <c:v>2.1008787298261236E-4</c:v>
                </c:pt>
                <c:pt idx="46805">
                  <c:v>2.3874687850254647E-4</c:v>
                </c:pt>
                <c:pt idx="46806">
                  <c:v>2.9527124483158589E-4</c:v>
                </c:pt>
                <c:pt idx="46807">
                  <c:v>1.3266579592966605E-4</c:v>
                </c:pt>
                <c:pt idx="46808">
                  <c:v>1.8964636050902028E-4</c:v>
                </c:pt>
                <c:pt idx="46809">
                  <c:v>2.4452109248655003E-4</c:v>
                </c:pt>
                <c:pt idx="46810">
                  <c:v>3.2757158037855606E-4</c:v>
                </c:pt>
                <c:pt idx="46811">
                  <c:v>3.6407168837929708E-4</c:v>
                </c:pt>
                <c:pt idx="46812">
                  <c:v>2.3282611955944475E-4</c:v>
                </c:pt>
                <c:pt idx="46813">
                  <c:v>3.2379616070343716E-4</c:v>
                </c:pt>
                <c:pt idx="46814">
                  <c:v>2.0018079295174945E-4</c:v>
                </c:pt>
                <c:pt idx="46815">
                  <c:v>3.1465630192794339E-4</c:v>
                </c:pt>
                <c:pt idx="46816">
                  <c:v>2.7964376627460621E-4</c:v>
                </c:pt>
                <c:pt idx="46817">
                  <c:v>1.9618121923586576E-4</c:v>
                </c:pt>
                <c:pt idx="46818">
                  <c:v>2.3000634165118035E-4</c:v>
                </c:pt>
                <c:pt idx="46819">
                  <c:v>4.5238896435811118E-4</c:v>
                </c:pt>
                <c:pt idx="46820">
                  <c:v>2.7636368410192166E-4</c:v>
                </c:pt>
                <c:pt idx="46821">
                  <c:v>2.0156534460347508E-4</c:v>
                </c:pt>
                <c:pt idx="46822">
                  <c:v>3.3793612526133613E-4</c:v>
                </c:pt>
                <c:pt idx="46823">
                  <c:v>2.8703956211275337E-4</c:v>
                </c:pt>
                <c:pt idx="46824">
                  <c:v>2.910643780020787E-4</c:v>
                </c:pt>
                <c:pt idx="46825">
                  <c:v>3.2765487047508674E-4</c:v>
                </c:pt>
                <c:pt idx="46826">
                  <c:v>1.6467796651493553E-4</c:v>
                </c:pt>
                <c:pt idx="46827">
                  <c:v>2.0749168989122197E-4</c:v>
                </c:pt>
                <c:pt idx="46828">
                  <c:v>2.1894151282341798E-4</c:v>
                </c:pt>
                <c:pt idx="46829">
                  <c:v>2.8173626970337274E-4</c:v>
                </c:pt>
                <c:pt idx="46830">
                  <c:v>3.0853565055574591E-4</c:v>
                </c:pt>
                <c:pt idx="46831">
                  <c:v>2.8878143520175576E-4</c:v>
                </c:pt>
                <c:pt idx="46832">
                  <c:v>1.9980396373660508E-4</c:v>
                </c:pt>
                <c:pt idx="46833">
                  <c:v>3.5369761242949821E-4</c:v>
                </c:pt>
                <c:pt idx="46834">
                  <c:v>2.3531766586337287E-4</c:v>
                </c:pt>
                <c:pt idx="46835">
                  <c:v>2.4042910734927867E-4</c:v>
                </c:pt>
                <c:pt idx="46836">
                  <c:v>2.6584447216403313E-4</c:v>
                </c:pt>
                <c:pt idx="46837">
                  <c:v>1.9318318808872749E-4</c:v>
                </c:pt>
                <c:pt idx="46838">
                  <c:v>2.4956859801173213E-4</c:v>
                </c:pt>
                <c:pt idx="46839">
                  <c:v>2.6282784673008046E-4</c:v>
                </c:pt>
                <c:pt idx="46840">
                  <c:v>2.3165211871018561E-4</c:v>
                </c:pt>
                <c:pt idx="46841">
                  <c:v>4.1760985443912264E-4</c:v>
                </c:pt>
                <c:pt idx="46842">
                  <c:v>3.2656823011938292E-4</c:v>
                </c:pt>
                <c:pt idx="46843">
                  <c:v>3.3731909183192682E-4</c:v>
                </c:pt>
                <c:pt idx="46844">
                  <c:v>3.7900325239339697E-4</c:v>
                </c:pt>
                <c:pt idx="46845">
                  <c:v>3.3150452669130921E-4</c:v>
                </c:pt>
                <c:pt idx="46846">
                  <c:v>2.4334410646063075E-4</c:v>
                </c:pt>
                <c:pt idx="46847">
                  <c:v>1.7598681776006465E-4</c:v>
                </c:pt>
                <c:pt idx="46848">
                  <c:v>2.1486930652272806E-4</c:v>
                </c:pt>
                <c:pt idx="46849">
                  <c:v>2.9493901689399584E-4</c:v>
                </c:pt>
                <c:pt idx="46850">
                  <c:v>2.8449437915411196E-4</c:v>
                </c:pt>
                <c:pt idx="46851">
                  <c:v>2.2974469475792959E-4</c:v>
                </c:pt>
                <c:pt idx="46852">
                  <c:v>1.2889385934171865E-4</c:v>
                </c:pt>
                <c:pt idx="46853">
                  <c:v>2.8922430312736569E-4</c:v>
                </c:pt>
                <c:pt idx="46854">
                  <c:v>2.3003766495879494E-4</c:v>
                </c:pt>
                <c:pt idx="46855">
                  <c:v>1.007951786104354E-4</c:v>
                </c:pt>
                <c:pt idx="46856">
                  <c:v>2.6324526785952184E-4</c:v>
                </c:pt>
                <c:pt idx="46857">
                  <c:v>2.8519421139777879E-4</c:v>
                </c:pt>
                <c:pt idx="46858">
                  <c:v>2.5551021452638334E-4</c:v>
                </c:pt>
                <c:pt idx="46859">
                  <c:v>1.1309725924204782E-4</c:v>
                </c:pt>
                <c:pt idx="46860">
                  <c:v>2.1379518341238844E-4</c:v>
                </c:pt>
                <c:pt idx="46861">
                  <c:v>2.5057016707222263E-4</c:v>
                </c:pt>
                <c:pt idx="46862">
                  <c:v>2.2415086237883723E-4</c:v>
                </c:pt>
                <c:pt idx="46863">
                  <c:v>2.6113540425076471E-4</c:v>
                </c:pt>
                <c:pt idx="46864">
                  <c:v>1.7466943571515481E-4</c:v>
                </c:pt>
                <c:pt idx="46865">
                  <c:v>2.28234011257831E-4</c:v>
                </c:pt>
                <c:pt idx="46866">
                  <c:v>2.9629776710802565E-4</c:v>
                </c:pt>
                <c:pt idx="46867">
                  <c:v>1.685303143476983E-4</c:v>
                </c:pt>
                <c:pt idx="46868">
                  <c:v>2.3844317580391583E-4</c:v>
                </c:pt>
                <c:pt idx="46869">
                  <c:v>1.8736819975977433E-4</c:v>
                </c:pt>
                <c:pt idx="46870">
                  <c:v>1.2138566789665707E-4</c:v>
                </c:pt>
                <c:pt idx="46871">
                  <c:v>3.4271080506349469E-4</c:v>
                </c:pt>
                <c:pt idx="46872">
                  <c:v>4.4007565156997436E-4</c:v>
                </c:pt>
                <c:pt idx="46873">
                  <c:v>1.5829804813785291E-4</c:v>
                </c:pt>
                <c:pt idx="46874">
                  <c:v>3.5244732640882226E-4</c:v>
                </c:pt>
                <c:pt idx="46875">
                  <c:v>2.7584651422755708E-4</c:v>
                </c:pt>
                <c:pt idx="46876">
                  <c:v>2.3798786166272324E-4</c:v>
                </c:pt>
                <c:pt idx="46877">
                  <c:v>3.6368490929765315E-4</c:v>
                </c:pt>
                <c:pt idx="46878">
                  <c:v>1.8024435367453674E-4</c:v>
                </c:pt>
                <c:pt idx="46879">
                  <c:v>2.465357250123108E-4</c:v>
                </c:pt>
                <c:pt idx="46880">
                  <c:v>2.4898626201389591E-4</c:v>
                </c:pt>
                <c:pt idx="46881">
                  <c:v>2.4885269133347856E-4</c:v>
                </c:pt>
                <c:pt idx="46882">
                  <c:v>2.9568197725424709E-4</c:v>
                </c:pt>
                <c:pt idx="46883">
                  <c:v>2.3648654520026357E-4</c:v>
                </c:pt>
                <c:pt idx="46884">
                  <c:v>3.5235116239103843E-4</c:v>
                </c:pt>
                <c:pt idx="46885">
                  <c:v>8.5124909067140798E-5</c:v>
                </c:pt>
                <c:pt idx="46886">
                  <c:v>1.7851721121182532E-4</c:v>
                </c:pt>
                <c:pt idx="46887">
                  <c:v>1.63577951554126E-4</c:v>
                </c:pt>
                <c:pt idx="46888">
                  <c:v>2.7657570223936018E-4</c:v>
                </c:pt>
                <c:pt idx="46889">
                  <c:v>1.9406153318944809E-4</c:v>
                </c:pt>
                <c:pt idx="46890">
                  <c:v>1.9409992194243311E-4</c:v>
                </c:pt>
                <c:pt idx="46891">
                  <c:v>1.7765648658138103E-4</c:v>
                </c:pt>
                <c:pt idx="46892">
                  <c:v>2.6444667915088109E-4</c:v>
                </c:pt>
                <c:pt idx="46893">
                  <c:v>2.9520334625108511E-4</c:v>
                </c:pt>
                <c:pt idx="46894">
                  <c:v>3.4585624557993087E-4</c:v>
                </c:pt>
                <c:pt idx="46895">
                  <c:v>3.1678041420673376E-4</c:v>
                </c:pt>
                <c:pt idx="46896">
                  <c:v>1.6486462524908157E-4</c:v>
                </c:pt>
                <c:pt idx="46897">
                  <c:v>3.5047996551371374E-4</c:v>
                </c:pt>
                <c:pt idx="46898">
                  <c:v>3.2388558458432208E-4</c:v>
                </c:pt>
                <c:pt idx="46899">
                  <c:v>2.3377653739203719E-4</c:v>
                </c:pt>
                <c:pt idx="46900">
                  <c:v>2.6866217491258303E-4</c:v>
                </c:pt>
                <c:pt idx="46901">
                  <c:v>1.9694471016946748E-4</c:v>
                </c:pt>
                <c:pt idx="46902">
                  <c:v>3.6371233047269308E-4</c:v>
                </c:pt>
                <c:pt idx="46903">
                  <c:v>3.019629116102451E-4</c:v>
                </c:pt>
                <c:pt idx="46904">
                  <c:v>1.7348839036371619E-4</c:v>
                </c:pt>
                <c:pt idx="46905">
                  <c:v>3.653760040371893E-4</c:v>
                </c:pt>
                <c:pt idx="46906">
                  <c:v>2.1548358604155912E-4</c:v>
                </c:pt>
                <c:pt idx="46907">
                  <c:v>1.6346517572724719E-4</c:v>
                </c:pt>
                <c:pt idx="46908">
                  <c:v>2.5105834998043929E-4</c:v>
                </c:pt>
                <c:pt idx="46909">
                  <c:v>2.4073804866197766E-4</c:v>
                </c:pt>
                <c:pt idx="46910">
                  <c:v>1.7205017126577685E-4</c:v>
                </c:pt>
                <c:pt idx="46911">
                  <c:v>2.752047292165781E-4</c:v>
                </c:pt>
                <c:pt idx="46912">
                  <c:v>1.8516866666137393E-4</c:v>
                </c:pt>
                <c:pt idx="46913">
                  <c:v>2.8645100457497453E-4</c:v>
                </c:pt>
                <c:pt idx="46914">
                  <c:v>2.0296844090760747E-4</c:v>
                </c:pt>
                <c:pt idx="46915">
                  <c:v>1.9282443145925628E-4</c:v>
                </c:pt>
                <c:pt idx="46916">
                  <c:v>2.0128061152128782E-4</c:v>
                </c:pt>
                <c:pt idx="46917">
                  <c:v>1.7502604869668511E-4</c:v>
                </c:pt>
                <c:pt idx="46918">
                  <c:v>2.0504019098581072E-4</c:v>
                </c:pt>
                <c:pt idx="46919">
                  <c:v>3.3633987183195933E-4</c:v>
                </c:pt>
                <c:pt idx="46920">
                  <c:v>3.426156729317811E-4</c:v>
                </c:pt>
                <c:pt idx="46921">
                  <c:v>3.1358755465680117E-4</c:v>
                </c:pt>
                <c:pt idx="46922">
                  <c:v>2.5208587438381138E-4</c:v>
                </c:pt>
                <c:pt idx="46923">
                  <c:v>1.8911502364340641E-4</c:v>
                </c:pt>
                <c:pt idx="46924">
                  <c:v>1.2041025938880389E-4</c:v>
                </c:pt>
                <c:pt idx="46925">
                  <c:v>2.1987924118849994E-4</c:v>
                </c:pt>
                <c:pt idx="46926">
                  <c:v>7.9638267425593618E-5</c:v>
                </c:pt>
                <c:pt idx="46927">
                  <c:v>3.5562144228514609E-4</c:v>
                </c:pt>
                <c:pt idx="46928">
                  <c:v>2.6135418477054781E-4</c:v>
                </c:pt>
                <c:pt idx="46929">
                  <c:v>2.1893190435256157E-4</c:v>
                </c:pt>
                <c:pt idx="46930">
                  <c:v>2.7545353455507441E-4</c:v>
                </c:pt>
                <c:pt idx="46931">
                  <c:v>2.0310956287428661E-4</c:v>
                </c:pt>
                <c:pt idx="46932">
                  <c:v>8.6536427352290748E-5</c:v>
                </c:pt>
                <c:pt idx="46933">
                  <c:v>1.7743238598048782E-4</c:v>
                </c:pt>
                <c:pt idx="46934">
                  <c:v>2.795841385145247E-4</c:v>
                </c:pt>
                <c:pt idx="46935">
                  <c:v>2.3897046263038175E-4</c:v>
                </c:pt>
                <c:pt idx="46936">
                  <c:v>2.8221111220178761E-4</c:v>
                </c:pt>
                <c:pt idx="46937">
                  <c:v>1.4989643659210169E-4</c:v>
                </c:pt>
                <c:pt idx="46938">
                  <c:v>8.5796971037254894E-5</c:v>
                </c:pt>
                <c:pt idx="46939">
                  <c:v>3.2330061361371935E-4</c:v>
                </c:pt>
                <c:pt idx="46940">
                  <c:v>2.0774902512353381E-4</c:v>
                </c:pt>
                <c:pt idx="46941">
                  <c:v>3.0957782605946146E-4</c:v>
                </c:pt>
                <c:pt idx="46942">
                  <c:v>2.7325195535218404E-4</c:v>
                </c:pt>
                <c:pt idx="46943">
                  <c:v>2.8478387835387497E-4</c:v>
                </c:pt>
                <c:pt idx="46944">
                  <c:v>3.0151886406088461E-4</c:v>
                </c:pt>
                <c:pt idx="46945">
                  <c:v>1.9374844937964362E-4</c:v>
                </c:pt>
                <c:pt idx="46946">
                  <c:v>1.4918430497673613E-4</c:v>
                </c:pt>
                <c:pt idx="46947">
                  <c:v>2.476244023645591E-4</c:v>
                </c:pt>
                <c:pt idx="46948">
                  <c:v>3.6020552713582799E-4</c:v>
                </c:pt>
                <c:pt idx="46949">
                  <c:v>2.0175699883219175E-4</c:v>
                </c:pt>
                <c:pt idx="46950">
                  <c:v>1.8912253321501282E-4</c:v>
                </c:pt>
                <c:pt idx="46951">
                  <c:v>3.1033181356388809E-4</c:v>
                </c:pt>
                <c:pt idx="46952">
                  <c:v>8.8034959109525366E-5</c:v>
                </c:pt>
                <c:pt idx="46953">
                  <c:v>1.7512348786194169E-4</c:v>
                </c:pt>
                <c:pt idx="46954">
                  <c:v>2.5440907997281628E-4</c:v>
                </c:pt>
                <c:pt idx="46955">
                  <c:v>1.5008423995379564E-4</c:v>
                </c:pt>
                <c:pt idx="46956">
                  <c:v>3.5792104350984094E-4</c:v>
                </c:pt>
                <c:pt idx="46957">
                  <c:v>2.4402268144341858E-4</c:v>
                </c:pt>
                <c:pt idx="46958">
                  <c:v>1.9329866881228421E-4</c:v>
                </c:pt>
                <c:pt idx="46959">
                  <c:v>3.9562741045810784E-4</c:v>
                </c:pt>
                <c:pt idx="46960">
                  <c:v>2.791154534674264E-4</c:v>
                </c:pt>
                <c:pt idx="46961">
                  <c:v>2.8395890026828338E-4</c:v>
                </c:pt>
                <c:pt idx="46962">
                  <c:v>1.8205978752522086E-4</c:v>
                </c:pt>
                <c:pt idx="46963">
                  <c:v>3.0431944269123046E-4</c:v>
                </c:pt>
                <c:pt idx="46964">
                  <c:v>1.5904636970061589E-4</c:v>
                </c:pt>
                <c:pt idx="46965">
                  <c:v>1.6742654995765855E-4</c:v>
                </c:pt>
                <c:pt idx="46966">
                  <c:v>2.9544514135117038E-4</c:v>
                </c:pt>
                <c:pt idx="46967">
                  <c:v>1.9094386405614253E-4</c:v>
                </c:pt>
                <c:pt idx="46968">
                  <c:v>2.4661610649565741E-4</c:v>
                </c:pt>
                <c:pt idx="46969">
                  <c:v>1.8374865078179953E-4</c:v>
                </c:pt>
                <c:pt idx="46970">
                  <c:v>2.6390171994635289E-4</c:v>
                </c:pt>
                <c:pt idx="46971">
                  <c:v>1.7071241742253914E-4</c:v>
                </c:pt>
                <c:pt idx="46972">
                  <c:v>3.1038726598692473E-4</c:v>
                </c:pt>
                <c:pt idx="46973">
                  <c:v>1.9609251239594973E-4</c:v>
                </c:pt>
                <c:pt idx="46974">
                  <c:v>2.5325721347578783E-4</c:v>
                </c:pt>
                <c:pt idx="46975">
                  <c:v>2.6198120476045523E-4</c:v>
                </c:pt>
                <c:pt idx="46976">
                  <c:v>2.3774329147474945E-4</c:v>
                </c:pt>
                <c:pt idx="46977">
                  <c:v>1.9999768717324199E-4</c:v>
                </c:pt>
                <c:pt idx="46978">
                  <c:v>2.8295046497800615E-4</c:v>
                </c:pt>
                <c:pt idx="46979">
                  <c:v>2.6556338311541165E-4</c:v>
                </c:pt>
                <c:pt idx="46980">
                  <c:v>1.9572775151774512E-4</c:v>
                </c:pt>
                <c:pt idx="46981">
                  <c:v>2.7210984448700466E-4</c:v>
                </c:pt>
                <c:pt idx="46982">
                  <c:v>2.2254473643292037E-4</c:v>
                </c:pt>
                <c:pt idx="46983">
                  <c:v>1.6561518225290204E-4</c:v>
                </c:pt>
                <c:pt idx="46984">
                  <c:v>2.3064620065575703E-4</c:v>
                </c:pt>
                <c:pt idx="46985">
                  <c:v>2.520269073658363E-4</c:v>
                </c:pt>
                <c:pt idx="46986">
                  <c:v>2.4617443773987667E-4</c:v>
                </c:pt>
                <c:pt idx="46987">
                  <c:v>2.3033510197173078E-4</c:v>
                </c:pt>
                <c:pt idx="46988">
                  <c:v>2.9132629348474102E-4</c:v>
                </c:pt>
                <c:pt idx="46989">
                  <c:v>2.1086501939470453E-4</c:v>
                </c:pt>
                <c:pt idx="46990">
                  <c:v>2.124073600623325E-4</c:v>
                </c:pt>
                <c:pt idx="46991">
                  <c:v>2.776544867059626E-4</c:v>
                </c:pt>
                <c:pt idx="46992">
                  <c:v>1.4144472146423659E-4</c:v>
                </c:pt>
                <c:pt idx="46993">
                  <c:v>2.7884589280211848E-4</c:v>
                </c:pt>
                <c:pt idx="46994">
                  <c:v>2.7602049928842623E-4</c:v>
                </c:pt>
                <c:pt idx="46995">
                  <c:v>2.2092617841024291E-4</c:v>
                </c:pt>
                <c:pt idx="46996">
                  <c:v>3.7339969048950694E-4</c:v>
                </c:pt>
                <c:pt idx="46997">
                  <c:v>2.1297393137933014E-4</c:v>
                </c:pt>
                <c:pt idx="46998">
                  <c:v>2.8070813110180683E-4</c:v>
                </c:pt>
                <c:pt idx="46999">
                  <c:v>1.6487989088623684E-4</c:v>
                </c:pt>
                <c:pt idx="47000">
                  <c:v>3.411455903086372E-4</c:v>
                </c:pt>
                <c:pt idx="47001">
                  <c:v>1.8854940116416465E-4</c:v>
                </c:pt>
                <c:pt idx="47002">
                  <c:v>1.6066833863678153E-4</c:v>
                </c:pt>
                <c:pt idx="47003">
                  <c:v>2.3602460511214826E-4</c:v>
                </c:pt>
                <c:pt idx="47004">
                  <c:v>1.6073876594879344E-4</c:v>
                </c:pt>
                <c:pt idx="47005">
                  <c:v>2.4157001048885315E-4</c:v>
                </c:pt>
                <c:pt idx="47006">
                  <c:v>8.970226382084286E-5</c:v>
                </c:pt>
                <c:pt idx="47007">
                  <c:v>2.26615202962904E-4</c:v>
                </c:pt>
                <c:pt idx="47008">
                  <c:v>1.9762260295437019E-4</c:v>
                </c:pt>
                <c:pt idx="47009">
                  <c:v>2.7921936047171095E-4</c:v>
                </c:pt>
                <c:pt idx="47010">
                  <c:v>2.1877166444604938E-4</c:v>
                </c:pt>
                <c:pt idx="47011">
                  <c:v>3.9996575378434263E-4</c:v>
                </c:pt>
                <c:pt idx="47012">
                  <c:v>1.9073217958630748E-4</c:v>
                </c:pt>
                <c:pt idx="47013">
                  <c:v>3.1045706622598914E-4</c:v>
                </c:pt>
                <c:pt idx="47014">
                  <c:v>2.6695921276101794E-4</c:v>
                </c:pt>
                <c:pt idx="47015">
                  <c:v>1.2746393587033313E-4</c:v>
                </c:pt>
                <c:pt idx="47016">
                  <c:v>2.7501006193309077E-4</c:v>
                </c:pt>
                <c:pt idx="47017">
                  <c:v>3.2939214152426124E-4</c:v>
                </c:pt>
                <c:pt idx="47018">
                  <c:v>1.0264451872162609E-4</c:v>
                </c:pt>
                <c:pt idx="47019">
                  <c:v>2.2088835153274381E-4</c:v>
                </c:pt>
                <c:pt idx="47020">
                  <c:v>2.4572416618586765E-4</c:v>
                </c:pt>
                <c:pt idx="47021">
                  <c:v>2.6687434265865292E-4</c:v>
                </c:pt>
                <c:pt idx="47022">
                  <c:v>3.1695019855007979E-4</c:v>
                </c:pt>
                <c:pt idx="47023">
                  <c:v>1.893048170184234E-4</c:v>
                </c:pt>
                <c:pt idx="47024">
                  <c:v>2.2323373811197777E-4</c:v>
                </c:pt>
                <c:pt idx="47025">
                  <c:v>1.9684687437635087E-4</c:v>
                </c:pt>
                <c:pt idx="47026">
                  <c:v>2.9990465513240165E-4</c:v>
                </c:pt>
                <c:pt idx="47027">
                  <c:v>3.0426041657062889E-4</c:v>
                </c:pt>
                <c:pt idx="47028">
                  <c:v>3.3207730200289021E-4</c:v>
                </c:pt>
                <c:pt idx="47029">
                  <c:v>3.1335243057730784E-4</c:v>
                </c:pt>
                <c:pt idx="47030">
                  <c:v>2.9947507145595839E-4</c:v>
                </c:pt>
                <c:pt idx="47031">
                  <c:v>3.839696970412722E-4</c:v>
                </c:pt>
                <c:pt idx="47032">
                  <c:v>1.9483204409134389E-4</c:v>
                </c:pt>
                <c:pt idx="47033">
                  <c:v>1.4186249916334611E-4</c:v>
                </c:pt>
                <c:pt idx="47034">
                  <c:v>3.5324267256168671E-4</c:v>
                </c:pt>
                <c:pt idx="47035">
                  <c:v>3.1773558595901181E-4</c:v>
                </c:pt>
                <c:pt idx="47036">
                  <c:v>2.9044042056771086E-4</c:v>
                </c:pt>
                <c:pt idx="47037">
                  <c:v>1.3908332820934953E-4</c:v>
                </c:pt>
                <c:pt idx="47038">
                  <c:v>1.7556397795166339E-4</c:v>
                </c:pt>
                <c:pt idx="47039">
                  <c:v>3.5223169304507684E-4</c:v>
                </c:pt>
                <c:pt idx="47040">
                  <c:v>1.4716177851234743E-4</c:v>
                </c:pt>
                <c:pt idx="47041">
                  <c:v>1.9979137813004217E-4</c:v>
                </c:pt>
                <c:pt idx="47042">
                  <c:v>2.5705528938944325E-4</c:v>
                </c:pt>
                <c:pt idx="47043">
                  <c:v>1.7575654006238408E-4</c:v>
                </c:pt>
                <c:pt idx="47044">
                  <c:v>2.5801322647219579E-4</c:v>
                </c:pt>
                <c:pt idx="47045">
                  <c:v>1.7195146816168357E-4</c:v>
                </c:pt>
                <c:pt idx="47046">
                  <c:v>2.1704167927302648E-4</c:v>
                </c:pt>
                <c:pt idx="47047">
                  <c:v>1.9389993537143393E-4</c:v>
                </c:pt>
                <c:pt idx="47048">
                  <c:v>3.1553871059995401E-4</c:v>
                </c:pt>
                <c:pt idx="47049">
                  <c:v>1.9735743476798754E-4</c:v>
                </c:pt>
                <c:pt idx="47050">
                  <c:v>1.3246553056315549E-4</c:v>
                </c:pt>
                <c:pt idx="47051">
                  <c:v>3.2911637119424522E-4</c:v>
                </c:pt>
                <c:pt idx="47052">
                  <c:v>2.6846446372313568E-4</c:v>
                </c:pt>
                <c:pt idx="47053">
                  <c:v>1.8643385832465718E-4</c:v>
                </c:pt>
                <c:pt idx="47054">
                  <c:v>2.8326090143859328E-4</c:v>
                </c:pt>
                <c:pt idx="47055">
                  <c:v>2.0620262235065468E-4</c:v>
                </c:pt>
                <c:pt idx="47056">
                  <c:v>1.8374320540069823E-4</c:v>
                </c:pt>
                <c:pt idx="47057">
                  <c:v>2.8505630725981129E-4</c:v>
                </c:pt>
                <c:pt idx="47058">
                  <c:v>3.4106546447599222E-4</c:v>
                </c:pt>
                <c:pt idx="47059">
                  <c:v>2.8528869063696453E-4</c:v>
                </c:pt>
                <c:pt idx="47060">
                  <c:v>2.176279062639043E-4</c:v>
                </c:pt>
                <c:pt idx="47061">
                  <c:v>4.0804318732835283E-4</c:v>
                </c:pt>
                <c:pt idx="47062">
                  <c:v>2.8405076201421859E-4</c:v>
                </c:pt>
                <c:pt idx="47063">
                  <c:v>1.5912833719231961E-4</c:v>
                </c:pt>
                <c:pt idx="47064">
                  <c:v>2.3100200396993951E-4</c:v>
                </c:pt>
                <c:pt idx="47065">
                  <c:v>1.3501596259130242E-4</c:v>
                </c:pt>
                <c:pt idx="47066">
                  <c:v>2.6697228144684947E-4</c:v>
                </c:pt>
                <c:pt idx="47067">
                  <c:v>1.0211765324755785E-4</c:v>
                </c:pt>
                <c:pt idx="47068">
                  <c:v>2.2740274807801162E-4</c:v>
                </c:pt>
                <c:pt idx="47069">
                  <c:v>2.6097500204724924E-4</c:v>
                </c:pt>
                <c:pt idx="47070">
                  <c:v>2.5198088962324108E-4</c:v>
                </c:pt>
                <c:pt idx="47071">
                  <c:v>2.5839196954101509E-4</c:v>
                </c:pt>
                <c:pt idx="47072">
                  <c:v>2.4876876616908208E-4</c:v>
                </c:pt>
                <c:pt idx="47073">
                  <c:v>2.1409505663531404E-4</c:v>
                </c:pt>
                <c:pt idx="47074">
                  <c:v>2.9149447630090453E-4</c:v>
                </c:pt>
                <c:pt idx="47075">
                  <c:v>2.4448071259844395E-4</c:v>
                </c:pt>
                <c:pt idx="47076">
                  <c:v>3.0815669919026821E-4</c:v>
                </c:pt>
                <c:pt idx="47077">
                  <c:v>1.8980701865663798E-4</c:v>
                </c:pt>
                <c:pt idx="47078">
                  <c:v>3.1092401532683514E-4</c:v>
                </c:pt>
                <c:pt idx="47079">
                  <c:v>2.7766837221078543E-4</c:v>
                </c:pt>
                <c:pt idx="47080">
                  <c:v>2.1037039108864948E-4</c:v>
                </c:pt>
                <c:pt idx="47081">
                  <c:v>3.2980025029404612E-4</c:v>
                </c:pt>
                <c:pt idx="47082">
                  <c:v>1.5856038968505549E-4</c:v>
                </c:pt>
                <c:pt idx="47083">
                  <c:v>2.7077946797969207E-4</c:v>
                </c:pt>
                <c:pt idx="47084">
                  <c:v>1.9058063508683708E-4</c:v>
                </c:pt>
                <c:pt idx="47085">
                  <c:v>2.2643846165382349E-4</c:v>
                </c:pt>
                <c:pt idx="47086">
                  <c:v>1.6875899819307401E-4</c:v>
                </c:pt>
                <c:pt idx="47087">
                  <c:v>3.1735085248638583E-4</c:v>
                </c:pt>
                <c:pt idx="47088">
                  <c:v>2.0207127217790766E-4</c:v>
                </c:pt>
                <c:pt idx="47089">
                  <c:v>1.2398962598803053E-4</c:v>
                </c:pt>
                <c:pt idx="47090">
                  <c:v>1.9312703570212262E-4</c:v>
                </c:pt>
                <c:pt idx="47091">
                  <c:v>1.8726455852581742E-4</c:v>
                </c:pt>
                <c:pt idx="47092">
                  <c:v>1.2433548466501057E-4</c:v>
                </c:pt>
                <c:pt idx="47093">
                  <c:v>2.1746200421735785E-4</c:v>
                </c:pt>
                <c:pt idx="47094">
                  <c:v>1.8225356735893108E-4</c:v>
                </c:pt>
                <c:pt idx="47095">
                  <c:v>1.5253014820554815E-4</c:v>
                </c:pt>
                <c:pt idx="47096">
                  <c:v>2.8117455934374849E-4</c:v>
                </c:pt>
                <c:pt idx="47097">
                  <c:v>3.1719382833759335E-4</c:v>
                </c:pt>
                <c:pt idx="47098">
                  <c:v>2.9356351883907554E-4</c:v>
                </c:pt>
                <c:pt idx="47099">
                  <c:v>2.7749005607686372E-4</c:v>
                </c:pt>
                <c:pt idx="47100">
                  <c:v>3.0888807143195952E-4</c:v>
                </c:pt>
                <c:pt idx="47101">
                  <c:v>2.661142115204256E-4</c:v>
                </c:pt>
                <c:pt idx="47102">
                  <c:v>2.6279761905580808E-4</c:v>
                </c:pt>
                <c:pt idx="47103">
                  <c:v>3.6827714855280176E-4</c:v>
                </c:pt>
                <c:pt idx="47104">
                  <c:v>1.9412005035204257E-4</c:v>
                </c:pt>
                <c:pt idx="47105">
                  <c:v>2.4260856347115443E-4</c:v>
                </c:pt>
                <c:pt idx="47106">
                  <c:v>3.9709381003068993E-4</c:v>
                </c:pt>
                <c:pt idx="47107">
                  <c:v>9.9307392759226905E-5</c:v>
                </c:pt>
                <c:pt idx="47108">
                  <c:v>1.1908859300681865E-4</c:v>
                </c:pt>
                <c:pt idx="47109">
                  <c:v>2.9016103302566514E-4</c:v>
                </c:pt>
                <c:pt idx="47110">
                  <c:v>2.5691137280849205E-4</c:v>
                </c:pt>
                <c:pt idx="47111">
                  <c:v>2.2414280219488662E-4</c:v>
                </c:pt>
                <c:pt idx="47112">
                  <c:v>2.4140843540276292E-4</c:v>
                </c:pt>
                <c:pt idx="47113">
                  <c:v>3.7177472167523038E-4</c:v>
                </c:pt>
                <c:pt idx="47114">
                  <c:v>1.5846753602025967E-4</c:v>
                </c:pt>
                <c:pt idx="47115">
                  <c:v>1.9551201848620316E-4</c:v>
                </c:pt>
                <c:pt idx="47116">
                  <c:v>3.3915803857714213E-4</c:v>
                </c:pt>
                <c:pt idx="47117">
                  <c:v>1.3669600157934156E-4</c:v>
                </c:pt>
                <c:pt idx="47118">
                  <c:v>3.033031355222585E-4</c:v>
                </c:pt>
                <c:pt idx="47119">
                  <c:v>1.4157449955318901E-4</c:v>
                </c:pt>
                <c:pt idx="47120">
                  <c:v>2.2142132798024457E-4</c:v>
                </c:pt>
                <c:pt idx="47121">
                  <c:v>1.4857130961016873E-4</c:v>
                </c:pt>
                <c:pt idx="47122">
                  <c:v>3.0868643751249142E-4</c:v>
                </c:pt>
                <c:pt idx="47123">
                  <c:v>3.1346125159186118E-4</c:v>
                </c:pt>
                <c:pt idx="47124">
                  <c:v>2.4707138801444731E-4</c:v>
                </c:pt>
                <c:pt idx="47125">
                  <c:v>3.105695670895941E-4</c:v>
                </c:pt>
                <c:pt idx="47126">
                  <c:v>2.2169294630428659E-4</c:v>
                </c:pt>
                <c:pt idx="47127">
                  <c:v>2.7349253704865497E-4</c:v>
                </c:pt>
                <c:pt idx="47128">
                  <c:v>1.5870661265318347E-4</c:v>
                </c:pt>
                <c:pt idx="47129">
                  <c:v>2.2372639918951867E-4</c:v>
                </c:pt>
                <c:pt idx="47130">
                  <c:v>2.3658826635137315E-4</c:v>
                </c:pt>
                <c:pt idx="47131">
                  <c:v>1.0295389181128159E-4</c:v>
                </c:pt>
                <c:pt idx="47132">
                  <c:v>2.3641650335322391E-4</c:v>
                </c:pt>
                <c:pt idx="47133">
                  <c:v>1.8174058243509281E-4</c:v>
                </c:pt>
                <c:pt idx="47134">
                  <c:v>2.796318481044871E-4</c:v>
                </c:pt>
                <c:pt idx="47135">
                  <c:v>1.3500895764432464E-4</c:v>
                </c:pt>
                <c:pt idx="47136">
                  <c:v>2.5670493357807852E-4</c:v>
                </c:pt>
                <c:pt idx="47137">
                  <c:v>2.3586827612226218E-4</c:v>
                </c:pt>
                <c:pt idx="47138">
                  <c:v>2.1038013523489354E-4</c:v>
                </c:pt>
                <c:pt idx="47139">
                  <c:v>2.376203330318931E-4</c:v>
                </c:pt>
                <c:pt idx="47140">
                  <c:v>2.1440595113383939E-4</c:v>
                </c:pt>
                <c:pt idx="47141">
                  <c:v>3.3789289718824477E-4</c:v>
                </c:pt>
                <c:pt idx="47142">
                  <c:v>1.7606845571369774E-4</c:v>
                </c:pt>
                <c:pt idx="47143">
                  <c:v>3.2820809619972052E-4</c:v>
                </c:pt>
                <c:pt idx="47144">
                  <c:v>3.9960850122761971E-4</c:v>
                </c:pt>
                <c:pt idx="47145">
                  <c:v>2.371552212101531E-4</c:v>
                </c:pt>
                <c:pt idx="47146">
                  <c:v>1.7691372232045232E-4</c:v>
                </c:pt>
                <c:pt idx="47147">
                  <c:v>3.8224012716095033E-4</c:v>
                </c:pt>
                <c:pt idx="47148">
                  <c:v>3.3641013046088297E-4</c:v>
                </c:pt>
                <c:pt idx="47149">
                  <c:v>2.8596864513604246E-4</c:v>
                </c:pt>
                <c:pt idx="47150">
                  <c:v>2.7398405121803384E-4</c:v>
                </c:pt>
                <c:pt idx="47151">
                  <c:v>3.3977262415831744E-4</c:v>
                </c:pt>
                <c:pt idx="47152">
                  <c:v>1.6965734031830233E-4</c:v>
                </c:pt>
                <c:pt idx="47153">
                  <c:v>3.2767117318088475E-4</c:v>
                </c:pt>
                <c:pt idx="47154">
                  <c:v>2.0126581086337948E-4</c:v>
                </c:pt>
                <c:pt idx="47155">
                  <c:v>3.2557799848025775E-4</c:v>
                </c:pt>
                <c:pt idx="47156">
                  <c:v>3.5874769663282838E-4</c:v>
                </c:pt>
                <c:pt idx="47157">
                  <c:v>2.0324463368536844E-4</c:v>
                </c:pt>
                <c:pt idx="47158">
                  <c:v>2.6703454257127749E-4</c:v>
                </c:pt>
                <c:pt idx="47159">
                  <c:v>2.2510699935213843E-4</c:v>
                </c:pt>
                <c:pt idx="47160">
                  <c:v>1.4666417991927584E-4</c:v>
                </c:pt>
                <c:pt idx="47161">
                  <c:v>3.2864522290406833E-4</c:v>
                </c:pt>
                <c:pt idx="47162">
                  <c:v>2.8507195699484526E-4</c:v>
                </c:pt>
                <c:pt idx="47163">
                  <c:v>1.6113905517605885E-4</c:v>
                </c:pt>
                <c:pt idx="47164">
                  <c:v>2.4548685505399267E-4</c:v>
                </c:pt>
                <c:pt idx="47165">
                  <c:v>1.8796014600280198E-4</c:v>
                </c:pt>
                <c:pt idx="47166">
                  <c:v>3.4134806767406156E-4</c:v>
                </c:pt>
                <c:pt idx="47167">
                  <c:v>2.2628614129217162E-4</c:v>
                </c:pt>
                <c:pt idx="47168">
                  <c:v>1.9915584387923796E-4</c:v>
                </c:pt>
                <c:pt idx="47169">
                  <c:v>2.407667583777847E-4</c:v>
                </c:pt>
                <c:pt idx="47170">
                  <c:v>1.5670464023697693E-4</c:v>
                </c:pt>
                <c:pt idx="47171">
                  <c:v>2.2622938043575944E-4</c:v>
                </c:pt>
                <c:pt idx="47172">
                  <c:v>2.9729873874513639E-4</c:v>
                </c:pt>
                <c:pt idx="47173">
                  <c:v>1.112249919183621E-4</c:v>
                </c:pt>
                <c:pt idx="47174">
                  <c:v>1.9979821279837126E-4</c:v>
                </c:pt>
                <c:pt idx="47175">
                  <c:v>2.537576353112613E-4</c:v>
                </c:pt>
                <c:pt idx="47176">
                  <c:v>1.8556704403754708E-4</c:v>
                </c:pt>
                <c:pt idx="47177">
                  <c:v>2.4216871189556668E-4</c:v>
                </c:pt>
                <c:pt idx="47178">
                  <c:v>2.5041059077329656E-4</c:v>
                </c:pt>
                <c:pt idx="47179">
                  <c:v>3.5757359944644683E-4</c:v>
                </c:pt>
                <c:pt idx="47180">
                  <c:v>2.4955591973780213E-4</c:v>
                </c:pt>
                <c:pt idx="47181">
                  <c:v>2.7125522526943687E-4</c:v>
                </c:pt>
                <c:pt idx="47182">
                  <c:v>2.5831552475994579E-4</c:v>
                </c:pt>
                <c:pt idx="47183">
                  <c:v>3.1475288319107752E-4</c:v>
                </c:pt>
                <c:pt idx="47184">
                  <c:v>2.4821978688681812E-4</c:v>
                </c:pt>
                <c:pt idx="47185">
                  <c:v>3.4775713835424242E-4</c:v>
                </c:pt>
                <c:pt idx="47186">
                  <c:v>1.6397793494760964E-4</c:v>
                </c:pt>
                <c:pt idx="47187">
                  <c:v>1.25351430207595E-4</c:v>
                </c:pt>
                <c:pt idx="47188">
                  <c:v>1.7389238089063526E-4</c:v>
                </c:pt>
                <c:pt idx="47189">
                  <c:v>2.3205098025816525E-4</c:v>
                </c:pt>
                <c:pt idx="47190">
                  <c:v>2.5836187225530941E-4</c:v>
                </c:pt>
                <c:pt idx="47191">
                  <c:v>2.9139135671036622E-4</c:v>
                </c:pt>
                <c:pt idx="47192">
                  <c:v>2.6130264447834611E-4</c:v>
                </c:pt>
                <c:pt idx="47193">
                  <c:v>2.3719952675921186E-4</c:v>
                </c:pt>
                <c:pt idx="47194">
                  <c:v>2.9947204540936828E-4</c:v>
                </c:pt>
                <c:pt idx="47195">
                  <c:v>2.2334456459742905E-4</c:v>
                </c:pt>
                <c:pt idx="47196">
                  <c:v>3.4561530687941616E-4</c:v>
                </c:pt>
                <c:pt idx="47197">
                  <c:v>2.0785978197521967E-4</c:v>
                </c:pt>
                <c:pt idx="47198">
                  <c:v>2.1577900251439435E-4</c:v>
                </c:pt>
                <c:pt idx="47199">
                  <c:v>1.4342624095975239E-4</c:v>
                </c:pt>
                <c:pt idx="47200">
                  <c:v>2.5360202776595193E-4</c:v>
                </c:pt>
                <c:pt idx="47201">
                  <c:v>4.6820274889730222E-4</c:v>
                </c:pt>
                <c:pt idx="47202">
                  <c:v>2.4310499708293028E-4</c:v>
                </c:pt>
                <c:pt idx="47203">
                  <c:v>2.0688987386486863E-4</c:v>
                </c:pt>
                <c:pt idx="47204">
                  <c:v>5.8376212354802055E-5</c:v>
                </c:pt>
                <c:pt idx="47205">
                  <c:v>3.0925242826211223E-4</c:v>
                </c:pt>
                <c:pt idx="47206">
                  <c:v>2.7566009876335931E-4</c:v>
                </c:pt>
                <c:pt idx="47207">
                  <c:v>2.6901539020149714E-4</c:v>
                </c:pt>
                <c:pt idx="47208">
                  <c:v>2.2099947066856867E-4</c:v>
                </c:pt>
                <c:pt idx="47209">
                  <c:v>2.5352277371555625E-4</c:v>
                </c:pt>
                <c:pt idx="47210">
                  <c:v>2.4603973101157298E-4</c:v>
                </c:pt>
                <c:pt idx="47211">
                  <c:v>2.350504876431423E-4</c:v>
                </c:pt>
                <c:pt idx="47212">
                  <c:v>3.0107157314319098E-4</c:v>
                </c:pt>
                <c:pt idx="47213">
                  <c:v>1.4277816792782416E-4</c:v>
                </c:pt>
                <c:pt idx="47214">
                  <c:v>3.1444976778936232E-4</c:v>
                </c:pt>
                <c:pt idx="47215">
                  <c:v>2.9224956796896387E-4</c:v>
                </c:pt>
                <c:pt idx="47216">
                  <c:v>2.3780857109083624E-4</c:v>
                </c:pt>
                <c:pt idx="47217">
                  <c:v>1.4316406983661819E-4</c:v>
                </c:pt>
                <c:pt idx="47218">
                  <c:v>2.3593007621417871E-4</c:v>
                </c:pt>
                <c:pt idx="47219">
                  <c:v>2.1370849920410875E-4</c:v>
                </c:pt>
                <c:pt idx="47220">
                  <c:v>2.3673237785296601E-4</c:v>
                </c:pt>
                <c:pt idx="47221">
                  <c:v>3.5151640023143606E-4</c:v>
                </c:pt>
                <c:pt idx="47222">
                  <c:v>1.8051294586639039E-4</c:v>
                </c:pt>
                <c:pt idx="47223">
                  <c:v>2.2978771331346788E-4</c:v>
                </c:pt>
                <c:pt idx="47224">
                  <c:v>1.8725625144699748E-4</c:v>
                </c:pt>
                <c:pt idx="47225">
                  <c:v>1.4839499345252116E-4</c:v>
                </c:pt>
                <c:pt idx="47226">
                  <c:v>3.8551165908291298E-4</c:v>
                </c:pt>
                <c:pt idx="47227">
                  <c:v>2.7893554849166985E-4</c:v>
                </c:pt>
                <c:pt idx="47228">
                  <c:v>2.6083145751611142E-4</c:v>
                </c:pt>
                <c:pt idx="47229">
                  <c:v>1.867421565260833E-4</c:v>
                </c:pt>
                <c:pt idx="47230">
                  <c:v>2.0264931502062154E-4</c:v>
                </c:pt>
                <c:pt idx="47231">
                  <c:v>2.8549225279751506E-4</c:v>
                </c:pt>
                <c:pt idx="47232">
                  <c:v>1.9821950208835466E-4</c:v>
                </c:pt>
                <c:pt idx="47233">
                  <c:v>2.9390515633002565E-4</c:v>
                </c:pt>
                <c:pt idx="47234">
                  <c:v>2.8681759722893886E-4</c:v>
                </c:pt>
                <c:pt idx="47235">
                  <c:v>2.8845400675861385E-4</c:v>
                </c:pt>
                <c:pt idx="47236">
                  <c:v>1.6805028665684441E-4</c:v>
                </c:pt>
                <c:pt idx="47237">
                  <c:v>2.0508722585715214E-4</c:v>
                </c:pt>
                <c:pt idx="47238">
                  <c:v>2.436636066451958E-4</c:v>
                </c:pt>
                <c:pt idx="47239">
                  <c:v>2.0742863725005246E-4</c:v>
                </c:pt>
                <c:pt idx="47240">
                  <c:v>1.9950863711646076E-4</c:v>
                </c:pt>
                <c:pt idx="47241">
                  <c:v>2.4145220092349856E-4</c:v>
                </c:pt>
                <c:pt idx="47242">
                  <c:v>8.6393611507729678E-5</c:v>
                </c:pt>
                <c:pt idx="47243">
                  <c:v>2.033407678017966E-4</c:v>
                </c:pt>
                <c:pt idx="47244">
                  <c:v>1.243396841307565E-4</c:v>
                </c:pt>
                <c:pt idx="47245">
                  <c:v>3.204938932610608E-4</c:v>
                </c:pt>
                <c:pt idx="47246">
                  <c:v>1.6167450200171022E-4</c:v>
                </c:pt>
                <c:pt idx="47247">
                  <c:v>3.4359399653710468E-4</c:v>
                </c:pt>
                <c:pt idx="47248">
                  <c:v>2.9924529379665542E-4</c:v>
                </c:pt>
                <c:pt idx="47249">
                  <c:v>3.0168898646754387E-4</c:v>
                </c:pt>
                <c:pt idx="47250">
                  <c:v>1.4851802161160586E-4</c:v>
                </c:pt>
                <c:pt idx="47251">
                  <c:v>3.8661996146287654E-4</c:v>
                </c:pt>
                <c:pt idx="47252">
                  <c:v>2.0141318497634636E-4</c:v>
                </c:pt>
                <c:pt idx="47253">
                  <c:v>1.5463000183395568E-4</c:v>
                </c:pt>
                <c:pt idx="47254">
                  <c:v>1.4466904013881363E-4</c:v>
                </c:pt>
                <c:pt idx="47255">
                  <c:v>3.3272591407665874E-4</c:v>
                </c:pt>
                <c:pt idx="47256">
                  <c:v>2.4369115997263516E-4</c:v>
                </c:pt>
                <c:pt idx="47257">
                  <c:v>2.3326685737980117E-4</c:v>
                </c:pt>
                <c:pt idx="47258">
                  <c:v>1.975720301838211E-4</c:v>
                </c:pt>
                <c:pt idx="47259">
                  <c:v>2.1911742348137696E-4</c:v>
                </c:pt>
                <c:pt idx="47260">
                  <c:v>2.2927874887113516E-4</c:v>
                </c:pt>
                <c:pt idx="47261">
                  <c:v>1.6498541748224575E-4</c:v>
                </c:pt>
                <c:pt idx="47262">
                  <c:v>1.105469225208102E-4</c:v>
                </c:pt>
                <c:pt idx="47263">
                  <c:v>3.2364802528369978E-4</c:v>
                </c:pt>
                <c:pt idx="47264">
                  <c:v>1.9365755540699282E-4</c:v>
                </c:pt>
                <c:pt idx="47265">
                  <c:v>2.7583641675828343E-4</c:v>
                </c:pt>
                <c:pt idx="47266">
                  <c:v>1.2433782308916391E-4</c:v>
                </c:pt>
                <c:pt idx="47267">
                  <c:v>2.1911792655822645E-4</c:v>
                </c:pt>
                <c:pt idx="47268">
                  <c:v>2.7350164565098731E-4</c:v>
                </c:pt>
                <c:pt idx="47269">
                  <c:v>1.9619557366477462E-4</c:v>
                </c:pt>
                <c:pt idx="47270">
                  <c:v>4.2061731654045853E-4</c:v>
                </c:pt>
                <c:pt idx="47271">
                  <c:v>1.3374346399318933E-4</c:v>
                </c:pt>
                <c:pt idx="47272">
                  <c:v>2.4901086011715792E-4</c:v>
                </c:pt>
                <c:pt idx="47273">
                  <c:v>2.5064363825558309E-4</c:v>
                </c:pt>
                <c:pt idx="47274">
                  <c:v>2.2336876458168743E-4</c:v>
                </c:pt>
                <c:pt idx="47275">
                  <c:v>3.2129248109918532E-4</c:v>
                </c:pt>
                <c:pt idx="47276">
                  <c:v>1.6604180691011486E-4</c:v>
                </c:pt>
                <c:pt idx="47277">
                  <c:v>3.0749109791776321E-4</c:v>
                </c:pt>
                <c:pt idx="47278">
                  <c:v>2.5192006858765757E-4</c:v>
                </c:pt>
                <c:pt idx="47279">
                  <c:v>1.7563111672799217E-4</c:v>
                </c:pt>
                <c:pt idx="47280">
                  <c:v>3.5712352180387907E-4</c:v>
                </c:pt>
                <c:pt idx="47281">
                  <c:v>9.8224330072566827E-5</c:v>
                </c:pt>
                <c:pt idx="47282">
                  <c:v>2.5055993555603989E-4</c:v>
                </c:pt>
                <c:pt idx="47283">
                  <c:v>2.1931097534683724E-4</c:v>
                </c:pt>
                <c:pt idx="47284">
                  <c:v>1.8611570122175166E-4</c:v>
                </c:pt>
                <c:pt idx="47285">
                  <c:v>1.8758100038293314E-4</c:v>
                </c:pt>
                <c:pt idx="47286">
                  <c:v>3.3539226336848647E-4</c:v>
                </c:pt>
                <c:pt idx="47287">
                  <c:v>3.2756262655493553E-4</c:v>
                </c:pt>
                <c:pt idx="47288">
                  <c:v>1.3675089216129267E-4</c:v>
                </c:pt>
                <c:pt idx="47289">
                  <c:v>2.9395074948961416E-4</c:v>
                </c:pt>
                <c:pt idx="47290">
                  <c:v>2.9964589917060686E-4</c:v>
                </c:pt>
                <c:pt idx="47291">
                  <c:v>3.210639391094771E-4</c:v>
                </c:pt>
                <c:pt idx="47292">
                  <c:v>2.5599955677529934E-4</c:v>
                </c:pt>
                <c:pt idx="47293">
                  <c:v>3.2912672865579375E-4</c:v>
                </c:pt>
                <c:pt idx="47294">
                  <c:v>2.3468405554493256E-4</c:v>
                </c:pt>
                <c:pt idx="47295">
                  <c:v>1.828930698494818E-4</c:v>
                </c:pt>
                <c:pt idx="47296">
                  <c:v>2.7387319212042818E-4</c:v>
                </c:pt>
                <c:pt idx="47297">
                  <c:v>2.1200960904985263E-4</c:v>
                </c:pt>
                <c:pt idx="47298">
                  <c:v>1.1260486420669172E-4</c:v>
                </c:pt>
                <c:pt idx="47299">
                  <c:v>2.2010413797025579E-4</c:v>
                </c:pt>
                <c:pt idx="47300">
                  <c:v>1.4065293562728426E-4</c:v>
                </c:pt>
                <c:pt idx="47301">
                  <c:v>3.4560352795846264E-4</c:v>
                </c:pt>
                <c:pt idx="47302">
                  <c:v>9.9935369266543149E-5</c:v>
                </c:pt>
                <c:pt idx="47303">
                  <c:v>2.6231259452882451E-4</c:v>
                </c:pt>
                <c:pt idx="47304">
                  <c:v>2.7177292517107326E-4</c:v>
                </c:pt>
                <c:pt idx="47305">
                  <c:v>1.4074908072386476E-4</c:v>
                </c:pt>
                <c:pt idx="47306">
                  <c:v>1.931434745739423E-4</c:v>
                </c:pt>
                <c:pt idx="47307">
                  <c:v>2.4272307963731484E-4</c:v>
                </c:pt>
                <c:pt idx="47308">
                  <c:v>1.2031515053528116E-4</c:v>
                </c:pt>
                <c:pt idx="47309">
                  <c:v>2.3021663655172427E-4</c:v>
                </c:pt>
                <c:pt idx="47310">
                  <c:v>2.936867964145769E-4</c:v>
                </c:pt>
                <c:pt idx="47311">
                  <c:v>3.5638070125900144E-4</c:v>
                </c:pt>
                <c:pt idx="47312">
                  <c:v>3.0930880459759732E-4</c:v>
                </c:pt>
                <c:pt idx="47313">
                  <c:v>2.0375644722711667E-4</c:v>
                </c:pt>
                <c:pt idx="47314">
                  <c:v>3.3452065066577011E-4</c:v>
                </c:pt>
                <c:pt idx="47315">
                  <c:v>2.0903595512188151E-4</c:v>
                </c:pt>
                <c:pt idx="47316">
                  <c:v>2.6061622725882306E-4</c:v>
                </c:pt>
                <c:pt idx="47317">
                  <c:v>2.6065316587878636E-4</c:v>
                </c:pt>
                <c:pt idx="47318">
                  <c:v>3.6952451381892836E-4</c:v>
                </c:pt>
                <c:pt idx="47319">
                  <c:v>3.9199352070034508E-4</c:v>
                </c:pt>
                <c:pt idx="47320">
                  <c:v>4.1344822441482441E-4</c:v>
                </c:pt>
                <c:pt idx="47321">
                  <c:v>2.6981264269274502E-4</c:v>
                </c:pt>
                <c:pt idx="47322">
                  <c:v>2.3252824550725937E-4</c:v>
                </c:pt>
                <c:pt idx="47323">
                  <c:v>2.0168191402950188E-4</c:v>
                </c:pt>
                <c:pt idx="47324">
                  <c:v>2.4052594796782203E-4</c:v>
                </c:pt>
                <c:pt idx="47325">
                  <c:v>2.3372134134937332E-4</c:v>
                </c:pt>
                <c:pt idx="47326">
                  <c:v>2.8295786821433671E-4</c:v>
                </c:pt>
                <c:pt idx="47327">
                  <c:v>1.4487769776365446E-4</c:v>
                </c:pt>
                <c:pt idx="47328">
                  <c:v>1.900600455640366E-4</c:v>
                </c:pt>
                <c:pt idx="47329">
                  <c:v>2.6313133007861391E-4</c:v>
                </c:pt>
                <c:pt idx="47330">
                  <c:v>1.9303734427752293E-4</c:v>
                </c:pt>
                <c:pt idx="47331">
                  <c:v>1.7713545501905046E-4</c:v>
                </c:pt>
                <c:pt idx="47332">
                  <c:v>3.7122121210773174E-4</c:v>
                </c:pt>
                <c:pt idx="47333">
                  <c:v>1.9579856392566339E-4</c:v>
                </c:pt>
                <c:pt idx="47334">
                  <c:v>3.1724583002111018E-4</c:v>
                </c:pt>
                <c:pt idx="47335">
                  <c:v>3.659543081106829E-4</c:v>
                </c:pt>
                <c:pt idx="47336">
                  <c:v>2.8956891846706469E-4</c:v>
                </c:pt>
                <c:pt idx="47337">
                  <c:v>2.9013168609172673E-4</c:v>
                </c:pt>
                <c:pt idx="47338">
                  <c:v>2.4847178530618222E-4</c:v>
                </c:pt>
                <c:pt idx="47339">
                  <c:v>1.5075548954107703E-4</c:v>
                </c:pt>
                <c:pt idx="47340">
                  <c:v>4.7205839436427656E-4</c:v>
                </c:pt>
                <c:pt idx="47341">
                  <c:v>1.6255513940882017E-4</c:v>
                </c:pt>
                <c:pt idx="47342">
                  <c:v>2.8333119542336114E-4</c:v>
                </c:pt>
                <c:pt idx="47343">
                  <c:v>5.6530093047540704E-5</c:v>
                </c:pt>
                <c:pt idx="47344">
                  <c:v>3.0061096100166939E-4</c:v>
                </c:pt>
                <c:pt idx="47345">
                  <c:v>1.5547295963225783E-4</c:v>
                </c:pt>
                <c:pt idx="47346">
                  <c:v>2.1949779165479343E-4</c:v>
                </c:pt>
                <c:pt idx="47347">
                  <c:v>1.7619506009630619E-4</c:v>
                </c:pt>
                <c:pt idx="47348">
                  <c:v>2.2820830983016565E-4</c:v>
                </c:pt>
                <c:pt idx="47349">
                  <c:v>2.4227664677314417E-4</c:v>
                </c:pt>
                <c:pt idx="47350">
                  <c:v>3.4104623746833949E-4</c:v>
                </c:pt>
                <c:pt idx="47351">
                  <c:v>3.0476897307899728E-4</c:v>
                </c:pt>
                <c:pt idx="47352">
                  <c:v>1.6748418946311826E-4</c:v>
                </c:pt>
                <c:pt idx="47353">
                  <c:v>1.7984922273169004E-4</c:v>
                </c:pt>
                <c:pt idx="47354">
                  <c:v>3.3145207534731165E-4</c:v>
                </c:pt>
                <c:pt idx="47355">
                  <c:v>2.1768605785675693E-4</c:v>
                </c:pt>
                <c:pt idx="47356">
                  <c:v>2.9958454050135611E-4</c:v>
                </c:pt>
                <c:pt idx="47357">
                  <c:v>2.1635131328920845E-4</c:v>
                </c:pt>
                <c:pt idx="47358">
                  <c:v>2.9215779068831173E-4</c:v>
                </c:pt>
                <c:pt idx="47359">
                  <c:v>2.1429369346986622E-4</c:v>
                </c:pt>
                <c:pt idx="47360">
                  <c:v>2.6027574244602612E-4</c:v>
                </c:pt>
                <c:pt idx="47361">
                  <c:v>2.6270850654563032E-4</c:v>
                </c:pt>
                <c:pt idx="47362">
                  <c:v>2.8980765948671854E-4</c:v>
                </c:pt>
                <c:pt idx="47363">
                  <c:v>2.6993965185439589E-4</c:v>
                </c:pt>
                <c:pt idx="47364">
                  <c:v>2.5427989033849059E-4</c:v>
                </c:pt>
                <c:pt idx="47365">
                  <c:v>1.929006098132349E-4</c:v>
                </c:pt>
                <c:pt idx="47366">
                  <c:v>2.5702236261836224E-4</c:v>
                </c:pt>
                <c:pt idx="47367">
                  <c:v>1.5939794996631907E-4</c:v>
                </c:pt>
                <c:pt idx="47368">
                  <c:v>2.4868145166944078E-4</c:v>
                </c:pt>
                <c:pt idx="47369">
                  <c:v>1.8556578689180148E-4</c:v>
                </c:pt>
                <c:pt idx="47370">
                  <c:v>2.6189414930691512E-4</c:v>
                </c:pt>
                <c:pt idx="47371">
                  <c:v>2.1860612546069049E-4</c:v>
                </c:pt>
                <c:pt idx="47372">
                  <c:v>3.0645029054389373E-4</c:v>
                </c:pt>
                <c:pt idx="47373">
                  <c:v>1.9865301940354954E-4</c:v>
                </c:pt>
                <c:pt idx="47374">
                  <c:v>1.3443316062630028E-4</c:v>
                </c:pt>
                <c:pt idx="47375">
                  <c:v>3.0490307089762938E-4</c:v>
                </c:pt>
                <c:pt idx="47376">
                  <c:v>1.9181543661156685E-4</c:v>
                </c:pt>
                <c:pt idx="47377">
                  <c:v>1.4918608094044588E-4</c:v>
                </c:pt>
                <c:pt idx="47378">
                  <c:v>1.5916711971139197E-4</c:v>
                </c:pt>
                <c:pt idx="47379">
                  <c:v>3.2907518399092982E-4</c:v>
                </c:pt>
                <c:pt idx="47380">
                  <c:v>1.8585314213609631E-4</c:v>
                </c:pt>
                <c:pt idx="47381">
                  <c:v>2.1525061901341729E-4</c:v>
                </c:pt>
                <c:pt idx="47382">
                  <c:v>2.6302368219685687E-4</c:v>
                </c:pt>
                <c:pt idx="47383">
                  <c:v>3.0089142861284722E-4</c:v>
                </c:pt>
                <c:pt idx="47384">
                  <c:v>3.5286605458477991E-4</c:v>
                </c:pt>
                <c:pt idx="47385">
                  <c:v>2.8114047297390444E-4</c:v>
                </c:pt>
                <c:pt idx="47386">
                  <c:v>1.3692575717392131E-4</c:v>
                </c:pt>
                <c:pt idx="47387">
                  <c:v>1.969049462091084E-4</c:v>
                </c:pt>
                <c:pt idx="47388">
                  <c:v>3.6491474453572716E-4</c:v>
                </c:pt>
                <c:pt idx="47389">
                  <c:v>2.0576988853186377E-4</c:v>
                </c:pt>
                <c:pt idx="47390">
                  <c:v>2.6288654907859047E-4</c:v>
                </c:pt>
                <c:pt idx="47391">
                  <c:v>2.2290459930722131E-4</c:v>
                </c:pt>
                <c:pt idx="47392">
                  <c:v>3.3737907131512921E-4</c:v>
                </c:pt>
                <c:pt idx="47393">
                  <c:v>2.5322791255730578E-4</c:v>
                </c:pt>
                <c:pt idx="47394">
                  <c:v>1.6763731024935241E-4</c:v>
                </c:pt>
                <c:pt idx="47395">
                  <c:v>2.5977992280841141E-4</c:v>
                </c:pt>
                <c:pt idx="47396">
                  <c:v>2.1870315559432843E-4</c:v>
                </c:pt>
                <c:pt idx="47397">
                  <c:v>1.6776194779293303E-4</c:v>
                </c:pt>
                <c:pt idx="47398">
                  <c:v>2.3882209454683469E-4</c:v>
                </c:pt>
                <c:pt idx="47399">
                  <c:v>2.4194546526189569E-4</c:v>
                </c:pt>
                <c:pt idx="47400">
                  <c:v>2.3952639324694125E-4</c:v>
                </c:pt>
                <c:pt idx="47401">
                  <c:v>1.6846355034884746E-4</c:v>
                </c:pt>
                <c:pt idx="47402">
                  <c:v>2.4305064037278331E-4</c:v>
                </c:pt>
                <c:pt idx="47403">
                  <c:v>3.7413823448119373E-4</c:v>
                </c:pt>
                <c:pt idx="47404">
                  <c:v>2.3567628411415742E-4</c:v>
                </c:pt>
                <c:pt idx="47405">
                  <c:v>3.0237289040640597E-4</c:v>
                </c:pt>
                <c:pt idx="47406">
                  <c:v>2.9905564672685285E-4</c:v>
                </c:pt>
                <c:pt idx="47407">
                  <c:v>2.0654451260072816E-4</c:v>
                </c:pt>
                <c:pt idx="47408">
                  <c:v>2.1993420815523328E-4</c:v>
                </c:pt>
                <c:pt idx="47409">
                  <c:v>1.3962107076043937E-4</c:v>
                </c:pt>
                <c:pt idx="47410">
                  <c:v>2.6108274993794978E-4</c:v>
                </c:pt>
                <c:pt idx="47411">
                  <c:v>3.4269073184421998E-4</c:v>
                </c:pt>
                <c:pt idx="47412">
                  <c:v>1.6517215387210578E-4</c:v>
                </c:pt>
                <c:pt idx="47413">
                  <c:v>3.183289684700304E-4</c:v>
                </c:pt>
                <c:pt idx="47414">
                  <c:v>2.159335773411367E-4</c:v>
                </c:pt>
                <c:pt idx="47415">
                  <c:v>2.974310688114668E-4</c:v>
                </c:pt>
                <c:pt idx="47416">
                  <c:v>2.2813341255665393E-4</c:v>
                </c:pt>
                <c:pt idx="47417">
                  <c:v>2.0996105669871603E-4</c:v>
                </c:pt>
                <c:pt idx="47418">
                  <c:v>1.6370518083462884E-4</c:v>
                </c:pt>
                <c:pt idx="47419">
                  <c:v>2.9031975242247538E-4</c:v>
                </c:pt>
                <c:pt idx="47420">
                  <c:v>2.5024063910295468E-4</c:v>
                </c:pt>
                <c:pt idx="47421">
                  <c:v>2.4949007323054326E-4</c:v>
                </c:pt>
                <c:pt idx="47422">
                  <c:v>1.8434893716918362E-4</c:v>
                </c:pt>
                <c:pt idx="47423">
                  <c:v>1.9900160540562578E-4</c:v>
                </c:pt>
                <c:pt idx="47424">
                  <c:v>3.6995095049752148E-4</c:v>
                </c:pt>
                <c:pt idx="47425">
                  <c:v>2.297988636555395E-4</c:v>
                </c:pt>
                <c:pt idx="47426">
                  <c:v>2.2325427838996797E-4</c:v>
                </c:pt>
                <c:pt idx="47427">
                  <c:v>1.738746149049058E-4</c:v>
                </c:pt>
                <c:pt idx="47428">
                  <c:v>2.378065817098015E-4</c:v>
                </c:pt>
                <c:pt idx="47429">
                  <c:v>2.4846944181083875E-4</c:v>
                </c:pt>
                <c:pt idx="47430">
                  <c:v>3.6965476179223121E-4</c:v>
                </c:pt>
                <c:pt idx="47431">
                  <c:v>2.6954456939895223E-4</c:v>
                </c:pt>
                <c:pt idx="47432">
                  <c:v>2.6913736753585464E-4</c:v>
                </c:pt>
                <c:pt idx="47433">
                  <c:v>3.8220506172918393E-4</c:v>
                </c:pt>
                <c:pt idx="47434">
                  <c:v>3.5343582639410097E-4</c:v>
                </c:pt>
                <c:pt idx="47435">
                  <c:v>1.979924558428602E-4</c:v>
                </c:pt>
                <c:pt idx="47436">
                  <c:v>3.8056444032428318E-4</c:v>
                </c:pt>
                <c:pt idx="47437">
                  <c:v>2.7399948648218654E-4</c:v>
                </c:pt>
                <c:pt idx="47438">
                  <c:v>2.2205930961811799E-4</c:v>
                </c:pt>
                <c:pt idx="47439">
                  <c:v>2.9510654601055063E-4</c:v>
                </c:pt>
                <c:pt idx="47440">
                  <c:v>2.6394896692719073E-4</c:v>
                </c:pt>
                <c:pt idx="47441">
                  <c:v>1.9296479291581667E-4</c:v>
                </c:pt>
                <c:pt idx="47442">
                  <c:v>2.885145097002723E-4</c:v>
                </c:pt>
                <c:pt idx="47443">
                  <c:v>2.1952341792815165E-4</c:v>
                </c:pt>
                <c:pt idx="47444">
                  <c:v>2.2362479844657533E-4</c:v>
                </c:pt>
                <c:pt idx="47445">
                  <c:v>2.2013560535545936E-4</c:v>
                </c:pt>
                <c:pt idx="47446">
                  <c:v>2.5537368652004034E-4</c:v>
                </c:pt>
                <c:pt idx="47447">
                  <c:v>1.0439658825809333E-4</c:v>
                </c:pt>
                <c:pt idx="47448">
                  <c:v>3.7257768902446668E-4</c:v>
                </c:pt>
                <c:pt idx="47449">
                  <c:v>3.0502494470043028E-4</c:v>
                </c:pt>
                <c:pt idx="47450">
                  <c:v>2.2230695618934881E-4</c:v>
                </c:pt>
                <c:pt idx="47451">
                  <c:v>1.1606341037185166E-4</c:v>
                </c:pt>
                <c:pt idx="47452">
                  <c:v>2.6798051174845776E-4</c:v>
                </c:pt>
                <c:pt idx="47453">
                  <c:v>1.8299036576210421E-4</c:v>
                </c:pt>
                <c:pt idx="47454">
                  <c:v>1.7663244121132176E-4</c:v>
                </c:pt>
                <c:pt idx="47455">
                  <c:v>1.9155364251441603E-4</c:v>
                </c:pt>
                <c:pt idx="47456">
                  <c:v>1.9419926504165821E-4</c:v>
                </c:pt>
                <c:pt idx="47457">
                  <c:v>2.1601070961145164E-4</c:v>
                </c:pt>
                <c:pt idx="47458">
                  <c:v>2.9346546283634843E-4</c:v>
                </c:pt>
                <c:pt idx="47459">
                  <c:v>2.5922210198633326E-4</c:v>
                </c:pt>
                <c:pt idx="47460">
                  <c:v>2.8877224584590881E-4</c:v>
                </c:pt>
                <c:pt idx="47461">
                  <c:v>1.4475124102019098E-4</c:v>
                </c:pt>
                <c:pt idx="47462">
                  <c:v>2.8020331176570952E-4</c:v>
                </c:pt>
                <c:pt idx="47463">
                  <c:v>1.7670355104577211E-4</c:v>
                </c:pt>
                <c:pt idx="47464">
                  <c:v>2.260106070683699E-4</c:v>
                </c:pt>
                <c:pt idx="47465">
                  <c:v>2.3656926691252355E-4</c:v>
                </c:pt>
                <c:pt idx="47466">
                  <c:v>2.4326694694199876E-4</c:v>
                </c:pt>
                <c:pt idx="47467">
                  <c:v>3.3988687249227154E-4</c:v>
                </c:pt>
                <c:pt idx="47468">
                  <c:v>2.6362157568239831E-4</c:v>
                </c:pt>
                <c:pt idx="47469">
                  <c:v>2.858825593724764E-4</c:v>
                </c:pt>
                <c:pt idx="47470">
                  <c:v>3.0412137301626639E-4</c:v>
                </c:pt>
                <c:pt idx="47471">
                  <c:v>2.8215932166549077E-4</c:v>
                </c:pt>
                <c:pt idx="47472">
                  <c:v>2.0577482946044148E-4</c:v>
                </c:pt>
                <c:pt idx="47473">
                  <c:v>2.6689758675142001E-4</c:v>
                </c:pt>
                <c:pt idx="47474">
                  <c:v>2.2051846508856863E-4</c:v>
                </c:pt>
                <c:pt idx="47475">
                  <c:v>1.735620324560125E-4</c:v>
                </c:pt>
                <c:pt idx="47476">
                  <c:v>2.844563175416336E-4</c:v>
                </c:pt>
                <c:pt idx="47477">
                  <c:v>3.3995568000586701E-4</c:v>
                </c:pt>
                <c:pt idx="47478">
                  <c:v>1.2041377230476293E-4</c:v>
                </c:pt>
                <c:pt idx="47479">
                  <c:v>3.0838056606964881E-4</c:v>
                </c:pt>
                <c:pt idx="47480">
                  <c:v>2.4444521577203791E-4</c:v>
                </c:pt>
                <c:pt idx="47481">
                  <c:v>2.089235432347161E-4</c:v>
                </c:pt>
                <c:pt idx="47482">
                  <c:v>1.978301745039543E-4</c:v>
                </c:pt>
                <c:pt idx="47483">
                  <c:v>2.0521727645629549E-4</c:v>
                </c:pt>
                <c:pt idx="47484">
                  <c:v>3.3102259775157419E-4</c:v>
                </c:pt>
                <c:pt idx="47485">
                  <c:v>3.2886794410858856E-4</c:v>
                </c:pt>
                <c:pt idx="47486">
                  <c:v>1.7933236506964984E-4</c:v>
                </c:pt>
                <c:pt idx="47487">
                  <c:v>3.4602536130693708E-4</c:v>
                </c:pt>
                <c:pt idx="47488">
                  <c:v>2.8152687361594016E-4</c:v>
                </c:pt>
                <c:pt idx="47489">
                  <c:v>3.0165595686459446E-4</c:v>
                </c:pt>
                <c:pt idx="47490">
                  <c:v>3.1207561135116211E-4</c:v>
                </c:pt>
                <c:pt idx="47491">
                  <c:v>2.3630227248423331E-4</c:v>
                </c:pt>
                <c:pt idx="47492">
                  <c:v>1.9957302037548871E-4</c:v>
                </c:pt>
                <c:pt idx="47493">
                  <c:v>2.6052229549439676E-4</c:v>
                </c:pt>
                <c:pt idx="47494">
                  <c:v>3.2104620154569676E-4</c:v>
                </c:pt>
                <c:pt idx="47495">
                  <c:v>1.5946003879073313E-4</c:v>
                </c:pt>
                <c:pt idx="47496">
                  <c:v>2.0397808705615697E-4</c:v>
                </c:pt>
                <c:pt idx="47497">
                  <c:v>9.8094397602394639E-5</c:v>
                </c:pt>
                <c:pt idx="47498">
                  <c:v>2.4780035775146333E-4</c:v>
                </c:pt>
                <c:pt idx="47499">
                  <c:v>1.5828772190445728E-4</c:v>
                </c:pt>
                <c:pt idx="47500">
                  <c:v>1.631037782811689E-4</c:v>
                </c:pt>
                <c:pt idx="47501">
                  <c:v>2.1092607149478666E-4</c:v>
                </c:pt>
                <c:pt idx="47502">
                  <c:v>1.8349920723094361E-4</c:v>
                </c:pt>
                <c:pt idx="47503">
                  <c:v>2.1423113535110752E-4</c:v>
                </c:pt>
                <c:pt idx="47504">
                  <c:v>2.6111263045017137E-4</c:v>
                </c:pt>
                <c:pt idx="47505">
                  <c:v>2.3259739644460793E-4</c:v>
                </c:pt>
                <c:pt idx="47506">
                  <c:v>2.4478318241552219E-4</c:v>
                </c:pt>
                <c:pt idx="47507">
                  <c:v>1.5202069002995906E-4</c:v>
                </c:pt>
                <c:pt idx="47508">
                  <c:v>1.857155761106459E-4</c:v>
                </c:pt>
                <c:pt idx="47509">
                  <c:v>2.8780213505989462E-4</c:v>
                </c:pt>
                <c:pt idx="47510">
                  <c:v>2.8868730675559454E-4</c:v>
                </c:pt>
                <c:pt idx="47511">
                  <c:v>1.6433520723063659E-4</c:v>
                </c:pt>
                <c:pt idx="47512">
                  <c:v>1.6829921172863011E-4</c:v>
                </c:pt>
                <c:pt idx="47513">
                  <c:v>1.3920698075980853E-4</c:v>
                </c:pt>
                <c:pt idx="47514">
                  <c:v>1.1831064357501369E-4</c:v>
                </c:pt>
                <c:pt idx="47515">
                  <c:v>1.9581312840919298E-4</c:v>
                </c:pt>
                <c:pt idx="47516">
                  <c:v>2.0478264004123998E-4</c:v>
                </c:pt>
                <c:pt idx="47517">
                  <c:v>2.0811933046817227E-4</c:v>
                </c:pt>
                <c:pt idx="47518">
                  <c:v>2.0262996352585463E-4</c:v>
                </c:pt>
                <c:pt idx="47519">
                  <c:v>2.6997165564502436E-4</c:v>
                </c:pt>
                <c:pt idx="47520">
                  <c:v>8.2142679253893882E-5</c:v>
                </c:pt>
                <c:pt idx="47521">
                  <c:v>3.1695310943286444E-4</c:v>
                </c:pt>
                <c:pt idx="47522">
                  <c:v>2.2548373298486476E-4</c:v>
                </c:pt>
                <c:pt idx="47523">
                  <c:v>2.4412483885856656E-4</c:v>
                </c:pt>
                <c:pt idx="47524">
                  <c:v>2.3221009615786425E-4</c:v>
                </c:pt>
                <c:pt idx="47525">
                  <c:v>2.3706339885044082E-4</c:v>
                </c:pt>
                <c:pt idx="47526">
                  <c:v>2.8010869718051844E-4</c:v>
                </c:pt>
                <c:pt idx="47527">
                  <c:v>2.3762655595596898E-4</c:v>
                </c:pt>
                <c:pt idx="47528">
                  <c:v>2.4884924797066547E-4</c:v>
                </c:pt>
                <c:pt idx="47529">
                  <c:v>2.686446186386909E-4</c:v>
                </c:pt>
                <c:pt idx="47530">
                  <c:v>2.2176241693924436E-4</c:v>
                </c:pt>
                <c:pt idx="47531">
                  <c:v>2.2238737510878659E-4</c:v>
                </c:pt>
                <c:pt idx="47532">
                  <c:v>2.442163878054516E-4</c:v>
                </c:pt>
                <c:pt idx="47533">
                  <c:v>2.1058552756387107E-4</c:v>
                </c:pt>
                <c:pt idx="47534">
                  <c:v>2.4414921332432379E-4</c:v>
                </c:pt>
                <c:pt idx="47535">
                  <c:v>2.4308089720804135E-4</c:v>
                </c:pt>
                <c:pt idx="47536">
                  <c:v>3.2421759062185862E-4</c:v>
                </c:pt>
                <c:pt idx="47537">
                  <c:v>2.0295156272186069E-4</c:v>
                </c:pt>
                <c:pt idx="47538">
                  <c:v>2.8474621208971266E-4</c:v>
                </c:pt>
                <c:pt idx="47539">
                  <c:v>2.6468155657320794E-4</c:v>
                </c:pt>
                <c:pt idx="47540">
                  <c:v>3.1376336980714866E-4</c:v>
                </c:pt>
                <c:pt idx="47541">
                  <c:v>2.3444468131177002E-4</c:v>
                </c:pt>
                <c:pt idx="47542">
                  <c:v>9.3507423852960553E-5</c:v>
                </c:pt>
                <c:pt idx="47543">
                  <c:v>1.9577917532117108E-4</c:v>
                </c:pt>
                <c:pt idx="47544">
                  <c:v>1.0033116781290097E-4</c:v>
                </c:pt>
                <c:pt idx="47545">
                  <c:v>2.7053646192127362E-4</c:v>
                </c:pt>
                <c:pt idx="47546">
                  <c:v>1.6122103425425676E-4</c:v>
                </c:pt>
                <c:pt idx="47547">
                  <c:v>2.0046195747292785E-4</c:v>
                </c:pt>
                <c:pt idx="47548">
                  <c:v>2.7268746399885597E-4</c:v>
                </c:pt>
                <c:pt idx="47549">
                  <c:v>1.8290087751910152E-4</c:v>
                </c:pt>
                <c:pt idx="47550">
                  <c:v>2.3168207164806165E-4</c:v>
                </c:pt>
                <c:pt idx="47551">
                  <c:v>2.7216691093176113E-4</c:v>
                </c:pt>
                <c:pt idx="47552">
                  <c:v>2.9184324037910325E-4</c:v>
                </c:pt>
                <c:pt idx="47553">
                  <c:v>1.9752275703142623E-4</c:v>
                </c:pt>
                <c:pt idx="47554">
                  <c:v>2.7677868647748633E-4</c:v>
                </c:pt>
                <c:pt idx="47555">
                  <c:v>2.6538126610288525E-4</c:v>
                </c:pt>
                <c:pt idx="47556">
                  <c:v>2.7006733210497116E-4</c:v>
                </c:pt>
                <c:pt idx="47557">
                  <c:v>2.8659535645831849E-4</c:v>
                </c:pt>
                <c:pt idx="47558">
                  <c:v>2.0036623344537409E-4</c:v>
                </c:pt>
                <c:pt idx="47559">
                  <c:v>3.1528368084783115E-4</c:v>
                </c:pt>
                <c:pt idx="47560">
                  <c:v>3.622789774459921E-4</c:v>
                </c:pt>
                <c:pt idx="47561">
                  <c:v>3.6060674525609856E-4</c:v>
                </c:pt>
                <c:pt idx="47562">
                  <c:v>2.6781055845201537E-4</c:v>
                </c:pt>
                <c:pt idx="47563">
                  <c:v>2.998779690409209E-4</c:v>
                </c:pt>
                <c:pt idx="47564">
                  <c:v>3.8738105623865995E-4</c:v>
                </c:pt>
                <c:pt idx="47565">
                  <c:v>2.7460659091364928E-4</c:v>
                </c:pt>
                <c:pt idx="47566">
                  <c:v>3.0926408097029347E-4</c:v>
                </c:pt>
                <c:pt idx="47567">
                  <c:v>2.5718608986764882E-4</c:v>
                </c:pt>
                <c:pt idx="47568">
                  <c:v>2.0368740728768421E-4</c:v>
                </c:pt>
                <c:pt idx="47569">
                  <c:v>1.4629142407717135E-4</c:v>
                </c:pt>
                <c:pt idx="47570">
                  <c:v>2.944673200662661E-4</c:v>
                </c:pt>
                <c:pt idx="47571">
                  <c:v>2.8418072737141297E-4</c:v>
                </c:pt>
                <c:pt idx="47572">
                  <c:v>2.7956469767197341E-4</c:v>
                </c:pt>
                <c:pt idx="47573">
                  <c:v>3.1724317345950846E-4</c:v>
                </c:pt>
                <c:pt idx="47574">
                  <c:v>1.1607498806954837E-4</c:v>
                </c:pt>
                <c:pt idx="47575">
                  <c:v>2.6807333362878391E-4</c:v>
                </c:pt>
                <c:pt idx="47576">
                  <c:v>2.9086746759827541E-4</c:v>
                </c:pt>
                <c:pt idx="47577">
                  <c:v>2.3835198248094581E-4</c:v>
                </c:pt>
                <c:pt idx="47578">
                  <c:v>2.7102090766787735E-4</c:v>
                </c:pt>
                <c:pt idx="47579">
                  <c:v>2.9262862228547089E-4</c:v>
                </c:pt>
                <c:pt idx="47580">
                  <c:v>3.0385505108625817E-4</c:v>
                </c:pt>
                <c:pt idx="47581">
                  <c:v>2.3710166046616692E-4</c:v>
                </c:pt>
                <c:pt idx="47582">
                  <c:v>2.7551942315082753E-4</c:v>
                </c:pt>
                <c:pt idx="47583">
                  <c:v>2.1636088537542596E-4</c:v>
                </c:pt>
                <c:pt idx="47584">
                  <c:v>2.7170230536928094E-4</c:v>
                </c:pt>
                <c:pt idx="47585">
                  <c:v>3.0051511878158933E-4</c:v>
                </c:pt>
                <c:pt idx="47586">
                  <c:v>1.9793343608343655E-4</c:v>
                </c:pt>
                <c:pt idx="47587">
                  <c:v>3.0948518197711932E-4</c:v>
                </c:pt>
                <c:pt idx="47588">
                  <c:v>2.8294389317884232E-4</c:v>
                </c:pt>
                <c:pt idx="47589">
                  <c:v>2.1295475550391006E-4</c:v>
                </c:pt>
                <c:pt idx="47590">
                  <c:v>4.1515243207563456E-4</c:v>
                </c:pt>
                <c:pt idx="47591">
                  <c:v>1.9886734991420379E-4</c:v>
                </c:pt>
                <c:pt idx="47592">
                  <c:v>2.2343790178899604E-4</c:v>
                </c:pt>
                <c:pt idx="47593">
                  <c:v>2.6689296431777366E-4</c:v>
                </c:pt>
                <c:pt idx="47594">
                  <c:v>2.4025929981434074E-4</c:v>
                </c:pt>
                <c:pt idx="47595">
                  <c:v>2.9784983645363079E-4</c:v>
                </c:pt>
                <c:pt idx="47596">
                  <c:v>1.7183720235830889E-4</c:v>
                </c:pt>
                <c:pt idx="47597">
                  <c:v>2.6733735570054403E-4</c:v>
                </c:pt>
                <c:pt idx="47598">
                  <c:v>2.8972219294152643E-4</c:v>
                </c:pt>
                <c:pt idx="47599">
                  <c:v>2.3032171412970805E-4</c:v>
                </c:pt>
                <c:pt idx="47600">
                  <c:v>2.2922502823914188E-4</c:v>
                </c:pt>
                <c:pt idx="47601">
                  <c:v>2.9796263813181766E-4</c:v>
                </c:pt>
                <c:pt idx="47602">
                  <c:v>2.4435676606671114E-4</c:v>
                </c:pt>
                <c:pt idx="47603">
                  <c:v>2.4350317686877451E-4</c:v>
                </c:pt>
                <c:pt idx="47604">
                  <c:v>3.0140583323217394E-4</c:v>
                </c:pt>
                <c:pt idx="47605">
                  <c:v>3.0982935806122614E-4</c:v>
                </c:pt>
                <c:pt idx="47606">
                  <c:v>1.69217410662853E-4</c:v>
                </c:pt>
                <c:pt idx="47607">
                  <c:v>2.1954426565857067E-4</c:v>
                </c:pt>
                <c:pt idx="47608">
                  <c:v>1.8030341763366735E-4</c:v>
                </c:pt>
                <c:pt idx="47609">
                  <c:v>2.2301091915999236E-4</c:v>
                </c:pt>
                <c:pt idx="47610">
                  <c:v>2.220798795781287E-4</c:v>
                </c:pt>
                <c:pt idx="47611">
                  <c:v>2.6881480748278439E-4</c:v>
                </c:pt>
                <c:pt idx="47612">
                  <c:v>1.4785773223999153E-4</c:v>
                </c:pt>
                <c:pt idx="47613">
                  <c:v>2.3830121717296346E-4</c:v>
                </c:pt>
                <c:pt idx="47614">
                  <c:v>3.0664353266573389E-4</c:v>
                </c:pt>
                <c:pt idx="47615">
                  <c:v>3.2181315518662104E-4</c:v>
                </c:pt>
                <c:pt idx="47616">
                  <c:v>7.0201384392188138E-5</c:v>
                </c:pt>
                <c:pt idx="47617">
                  <c:v>1.1554271513320451E-4</c:v>
                </c:pt>
                <c:pt idx="47618">
                  <c:v>2.1881871006373813E-4</c:v>
                </c:pt>
                <c:pt idx="47619">
                  <c:v>3.2160267067374689E-4</c:v>
                </c:pt>
                <c:pt idx="47620">
                  <c:v>2.9636313298770229E-4</c:v>
                </c:pt>
                <c:pt idx="47621">
                  <c:v>3.4563699862147547E-4</c:v>
                </c:pt>
                <c:pt idx="47622">
                  <c:v>2.7291342993685202E-4</c:v>
                </c:pt>
                <c:pt idx="47623">
                  <c:v>2.5542254025422769E-4</c:v>
                </c:pt>
                <c:pt idx="47624">
                  <c:v>2.7923201435270107E-4</c:v>
                </c:pt>
                <c:pt idx="47625">
                  <c:v>2.119054305750863E-4</c:v>
                </c:pt>
                <c:pt idx="47626">
                  <c:v>2.3318198479329767E-4</c:v>
                </c:pt>
                <c:pt idx="47627">
                  <c:v>2.5929223560267924E-4</c:v>
                </c:pt>
                <c:pt idx="47628">
                  <c:v>2.7913823690690323E-4</c:v>
                </c:pt>
                <c:pt idx="47629">
                  <c:v>2.7593177190237664E-4</c:v>
                </c:pt>
                <c:pt idx="47630">
                  <c:v>2.9001190853582569E-4</c:v>
                </c:pt>
                <c:pt idx="47631">
                  <c:v>2.5901687206515028E-4</c:v>
                </c:pt>
                <c:pt idx="47632">
                  <c:v>2.2230484592688647E-4</c:v>
                </c:pt>
                <c:pt idx="47633">
                  <c:v>3.3144506071251811E-4</c:v>
                </c:pt>
                <c:pt idx="47634">
                  <c:v>3.0668418016641444E-4</c:v>
                </c:pt>
                <c:pt idx="47635">
                  <c:v>1.8729556281049089E-4</c:v>
                </c:pt>
                <c:pt idx="47636">
                  <c:v>3.2237885626673824E-4</c:v>
                </c:pt>
                <c:pt idx="47637">
                  <c:v>1.8099119804567131E-4</c:v>
                </c:pt>
                <c:pt idx="47638">
                  <c:v>2.2229085118027211E-4</c:v>
                </c:pt>
                <c:pt idx="47639">
                  <c:v>2.420290064386515E-4</c:v>
                </c:pt>
                <c:pt idx="47640">
                  <c:v>2.7458642119840878E-4</c:v>
                </c:pt>
                <c:pt idx="47641">
                  <c:v>2.3817337366075441E-4</c:v>
                </c:pt>
                <c:pt idx="47642">
                  <c:v>1.6264111208814583E-4</c:v>
                </c:pt>
                <c:pt idx="47643">
                  <c:v>1.9481892742387533E-4</c:v>
                </c:pt>
                <c:pt idx="47644">
                  <c:v>2.4059590283223386E-4</c:v>
                </c:pt>
                <c:pt idx="47645">
                  <c:v>2.186367122990103E-4</c:v>
                </c:pt>
                <c:pt idx="47646">
                  <c:v>1.8646091336139479E-4</c:v>
                </c:pt>
                <c:pt idx="47647">
                  <c:v>3.3165164852415053E-4</c:v>
                </c:pt>
                <c:pt idx="47648">
                  <c:v>9.2866762388600535E-5</c:v>
                </c:pt>
                <c:pt idx="47649">
                  <c:v>5.5112441333703988E-5</c:v>
                </c:pt>
                <c:pt idx="47650">
                  <c:v>3.2553239036677939E-4</c:v>
                </c:pt>
                <c:pt idx="47651">
                  <c:v>2.3393430883929137E-4</c:v>
                </c:pt>
                <c:pt idx="47652">
                  <c:v>3.2462753965261737E-4</c:v>
                </c:pt>
                <c:pt idx="47653">
                  <c:v>2.2722647565193298E-4</c:v>
                </c:pt>
                <c:pt idx="47654">
                  <c:v>2.9498399345986599E-4</c:v>
                </c:pt>
                <c:pt idx="47655">
                  <c:v>2.1701859759588771E-4</c:v>
                </c:pt>
                <c:pt idx="47656">
                  <c:v>1.4017915934440509E-4</c:v>
                </c:pt>
                <c:pt idx="47657">
                  <c:v>2.3176333454550036E-4</c:v>
                </c:pt>
                <c:pt idx="47658">
                  <c:v>1.812184519525418E-4</c:v>
                </c:pt>
                <c:pt idx="47659">
                  <c:v>2.6735221558344552E-4</c:v>
                </c:pt>
                <c:pt idx="47660">
                  <c:v>2.790737230031173E-4</c:v>
                </c:pt>
                <c:pt idx="47661">
                  <c:v>2.2786994102673861E-4</c:v>
                </c:pt>
                <c:pt idx="47662">
                  <c:v>3.6145338100386075E-4</c:v>
                </c:pt>
                <c:pt idx="47663">
                  <c:v>1.6425044032113273E-4</c:v>
                </c:pt>
                <c:pt idx="47664">
                  <c:v>2.5841202170477303E-4</c:v>
                </c:pt>
                <c:pt idx="47665">
                  <c:v>1.7299147351849706E-4</c:v>
                </c:pt>
                <c:pt idx="47666">
                  <c:v>1.5642479772460936E-4</c:v>
                </c:pt>
                <c:pt idx="47667">
                  <c:v>2.4600167511913543E-4</c:v>
                </c:pt>
                <c:pt idx="47668">
                  <c:v>1.7013559871513966E-4</c:v>
                </c:pt>
                <c:pt idx="47669">
                  <c:v>2.3400496428706025E-4</c:v>
                </c:pt>
                <c:pt idx="47670">
                  <c:v>2.6952088457952685E-4</c:v>
                </c:pt>
                <c:pt idx="47671">
                  <c:v>3.6805924802656051E-4</c:v>
                </c:pt>
                <c:pt idx="47672">
                  <c:v>3.022707094200869E-4</c:v>
                </c:pt>
                <c:pt idx="47673">
                  <c:v>3.3403602719897296E-4</c:v>
                </c:pt>
                <c:pt idx="47674">
                  <c:v>1.2900990243756128E-4</c:v>
                </c:pt>
                <c:pt idx="47675">
                  <c:v>3.1376693830142857E-4</c:v>
                </c:pt>
                <c:pt idx="47676">
                  <c:v>1.2750340975104202E-4</c:v>
                </c:pt>
                <c:pt idx="47677">
                  <c:v>2.597298842172239E-4</c:v>
                </c:pt>
                <c:pt idx="47678">
                  <c:v>2.2150558943649206E-4</c:v>
                </c:pt>
                <c:pt idx="47679">
                  <c:v>2.7914280693524878E-4</c:v>
                </c:pt>
                <c:pt idx="47680">
                  <c:v>2.3855342882798142E-4</c:v>
                </c:pt>
                <c:pt idx="47681">
                  <c:v>3.4470664313320019E-4</c:v>
                </c:pt>
                <c:pt idx="47682">
                  <c:v>2.7960326689445252E-4</c:v>
                </c:pt>
                <c:pt idx="47683">
                  <c:v>2.5074935950180797E-4</c:v>
                </c:pt>
                <c:pt idx="47684">
                  <c:v>2.7347395547022907E-4</c:v>
                </c:pt>
                <c:pt idx="47685">
                  <c:v>2.0771877676635235E-4</c:v>
                </c:pt>
                <c:pt idx="47686">
                  <c:v>2.5952827188475828E-4</c:v>
                </c:pt>
                <c:pt idx="47687">
                  <c:v>2.7163711304423676E-4</c:v>
                </c:pt>
                <c:pt idx="47688">
                  <c:v>1.4710579843959276E-4</c:v>
                </c:pt>
                <c:pt idx="47689">
                  <c:v>2.2629047453273556E-5</c:v>
                </c:pt>
                <c:pt idx="47690">
                  <c:v>2.064688748525943E-4</c:v>
                </c:pt>
                <c:pt idx="47691">
                  <c:v>1.7747916642493845E-4</c:v>
                </c:pt>
                <c:pt idx="47692">
                  <c:v>2.5804516282666089E-4</c:v>
                </c:pt>
                <c:pt idx="47693">
                  <c:v>2.4527165427436329E-4</c:v>
                </c:pt>
                <c:pt idx="47694">
                  <c:v>1.1066185567583405E-4</c:v>
                </c:pt>
                <c:pt idx="47695">
                  <c:v>2.4767243813540713E-4</c:v>
                </c:pt>
                <c:pt idx="47696">
                  <c:v>2.6880124369629046E-4</c:v>
                </c:pt>
                <c:pt idx="47697">
                  <c:v>1.7925952867478158E-4</c:v>
                </c:pt>
                <c:pt idx="47698">
                  <c:v>3.3399800276303146E-4</c:v>
                </c:pt>
                <c:pt idx="47699">
                  <c:v>2.9176291930490519E-4</c:v>
                </c:pt>
                <c:pt idx="47700">
                  <c:v>2.6943486654201467E-4</c:v>
                </c:pt>
                <c:pt idx="47701">
                  <c:v>2.7213378382638892E-4</c:v>
                </c:pt>
                <c:pt idx="47702">
                  <c:v>2.0643267260915611E-4</c:v>
                </c:pt>
                <c:pt idx="47703">
                  <c:v>1.9413668478821734E-4</c:v>
                </c:pt>
                <c:pt idx="47704">
                  <c:v>2.1657898419910442E-4</c:v>
                </c:pt>
                <c:pt idx="47705">
                  <c:v>2.7574144228462497E-4</c:v>
                </c:pt>
                <c:pt idx="47706">
                  <c:v>3.411283596555805E-4</c:v>
                </c:pt>
                <c:pt idx="47707">
                  <c:v>2.7640428552752123E-4</c:v>
                </c:pt>
                <c:pt idx="47708">
                  <c:v>3.3539100759404062E-4</c:v>
                </c:pt>
                <c:pt idx="47709">
                  <c:v>1.0730282392172076E-4</c:v>
                </c:pt>
                <c:pt idx="47710">
                  <c:v>1.108027175379996E-4</c:v>
                </c:pt>
                <c:pt idx="47711">
                  <c:v>2.4059479184108606E-4</c:v>
                </c:pt>
                <c:pt idx="47712">
                  <c:v>1.5692420296395095E-4</c:v>
                </c:pt>
                <c:pt idx="47713">
                  <c:v>1.5786211598582624E-4</c:v>
                </c:pt>
                <c:pt idx="47714">
                  <c:v>2.6757560529975009E-4</c:v>
                </c:pt>
                <c:pt idx="47715">
                  <c:v>1.0209299831646006E-4</c:v>
                </c:pt>
                <c:pt idx="47716">
                  <c:v>3.0086286910229528E-4</c:v>
                </c:pt>
                <c:pt idx="47717">
                  <c:v>4.2068908025586895E-5</c:v>
                </c:pt>
                <c:pt idx="47718">
                  <c:v>2.3126797399389412E-4</c:v>
                </c:pt>
                <c:pt idx="47719">
                  <c:v>2.1065919176767398E-4</c:v>
                </c:pt>
                <c:pt idx="47720">
                  <c:v>2.4068413936048931E-4</c:v>
                </c:pt>
                <c:pt idx="47721">
                  <c:v>1.6479655861628608E-4</c:v>
                </c:pt>
                <c:pt idx="47722">
                  <c:v>3.9746513814634528E-4</c:v>
                </c:pt>
                <c:pt idx="47723">
                  <c:v>2.3425408947169607E-4</c:v>
                </c:pt>
                <c:pt idx="47724">
                  <c:v>1.1695946574020522E-4</c:v>
                </c:pt>
                <c:pt idx="47725">
                  <c:v>2.1081519733254927E-4</c:v>
                </c:pt>
                <c:pt idx="47726">
                  <c:v>3.3231270012559202E-4</c:v>
                </c:pt>
                <c:pt idx="47727">
                  <c:v>2.0286429300606258E-4</c:v>
                </c:pt>
                <c:pt idx="47728">
                  <c:v>1.5988402040467882E-4</c:v>
                </c:pt>
                <c:pt idx="47729">
                  <c:v>3.0898094762480999E-4</c:v>
                </c:pt>
                <c:pt idx="47730">
                  <c:v>2.2893310500016678E-4</c:v>
                </c:pt>
                <c:pt idx="47731">
                  <c:v>2.7083941582317536E-4</c:v>
                </c:pt>
                <c:pt idx="47732">
                  <c:v>2.4945509765032174E-4</c:v>
                </c:pt>
                <c:pt idx="47733">
                  <c:v>2.4042837770881222E-4</c:v>
                </c:pt>
                <c:pt idx="47734">
                  <c:v>2.2411171085598257E-4</c:v>
                </c:pt>
                <c:pt idx="47735">
                  <c:v>1.6607188011980197E-4</c:v>
                </c:pt>
                <c:pt idx="47736">
                  <c:v>1.8269037953221637E-4</c:v>
                </c:pt>
                <c:pt idx="47737">
                  <c:v>3.204758566198017E-4</c:v>
                </c:pt>
                <c:pt idx="47738">
                  <c:v>2.4389714302332915E-4</c:v>
                </c:pt>
                <c:pt idx="47739">
                  <c:v>2.123208606588209E-4</c:v>
                </c:pt>
                <c:pt idx="47740">
                  <c:v>2.0451976965036027E-4</c:v>
                </c:pt>
                <c:pt idx="47741">
                  <c:v>2.9249947524469461E-4</c:v>
                </c:pt>
                <c:pt idx="47742">
                  <c:v>2.3924888130777021E-4</c:v>
                </c:pt>
                <c:pt idx="47743">
                  <c:v>2.7347235481128075E-4</c:v>
                </c:pt>
                <c:pt idx="47744">
                  <c:v>2.7841406590120094E-4</c:v>
                </c:pt>
                <c:pt idx="47745">
                  <c:v>1.9753501618491838E-4</c:v>
                </c:pt>
                <c:pt idx="47746">
                  <c:v>2.7028090689500432E-4</c:v>
                </c:pt>
                <c:pt idx="47747">
                  <c:v>2.9166055245352971E-4</c:v>
                </c:pt>
                <c:pt idx="47748">
                  <c:v>1.9207138816799258E-4</c:v>
                </c:pt>
                <c:pt idx="47749">
                  <c:v>2.3215548253710007E-4</c:v>
                </c:pt>
                <c:pt idx="47750">
                  <c:v>2.3605009090639449E-4</c:v>
                </c:pt>
                <c:pt idx="47751">
                  <c:v>3.2913000079800773E-4</c:v>
                </c:pt>
                <c:pt idx="47752">
                  <c:v>3.2231604437566694E-4</c:v>
                </c:pt>
                <c:pt idx="47753">
                  <c:v>1.9885872141629294E-4</c:v>
                </c:pt>
                <c:pt idx="47754">
                  <c:v>2.1660809534337406E-4</c:v>
                </c:pt>
                <c:pt idx="47755">
                  <c:v>2.722888875897539E-4</c:v>
                </c:pt>
                <c:pt idx="47756">
                  <c:v>2.4992863354905372E-4</c:v>
                </c:pt>
                <c:pt idx="47757">
                  <c:v>2.1295914009569875E-4</c:v>
                </c:pt>
                <c:pt idx="47758">
                  <c:v>2.4495271128135201E-4</c:v>
                </c:pt>
                <c:pt idx="47759">
                  <c:v>2.9993099248105818E-4</c:v>
                </c:pt>
                <c:pt idx="47760">
                  <c:v>1.1727141594053556E-4</c:v>
                </c:pt>
                <c:pt idx="47761">
                  <c:v>3.6374526586007734E-4</c:v>
                </c:pt>
                <c:pt idx="47762">
                  <c:v>2.2270588137681294E-4</c:v>
                </c:pt>
                <c:pt idx="47763">
                  <c:v>8.8885850649398563E-5</c:v>
                </c:pt>
                <c:pt idx="47764">
                  <c:v>3.2120870094772019E-4</c:v>
                </c:pt>
                <c:pt idx="47765">
                  <c:v>3.7576444898345247E-4</c:v>
                </c:pt>
                <c:pt idx="47766">
                  <c:v>2.2521998797865247E-4</c:v>
                </c:pt>
                <c:pt idx="47767">
                  <c:v>1.9149828652112363E-4</c:v>
                </c:pt>
                <c:pt idx="47768">
                  <c:v>1.3760689606036208E-4</c:v>
                </c:pt>
                <c:pt idx="47769">
                  <c:v>2.2478663037634245E-4</c:v>
                </c:pt>
                <c:pt idx="47770">
                  <c:v>2.0471663176197533E-4</c:v>
                </c:pt>
                <c:pt idx="47771">
                  <c:v>1.7950014793247787E-4</c:v>
                </c:pt>
                <c:pt idx="47772">
                  <c:v>2.0134571967129653E-4</c:v>
                </c:pt>
                <c:pt idx="47773">
                  <c:v>1.3939436613934415E-4</c:v>
                </c:pt>
                <c:pt idx="47774">
                  <c:v>2.4084219416168153E-4</c:v>
                </c:pt>
                <c:pt idx="47775">
                  <c:v>2.375741212191335E-4</c:v>
                </c:pt>
                <c:pt idx="47776">
                  <c:v>2.4275399000032072E-4</c:v>
                </c:pt>
                <c:pt idx="47777">
                  <c:v>2.4485868456329649E-4</c:v>
                </c:pt>
                <c:pt idx="47778">
                  <c:v>3.1456560196276788E-4</c:v>
                </c:pt>
                <c:pt idx="47779">
                  <c:v>3.1684125606644517E-4</c:v>
                </c:pt>
                <c:pt idx="47780">
                  <c:v>2.4890302554591827E-4</c:v>
                </c:pt>
                <c:pt idx="47781">
                  <c:v>2.1677984110852206E-4</c:v>
                </c:pt>
                <c:pt idx="47782">
                  <c:v>2.2709849622749948E-4</c:v>
                </c:pt>
                <c:pt idx="47783">
                  <c:v>2.3306270448087121E-4</c:v>
                </c:pt>
                <c:pt idx="47784">
                  <c:v>2.5517917454901144E-4</c:v>
                </c:pt>
                <c:pt idx="47785">
                  <c:v>2.7211914112654467E-4</c:v>
                </c:pt>
                <c:pt idx="47786">
                  <c:v>2.7283343468726399E-4</c:v>
                </c:pt>
                <c:pt idx="47787">
                  <c:v>2.5481515780737836E-4</c:v>
                </c:pt>
                <c:pt idx="47788">
                  <c:v>1.4916924081705886E-4</c:v>
                </c:pt>
                <c:pt idx="47789">
                  <c:v>1.555629444804352E-4</c:v>
                </c:pt>
                <c:pt idx="47790">
                  <c:v>3.5886868852085961E-4</c:v>
                </c:pt>
                <c:pt idx="47791">
                  <c:v>2.1954144052051505E-4</c:v>
                </c:pt>
                <c:pt idx="47792">
                  <c:v>1.8118149302637356E-5</c:v>
                </c:pt>
                <c:pt idx="47793">
                  <c:v>2.982826899901789E-4</c:v>
                </c:pt>
                <c:pt idx="47794">
                  <c:v>2.5211247415243761E-4</c:v>
                </c:pt>
                <c:pt idx="47795">
                  <c:v>1.9934601404727705E-4</c:v>
                </c:pt>
                <c:pt idx="47796">
                  <c:v>2.3326854622476878E-4</c:v>
                </c:pt>
                <c:pt idx="47797">
                  <c:v>1.7570855368774857E-4</c:v>
                </c:pt>
                <c:pt idx="47798">
                  <c:v>1.0777787320343712E-4</c:v>
                </c:pt>
                <c:pt idx="47799">
                  <c:v>2.3163080831659714E-4</c:v>
                </c:pt>
                <c:pt idx="47800">
                  <c:v>1.761533283213066E-4</c:v>
                </c:pt>
                <c:pt idx="47801">
                  <c:v>3.1637839678979538E-4</c:v>
                </c:pt>
                <c:pt idx="47802">
                  <c:v>1.2165247472818953E-4</c:v>
                </c:pt>
                <c:pt idx="47803">
                  <c:v>2.4252973682784885E-4</c:v>
                </c:pt>
                <c:pt idx="47804">
                  <c:v>1.5741157850610165E-4</c:v>
                </c:pt>
                <c:pt idx="47805">
                  <c:v>1.8027439304588505E-4</c:v>
                </c:pt>
                <c:pt idx="47806">
                  <c:v>1.4234390298061716E-4</c:v>
                </c:pt>
                <c:pt idx="47807">
                  <c:v>2.37665423934259E-4</c:v>
                </c:pt>
                <c:pt idx="47808">
                  <c:v>1.7991095925771471E-4</c:v>
                </c:pt>
                <c:pt idx="47809">
                  <c:v>3.1011658422768488E-4</c:v>
                </c:pt>
                <c:pt idx="47810">
                  <c:v>1.7369352987192736E-4</c:v>
                </c:pt>
                <c:pt idx="47811">
                  <c:v>1.8196613682673154E-4</c:v>
                </c:pt>
                <c:pt idx="47812">
                  <c:v>2.9533631251773537E-4</c:v>
                </c:pt>
                <c:pt idx="47813">
                  <c:v>1.7330862746811219E-4</c:v>
                </c:pt>
                <c:pt idx="47814">
                  <c:v>3.2590203729904123E-4</c:v>
                </c:pt>
                <c:pt idx="47815">
                  <c:v>2.103981635457525E-4</c:v>
                </c:pt>
                <c:pt idx="47816">
                  <c:v>2.3122142960893413E-4</c:v>
                </c:pt>
                <c:pt idx="47817">
                  <c:v>2.435695668420505E-4</c:v>
                </c:pt>
                <c:pt idx="47818">
                  <c:v>2.6062360071445304E-4</c:v>
                </c:pt>
                <c:pt idx="47819">
                  <c:v>2.0730355309674098E-4</c:v>
                </c:pt>
                <c:pt idx="47820">
                  <c:v>3.2011197785865384E-4</c:v>
                </c:pt>
                <c:pt idx="47821">
                  <c:v>2.212458085130644E-4</c:v>
                </c:pt>
                <c:pt idx="47822">
                  <c:v>2.6965809789245086E-4</c:v>
                </c:pt>
                <c:pt idx="47823">
                  <c:v>1.8726801181709828E-4</c:v>
                </c:pt>
                <c:pt idx="47824">
                  <c:v>3.5416767915151873E-4</c:v>
                </c:pt>
                <c:pt idx="47825">
                  <c:v>2.1398285509587056E-4</c:v>
                </c:pt>
                <c:pt idx="47826">
                  <c:v>1.7298421653741931E-4</c:v>
                </c:pt>
                <c:pt idx="47827">
                  <c:v>3.1552294412991416E-4</c:v>
                </c:pt>
                <c:pt idx="47828">
                  <c:v>2.2409063134126565E-4</c:v>
                </c:pt>
                <c:pt idx="47829">
                  <c:v>1.5710265936785849E-4</c:v>
                </c:pt>
                <c:pt idx="47830">
                  <c:v>2.677013233657275E-4</c:v>
                </c:pt>
                <c:pt idx="47831">
                  <c:v>2.8410981873027948E-4</c:v>
                </c:pt>
                <c:pt idx="47832">
                  <c:v>2.2251454236905615E-4</c:v>
                </c:pt>
                <c:pt idx="47833">
                  <c:v>2.1810897205210421E-4</c:v>
                </c:pt>
                <c:pt idx="47834">
                  <c:v>2.845686703193653E-4</c:v>
                </c:pt>
                <c:pt idx="47835">
                  <c:v>2.3535025471724353E-4</c:v>
                </c:pt>
                <c:pt idx="47836">
                  <c:v>2.0417031332072854E-4</c:v>
                </c:pt>
                <c:pt idx="47837">
                  <c:v>2.8525663175347907E-4</c:v>
                </c:pt>
                <c:pt idx="47838">
                  <c:v>1.7209189831371606E-4</c:v>
                </c:pt>
                <c:pt idx="47839">
                  <c:v>2.5124483708983795E-4</c:v>
                </c:pt>
                <c:pt idx="47840">
                  <c:v>2.8503728100938853E-4</c:v>
                </c:pt>
                <c:pt idx="47841">
                  <c:v>2.4940071157390201E-4</c:v>
                </c:pt>
                <c:pt idx="47842">
                  <c:v>1.3627628154834557E-4</c:v>
                </c:pt>
                <c:pt idx="47843">
                  <c:v>2.6825419405253153E-4</c:v>
                </c:pt>
                <c:pt idx="47844">
                  <c:v>2.5489780091981801E-4</c:v>
                </c:pt>
                <c:pt idx="47845">
                  <c:v>3.4832115576697523E-4</c:v>
                </c:pt>
                <c:pt idx="47846">
                  <c:v>2.1326248845415408E-4</c:v>
                </c:pt>
                <c:pt idx="47847">
                  <c:v>2.6095084572182387E-4</c:v>
                </c:pt>
                <c:pt idx="47848">
                  <c:v>1.2739972911850523E-4</c:v>
                </c:pt>
                <c:pt idx="47849">
                  <c:v>1.8839318694200462E-4</c:v>
                </c:pt>
                <c:pt idx="47850">
                  <c:v>1.5851893535789673E-4</c:v>
                </c:pt>
                <c:pt idx="47851">
                  <c:v>2.9528648168095583E-4</c:v>
                </c:pt>
                <c:pt idx="47852">
                  <c:v>1.708322585411875E-4</c:v>
                </c:pt>
                <c:pt idx="47853">
                  <c:v>2.8497020721218182E-4</c:v>
                </c:pt>
                <c:pt idx="47854">
                  <c:v>3.5164720326225356E-4</c:v>
                </c:pt>
                <c:pt idx="47855">
                  <c:v>2.0993606169793306E-4</c:v>
                </c:pt>
                <c:pt idx="47856">
                  <c:v>2.7825799594258189E-4</c:v>
                </c:pt>
                <c:pt idx="47857">
                  <c:v>2.5601653963768905E-4</c:v>
                </c:pt>
                <c:pt idx="47858">
                  <c:v>1.4838317375041895E-4</c:v>
                </c:pt>
                <c:pt idx="47859">
                  <c:v>1.8118102113029929E-4</c:v>
                </c:pt>
                <c:pt idx="47860">
                  <c:v>1.6463480165188743E-4</c:v>
                </c:pt>
                <c:pt idx="47861">
                  <c:v>1.3874350805524239E-4</c:v>
                </c:pt>
                <c:pt idx="47862">
                  <c:v>1.7933006640467495E-4</c:v>
                </c:pt>
                <c:pt idx="47863">
                  <c:v>3.0444379477999827E-4</c:v>
                </c:pt>
                <c:pt idx="47864">
                  <c:v>1.8237277778824276E-4</c:v>
                </c:pt>
                <c:pt idx="47865">
                  <c:v>2.1684792356179092E-4</c:v>
                </c:pt>
                <c:pt idx="47866">
                  <c:v>1.9579510076407804E-4</c:v>
                </c:pt>
                <c:pt idx="47867">
                  <c:v>2.7277633103042997E-4</c:v>
                </c:pt>
                <c:pt idx="47868">
                  <c:v>1.6545689473734337E-4</c:v>
                </c:pt>
                <c:pt idx="47869">
                  <c:v>2.3279675709301844E-4</c:v>
                </c:pt>
                <c:pt idx="47870">
                  <c:v>3.0232344145866803E-4</c:v>
                </c:pt>
                <c:pt idx="47871">
                  <c:v>2.6742747725250958E-4</c:v>
                </c:pt>
                <c:pt idx="47872">
                  <c:v>3.051688791310455E-4</c:v>
                </c:pt>
                <c:pt idx="47873">
                  <c:v>2.2955931562751189E-4</c:v>
                </c:pt>
                <c:pt idx="47874">
                  <c:v>2.0759535788301064E-4</c:v>
                </c:pt>
                <c:pt idx="47875">
                  <c:v>3.1726830430905972E-4</c:v>
                </c:pt>
                <c:pt idx="47876">
                  <c:v>1.5096148306765537E-4</c:v>
                </c:pt>
                <c:pt idx="47877">
                  <c:v>2.5982872614899665E-4</c:v>
                </c:pt>
                <c:pt idx="47878">
                  <c:v>2.9487071408017908E-4</c:v>
                </c:pt>
                <c:pt idx="47879">
                  <c:v>3.0018173101326419E-4</c:v>
                </c:pt>
                <c:pt idx="47880">
                  <c:v>2.2736617755755026E-4</c:v>
                </c:pt>
                <c:pt idx="47881">
                  <c:v>2.999086431129567E-4</c:v>
                </c:pt>
                <c:pt idx="47882">
                  <c:v>2.9729362727734868E-4</c:v>
                </c:pt>
                <c:pt idx="47883">
                  <c:v>2.0001391805903659E-4</c:v>
                </c:pt>
                <c:pt idx="47884">
                  <c:v>2.7790694168685145E-4</c:v>
                </c:pt>
                <c:pt idx="47885">
                  <c:v>3.600664374070261E-4</c:v>
                </c:pt>
                <c:pt idx="47886">
                  <c:v>2.2907110891624908E-4</c:v>
                </c:pt>
                <c:pt idx="47887">
                  <c:v>2.7367350779518101E-4</c:v>
                </c:pt>
                <c:pt idx="47888">
                  <c:v>2.2016325483625469E-4</c:v>
                </c:pt>
                <c:pt idx="47889">
                  <c:v>1.9518133604427238E-4</c:v>
                </c:pt>
                <c:pt idx="47890">
                  <c:v>1.9782800435702818E-4</c:v>
                </c:pt>
                <c:pt idx="47891">
                  <c:v>2.6025397706440833E-4</c:v>
                </c:pt>
                <c:pt idx="47892">
                  <c:v>2.0187639996886511E-4</c:v>
                </c:pt>
                <c:pt idx="47893">
                  <c:v>2.2900279156902722E-4</c:v>
                </c:pt>
                <c:pt idx="47894">
                  <c:v>2.2114381521983858E-4</c:v>
                </c:pt>
                <c:pt idx="47895">
                  <c:v>1.7657733440901537E-4</c:v>
                </c:pt>
                <c:pt idx="47896">
                  <c:v>2.4387245107144101E-4</c:v>
                </c:pt>
                <c:pt idx="47897">
                  <c:v>2.7702768463449612E-4</c:v>
                </c:pt>
                <c:pt idx="47898">
                  <c:v>3.3751321887576561E-4</c:v>
                </c:pt>
                <c:pt idx="47899">
                  <c:v>2.7170828961583713E-4</c:v>
                </c:pt>
                <c:pt idx="47900">
                  <c:v>1.6591411779021833E-4</c:v>
                </c:pt>
                <c:pt idx="47901">
                  <c:v>1.3649801525085793E-4</c:v>
                </c:pt>
                <c:pt idx="47902">
                  <c:v>2.6994931192158802E-4</c:v>
                </c:pt>
                <c:pt idx="47903">
                  <c:v>1.942794754200637E-4</c:v>
                </c:pt>
                <c:pt idx="47904">
                  <c:v>2.5394556544010711E-4</c:v>
                </c:pt>
                <c:pt idx="47905">
                  <c:v>1.3306293307381362E-4</c:v>
                </c:pt>
                <c:pt idx="47906">
                  <c:v>1.8148417842469642E-4</c:v>
                </c:pt>
                <c:pt idx="47907">
                  <c:v>3.0098342955540958E-4</c:v>
                </c:pt>
                <c:pt idx="47908">
                  <c:v>3.1016444367298646E-4</c:v>
                </c:pt>
                <c:pt idx="47909">
                  <c:v>1.6076838341086519E-4</c:v>
                </c:pt>
                <c:pt idx="47910">
                  <c:v>1.6793072301856909E-4</c:v>
                </c:pt>
                <c:pt idx="47911">
                  <c:v>1.7575401181935081E-4</c:v>
                </c:pt>
                <c:pt idx="47912">
                  <c:v>1.6963112541433661E-4</c:v>
                </c:pt>
                <c:pt idx="47913">
                  <c:v>3.2250972241870674E-4</c:v>
                </c:pt>
                <c:pt idx="47914">
                  <c:v>2.6378287904423953E-4</c:v>
                </c:pt>
                <c:pt idx="47915">
                  <c:v>1.4637103637931293E-4</c:v>
                </c:pt>
                <c:pt idx="47916">
                  <c:v>1.0925909600547475E-4</c:v>
                </c:pt>
                <c:pt idx="47917">
                  <c:v>1.334372870004099E-4</c:v>
                </c:pt>
                <c:pt idx="47918">
                  <c:v>3.8339275269005262E-4</c:v>
                </c:pt>
                <c:pt idx="47919">
                  <c:v>1.4187660986045812E-4</c:v>
                </c:pt>
                <c:pt idx="47920">
                  <c:v>2.9033555845846422E-4</c:v>
                </c:pt>
                <c:pt idx="47921">
                  <c:v>3.1716627220519422E-4</c:v>
                </c:pt>
                <c:pt idx="47922">
                  <c:v>2.8978931850004387E-4</c:v>
                </c:pt>
                <c:pt idx="47923">
                  <c:v>3.3902242973078337E-4</c:v>
                </c:pt>
                <c:pt idx="47924">
                  <c:v>3.1833031765818114E-4</c:v>
                </c:pt>
                <c:pt idx="47925">
                  <c:v>2.4928754718091007E-4</c:v>
                </c:pt>
                <c:pt idx="47926">
                  <c:v>2.1871885625453523E-4</c:v>
                </c:pt>
                <c:pt idx="47927">
                  <c:v>2.469213937534786E-4</c:v>
                </c:pt>
                <c:pt idx="47928">
                  <c:v>2.2924660676245496E-4</c:v>
                </c:pt>
                <c:pt idx="47929">
                  <c:v>2.5148078556569409E-4</c:v>
                </c:pt>
                <c:pt idx="47930">
                  <c:v>2.813003804213754E-4</c:v>
                </c:pt>
                <c:pt idx="47931">
                  <c:v>2.1286146571502523E-4</c:v>
                </c:pt>
                <c:pt idx="47932">
                  <c:v>3.9289170961693691E-4</c:v>
                </c:pt>
                <c:pt idx="47933">
                  <c:v>2.5444549450917716E-4</c:v>
                </c:pt>
                <c:pt idx="47934">
                  <c:v>2.5662225066586602E-4</c:v>
                </c:pt>
                <c:pt idx="47935">
                  <c:v>2.0895643396954937E-4</c:v>
                </c:pt>
                <c:pt idx="47936">
                  <c:v>2.693339059262417E-4</c:v>
                </c:pt>
                <c:pt idx="47937">
                  <c:v>2.2832217092455545E-4</c:v>
                </c:pt>
                <c:pt idx="47938">
                  <c:v>1.6322209745493318E-4</c:v>
                </c:pt>
                <c:pt idx="47939">
                  <c:v>1.9546090797413143E-4</c:v>
                </c:pt>
                <c:pt idx="47940">
                  <c:v>2.750934354842008E-4</c:v>
                </c:pt>
                <c:pt idx="47941">
                  <c:v>2.9663585858024228E-4</c:v>
                </c:pt>
                <c:pt idx="47942">
                  <c:v>2.5062951776585074E-4</c:v>
                </c:pt>
                <c:pt idx="47943">
                  <c:v>2.344813234450466E-4</c:v>
                </c:pt>
                <c:pt idx="47944">
                  <c:v>2.5664636555615145E-4</c:v>
                </c:pt>
                <c:pt idx="47945">
                  <c:v>2.7003540503882964E-4</c:v>
                </c:pt>
                <c:pt idx="47946">
                  <c:v>3.1070135069234689E-4</c:v>
                </c:pt>
                <c:pt idx="47947">
                  <c:v>2.8233987899091586E-4</c:v>
                </c:pt>
                <c:pt idx="47948">
                  <c:v>2.1587800602690616E-4</c:v>
                </c:pt>
                <c:pt idx="47949">
                  <c:v>2.111480970838864E-4</c:v>
                </c:pt>
                <c:pt idx="47950">
                  <c:v>2.5867875073564718E-4</c:v>
                </c:pt>
                <c:pt idx="47951">
                  <c:v>2.456345070196943E-4</c:v>
                </c:pt>
                <c:pt idx="47952">
                  <c:v>2.1910272871017569E-4</c:v>
                </c:pt>
                <c:pt idx="47953">
                  <c:v>2.9009326944327076E-4</c:v>
                </c:pt>
                <c:pt idx="47954">
                  <c:v>1.4478264085160823E-4</c:v>
                </c:pt>
                <c:pt idx="47955">
                  <c:v>2.9457606796297786E-4</c:v>
                </c:pt>
                <c:pt idx="47956">
                  <c:v>2.2378031575014562E-4</c:v>
                </c:pt>
                <c:pt idx="47957">
                  <c:v>2.3915971201664388E-4</c:v>
                </c:pt>
                <c:pt idx="47958">
                  <c:v>2.5294483161952835E-4</c:v>
                </c:pt>
                <c:pt idx="47959">
                  <c:v>2.7461807337028892E-4</c:v>
                </c:pt>
                <c:pt idx="47960">
                  <c:v>1.0899844430630625E-4</c:v>
                </c:pt>
                <c:pt idx="47961">
                  <c:v>2.2038094402588909E-4</c:v>
                </c:pt>
                <c:pt idx="47962">
                  <c:v>3.0063843793330333E-4</c:v>
                </c:pt>
                <c:pt idx="47963">
                  <c:v>2.535816178779109E-4</c:v>
                </c:pt>
                <c:pt idx="47964">
                  <c:v>2.4370806903426103E-4</c:v>
                </c:pt>
                <c:pt idx="47965">
                  <c:v>3.2267505339813506E-4</c:v>
                </c:pt>
                <c:pt idx="47966">
                  <c:v>1.7469274775131573E-4</c:v>
                </c:pt>
                <c:pt idx="47967">
                  <c:v>2.3162033903461392E-4</c:v>
                </c:pt>
                <c:pt idx="47968">
                  <c:v>3.5620670049136801E-4</c:v>
                </c:pt>
                <c:pt idx="47969">
                  <c:v>1.5101181325489848E-4</c:v>
                </c:pt>
                <c:pt idx="47970">
                  <c:v>2.3466115899664644E-4</c:v>
                </c:pt>
                <c:pt idx="47971">
                  <c:v>2.0344655292098374E-4</c:v>
                </c:pt>
                <c:pt idx="47972">
                  <c:v>1.4238761673018637E-4</c:v>
                </c:pt>
                <c:pt idx="47973">
                  <c:v>1.6323866888630234E-4</c:v>
                </c:pt>
                <c:pt idx="47974">
                  <c:v>4.1538730119697857E-4</c:v>
                </c:pt>
                <c:pt idx="47975">
                  <c:v>9.8185585764274999E-5</c:v>
                </c:pt>
                <c:pt idx="47976">
                  <c:v>2.4831417683546405E-4</c:v>
                </c:pt>
                <c:pt idx="47977">
                  <c:v>2.1273171273276039E-4</c:v>
                </c:pt>
                <c:pt idx="47978">
                  <c:v>3.624190415695372E-4</c:v>
                </c:pt>
                <c:pt idx="47979">
                  <c:v>2.625151125119068E-4</c:v>
                </c:pt>
                <c:pt idx="47980">
                  <c:v>1.7299908353481528E-4</c:v>
                </c:pt>
                <c:pt idx="47981">
                  <c:v>2.8606578287590154E-4</c:v>
                </c:pt>
                <c:pt idx="47982">
                  <c:v>3.8539310996667096E-4</c:v>
                </c:pt>
                <c:pt idx="47983">
                  <c:v>2.0389256033609261E-4</c:v>
                </c:pt>
                <c:pt idx="47984">
                  <c:v>1.9801638872907274E-4</c:v>
                </c:pt>
                <c:pt idx="47985">
                  <c:v>3.6506162575710474E-4</c:v>
                </c:pt>
                <c:pt idx="47986">
                  <c:v>2.5705513726018576E-4</c:v>
                </c:pt>
                <c:pt idx="47987">
                  <c:v>3.3785115683764467E-4</c:v>
                </c:pt>
                <c:pt idx="47988">
                  <c:v>1.8321938106668234E-4</c:v>
                </c:pt>
                <c:pt idx="47989">
                  <c:v>2.5053109940664407E-4</c:v>
                </c:pt>
                <c:pt idx="47990">
                  <c:v>3.0719877499167805E-4</c:v>
                </c:pt>
                <c:pt idx="47991">
                  <c:v>2.8653373924087788E-4</c:v>
                </c:pt>
                <c:pt idx="47992">
                  <c:v>3.0669972263850525E-4</c:v>
                </c:pt>
                <c:pt idx="47993">
                  <c:v>2.0059343739252462E-4</c:v>
                </c:pt>
                <c:pt idx="47994">
                  <c:v>2.1877284528488478E-4</c:v>
                </c:pt>
                <c:pt idx="47995">
                  <c:v>2.2781528615198899E-4</c:v>
                </c:pt>
                <c:pt idx="47996">
                  <c:v>3.1160296176946335E-4</c:v>
                </c:pt>
                <c:pt idx="47997">
                  <c:v>1.6853981088448781E-4</c:v>
                </c:pt>
                <c:pt idx="47998">
                  <c:v>8.0620547157739524E-5</c:v>
                </c:pt>
                <c:pt idx="47999">
                  <c:v>1.1581508180745868E-4</c:v>
                </c:pt>
                <c:pt idx="48000">
                  <c:v>2.0895177495259827E-4</c:v>
                </c:pt>
                <c:pt idx="48001">
                  <c:v>3.9620317822634761E-4</c:v>
                </c:pt>
                <c:pt idx="48002">
                  <c:v>2.825956587551314E-4</c:v>
                </c:pt>
                <c:pt idx="48003">
                  <c:v>2.1394422309602037E-4</c:v>
                </c:pt>
                <c:pt idx="48004">
                  <c:v>2.080616483312894E-4</c:v>
                </c:pt>
                <c:pt idx="48005">
                  <c:v>1.8431498066170647E-4</c:v>
                </c:pt>
                <c:pt idx="48006">
                  <c:v>2.4122566815529869E-4</c:v>
                </c:pt>
                <c:pt idx="48007">
                  <c:v>3.1890743663422184E-4</c:v>
                </c:pt>
                <c:pt idx="48008">
                  <c:v>2.2233889557104713E-4</c:v>
                </c:pt>
                <c:pt idx="48009">
                  <c:v>2.6500026189194231E-4</c:v>
                </c:pt>
                <c:pt idx="48010">
                  <c:v>2.4605471484755349E-4</c:v>
                </c:pt>
                <c:pt idx="48011">
                  <c:v>2.9677526896281327E-4</c:v>
                </c:pt>
                <c:pt idx="48012">
                  <c:v>2.9774069585594861E-4</c:v>
                </c:pt>
                <c:pt idx="48013">
                  <c:v>1.9159613893202462E-4</c:v>
                </c:pt>
                <c:pt idx="48014">
                  <c:v>2.8649152486610424E-4</c:v>
                </c:pt>
                <c:pt idx="48015">
                  <c:v>2.2090849539057095E-4</c:v>
                </c:pt>
                <c:pt idx="48016">
                  <c:v>2.467696645010702E-4</c:v>
                </c:pt>
                <c:pt idx="48017">
                  <c:v>1.9635333693533743E-4</c:v>
                </c:pt>
                <c:pt idx="48018">
                  <c:v>2.7929279223177925E-4</c:v>
                </c:pt>
                <c:pt idx="48019">
                  <c:v>2.7287509560577975E-4</c:v>
                </c:pt>
                <c:pt idx="48020">
                  <c:v>1.5491918113582184E-4</c:v>
                </c:pt>
                <c:pt idx="48021">
                  <c:v>3.1103393796882127E-4</c:v>
                </c:pt>
                <c:pt idx="48022">
                  <c:v>1.2673320986048494E-4</c:v>
                </c:pt>
                <c:pt idx="48023">
                  <c:v>2.0120838236189516E-4</c:v>
                </c:pt>
                <c:pt idx="48024">
                  <c:v>2.7439299657323966E-4</c:v>
                </c:pt>
                <c:pt idx="48025">
                  <c:v>1.7099018263910736E-4</c:v>
                </c:pt>
                <c:pt idx="48026">
                  <c:v>1.8707997245834707E-4</c:v>
                </c:pt>
                <c:pt idx="48027">
                  <c:v>2.8059225932199988E-4</c:v>
                </c:pt>
                <c:pt idx="48028">
                  <c:v>2.4595855577461042E-4</c:v>
                </c:pt>
                <c:pt idx="48029">
                  <c:v>2.4800243747194733E-4</c:v>
                </c:pt>
                <c:pt idx="48030">
                  <c:v>1.90797216325228E-4</c:v>
                </c:pt>
                <c:pt idx="48031">
                  <c:v>1.8218612129511499E-4</c:v>
                </c:pt>
                <c:pt idx="48032">
                  <c:v>1.4590708900209516E-4</c:v>
                </c:pt>
                <c:pt idx="48033">
                  <c:v>2.0243705753715915E-4</c:v>
                </c:pt>
                <c:pt idx="48034">
                  <c:v>7.8769867128233181E-5</c:v>
                </c:pt>
                <c:pt idx="48035">
                  <c:v>3.4613907399483514E-4</c:v>
                </c:pt>
                <c:pt idx="48036">
                  <c:v>2.6364469592326574E-4</c:v>
                </c:pt>
                <c:pt idx="48037">
                  <c:v>3.5210630935535414E-4</c:v>
                </c:pt>
                <c:pt idx="48038">
                  <c:v>2.2172646564658851E-4</c:v>
                </c:pt>
                <c:pt idx="48039">
                  <c:v>2.5005583581278644E-4</c:v>
                </c:pt>
                <c:pt idx="48040">
                  <c:v>2.4626871718131602E-4</c:v>
                </c:pt>
                <c:pt idx="48041">
                  <c:v>2.3238221849606935E-4</c:v>
                </c:pt>
                <c:pt idx="48042">
                  <c:v>1.8322750853985522E-4</c:v>
                </c:pt>
                <c:pt idx="48043">
                  <c:v>2.5367619241057563E-4</c:v>
                </c:pt>
                <c:pt idx="48044">
                  <c:v>1.8473157712797452E-4</c:v>
                </c:pt>
                <c:pt idx="48045">
                  <c:v>3.3945180489907025E-4</c:v>
                </c:pt>
                <c:pt idx="48046">
                  <c:v>1.8244552190623448E-4</c:v>
                </c:pt>
                <c:pt idx="48047">
                  <c:v>4.0871019645463572E-4</c:v>
                </c:pt>
                <c:pt idx="48048">
                  <c:v>2.0748243411685603E-4</c:v>
                </c:pt>
                <c:pt idx="48049">
                  <c:v>2.4625461574645735E-4</c:v>
                </c:pt>
                <c:pt idx="48050">
                  <c:v>2.94638861740188E-4</c:v>
                </c:pt>
                <c:pt idx="48051">
                  <c:v>1.7346736736484637E-4</c:v>
                </c:pt>
                <c:pt idx="48052">
                  <c:v>3.5419458111700424E-4</c:v>
                </c:pt>
                <c:pt idx="48053">
                  <c:v>2.985449969359486E-4</c:v>
                </c:pt>
                <c:pt idx="48054">
                  <c:v>3.9256430326340997E-4</c:v>
                </c:pt>
                <c:pt idx="48055">
                  <c:v>2.3023368110580627E-4</c:v>
                </c:pt>
                <c:pt idx="48056">
                  <c:v>2.4811685660022705E-4</c:v>
                </c:pt>
                <c:pt idx="48057">
                  <c:v>2.4565033696159148E-4</c:v>
                </c:pt>
                <c:pt idx="48058">
                  <c:v>2.7566287335899393E-4</c:v>
                </c:pt>
                <c:pt idx="48059">
                  <c:v>2.2591156268169431E-4</c:v>
                </c:pt>
                <c:pt idx="48060">
                  <c:v>9.8453996338233407E-5</c:v>
                </c:pt>
                <c:pt idx="48061">
                  <c:v>2.9413476150960883E-4</c:v>
                </c:pt>
                <c:pt idx="48062">
                  <c:v>2.0769634513858842E-4</c:v>
                </c:pt>
                <c:pt idx="48063">
                  <c:v>1.1964870924050171E-4</c:v>
                </c:pt>
                <c:pt idx="48064">
                  <c:v>1.8898226325535176E-4</c:v>
                </c:pt>
                <c:pt idx="48065">
                  <c:v>1.079821544033118E-4</c:v>
                </c:pt>
                <c:pt idx="48066">
                  <c:v>2.7901450535034171E-4</c:v>
                </c:pt>
                <c:pt idx="48067">
                  <c:v>1.742412151336665E-4</c:v>
                </c:pt>
                <c:pt idx="48068">
                  <c:v>2.2564992726834969E-4</c:v>
                </c:pt>
                <c:pt idx="48069">
                  <c:v>1.5825455605041153E-4</c:v>
                </c:pt>
                <c:pt idx="48070">
                  <c:v>3.6469626961639222E-4</c:v>
                </c:pt>
                <c:pt idx="48071">
                  <c:v>1.2498721584233865E-4</c:v>
                </c:pt>
                <c:pt idx="48072">
                  <c:v>2.1758175362122942E-4</c:v>
                </c:pt>
                <c:pt idx="48073">
                  <c:v>1.737638679862339E-4</c:v>
                </c:pt>
                <c:pt idx="48074">
                  <c:v>5.7749743837762285E-5</c:v>
                </c:pt>
                <c:pt idx="48075">
                  <c:v>1.2058644521007302E-4</c:v>
                </c:pt>
                <c:pt idx="48076">
                  <c:v>1.2525929432696364E-4</c:v>
                </c:pt>
                <c:pt idx="48077">
                  <c:v>2.1687851815999331E-4</c:v>
                </c:pt>
                <c:pt idx="48078">
                  <c:v>1.629672810123213E-4</c:v>
                </c:pt>
                <c:pt idx="48079">
                  <c:v>2.5147554004626116E-4</c:v>
                </c:pt>
                <c:pt idx="48080">
                  <c:v>1.6593116376710927E-4</c:v>
                </c:pt>
                <c:pt idx="48081">
                  <c:v>3.3304667171214216E-4</c:v>
                </c:pt>
                <c:pt idx="48082">
                  <c:v>2.6321117434961082E-4</c:v>
                </c:pt>
                <c:pt idx="48083">
                  <c:v>2.2229276647424442E-4</c:v>
                </c:pt>
                <c:pt idx="48084">
                  <c:v>2.5201503014929004E-4</c:v>
                </c:pt>
                <c:pt idx="48085">
                  <c:v>1.9192329934411461E-4</c:v>
                </c:pt>
                <c:pt idx="48086">
                  <c:v>4.2152392452487228E-4</c:v>
                </c:pt>
                <c:pt idx="48087">
                  <c:v>2.9837590659095425E-4</c:v>
                </c:pt>
                <c:pt idx="48088">
                  <c:v>3.9869655172593407E-4</c:v>
                </c:pt>
                <c:pt idx="48089">
                  <c:v>1.9532446085469797E-4</c:v>
                </c:pt>
                <c:pt idx="48090">
                  <c:v>2.5677948874379717E-4</c:v>
                </c:pt>
                <c:pt idx="48091">
                  <c:v>1.4829821419395239E-4</c:v>
                </c:pt>
                <c:pt idx="48092">
                  <c:v>3.0155802143653029E-4</c:v>
                </c:pt>
                <c:pt idx="48093">
                  <c:v>2.3311501717438634E-4</c:v>
                </c:pt>
                <c:pt idx="48094">
                  <c:v>2.0488608724507164E-4</c:v>
                </c:pt>
                <c:pt idx="48095">
                  <c:v>3.6762766859175383E-4</c:v>
                </c:pt>
                <c:pt idx="48096">
                  <c:v>1.7912644642918414E-4</c:v>
                </c:pt>
                <c:pt idx="48097">
                  <c:v>2.0956909646812835E-4</c:v>
                </c:pt>
                <c:pt idx="48098">
                  <c:v>1.7070057791407497E-4</c:v>
                </c:pt>
                <c:pt idx="48099">
                  <c:v>2.1860604396564678E-4</c:v>
                </c:pt>
                <c:pt idx="48100">
                  <c:v>3.7251225730060891E-4</c:v>
                </c:pt>
                <c:pt idx="48101">
                  <c:v>4.8879069839122269E-4</c:v>
                </c:pt>
                <c:pt idx="48102">
                  <c:v>1.6528784863949675E-4</c:v>
                </c:pt>
                <c:pt idx="48103">
                  <c:v>2.0119576303257304E-4</c:v>
                </c:pt>
                <c:pt idx="48104">
                  <c:v>2.7869505154553349E-4</c:v>
                </c:pt>
                <c:pt idx="48105">
                  <c:v>1.6173833858658805E-4</c:v>
                </c:pt>
                <c:pt idx="48106">
                  <c:v>2.002516796122887E-4</c:v>
                </c:pt>
                <c:pt idx="48107">
                  <c:v>2.8176703534575187E-4</c:v>
                </c:pt>
                <c:pt idx="48108">
                  <c:v>3.2679122142804782E-4</c:v>
                </c:pt>
                <c:pt idx="48109">
                  <c:v>3.2614610330762659E-4</c:v>
                </c:pt>
                <c:pt idx="48110">
                  <c:v>1.7625273645260878E-4</c:v>
                </c:pt>
                <c:pt idx="48111">
                  <c:v>2.2120244285185687E-4</c:v>
                </c:pt>
                <c:pt idx="48112">
                  <c:v>1.8247433812079098E-4</c:v>
                </c:pt>
                <c:pt idx="48113">
                  <c:v>2.101589177448679E-4</c:v>
                </c:pt>
                <c:pt idx="48114">
                  <c:v>2.3655218419856922E-4</c:v>
                </c:pt>
                <c:pt idx="48115">
                  <c:v>2.0741012580412357E-4</c:v>
                </c:pt>
                <c:pt idx="48116">
                  <c:v>2.7549141575886326E-4</c:v>
                </c:pt>
                <c:pt idx="48117">
                  <c:v>1.9275907766874446E-4</c:v>
                </c:pt>
                <c:pt idx="48118">
                  <c:v>2.4529996249052325E-4</c:v>
                </c:pt>
                <c:pt idx="48119">
                  <c:v>3.2744977891241807E-4</c:v>
                </c:pt>
                <c:pt idx="48120">
                  <c:v>2.5544728504857015E-4</c:v>
                </c:pt>
                <c:pt idx="48121">
                  <c:v>2.5676141569502283E-4</c:v>
                </c:pt>
                <c:pt idx="48122">
                  <c:v>3.1123918915700901E-4</c:v>
                </c:pt>
                <c:pt idx="48123">
                  <c:v>2.7010426014981284E-4</c:v>
                </c:pt>
                <c:pt idx="48124">
                  <c:v>4.4497304156977679E-4</c:v>
                </c:pt>
                <c:pt idx="48125">
                  <c:v>2.7605869287489904E-4</c:v>
                </c:pt>
                <c:pt idx="48126">
                  <c:v>3.4678334095412835E-4</c:v>
                </c:pt>
                <c:pt idx="48127">
                  <c:v>2.0253313984282489E-4</c:v>
                </c:pt>
                <c:pt idx="48128">
                  <c:v>1.2861131178230382E-4</c:v>
                </c:pt>
                <c:pt idx="48129">
                  <c:v>2.6080064818570552E-4</c:v>
                </c:pt>
                <c:pt idx="48130">
                  <c:v>2.3640834412157473E-4</c:v>
                </c:pt>
                <c:pt idx="48131">
                  <c:v>1.9633815858265591E-4</c:v>
                </c:pt>
                <c:pt idx="48132">
                  <c:v>2.069956676316347E-4</c:v>
                </c:pt>
                <c:pt idx="48133">
                  <c:v>2.2595015981363557E-4</c:v>
                </c:pt>
                <c:pt idx="48134">
                  <c:v>2.4658674306541288E-4</c:v>
                </c:pt>
                <c:pt idx="48135">
                  <c:v>2.2583901284993179E-4</c:v>
                </c:pt>
                <c:pt idx="48136">
                  <c:v>7.6514089029383237E-5</c:v>
                </c:pt>
                <c:pt idx="48137">
                  <c:v>2.3386438981381341E-4</c:v>
                </c:pt>
                <c:pt idx="48138">
                  <c:v>2.6940423156089567E-4</c:v>
                </c:pt>
                <c:pt idx="48139">
                  <c:v>1.9634033370009648E-4</c:v>
                </c:pt>
                <c:pt idx="48140">
                  <c:v>1.3385852526361604E-4</c:v>
                </c:pt>
                <c:pt idx="48141">
                  <c:v>3.7406687488930086E-4</c:v>
                </c:pt>
                <c:pt idx="48142">
                  <c:v>1.2699637005417617E-4</c:v>
                </c:pt>
                <c:pt idx="48143">
                  <c:v>1.0564022283630827E-4</c:v>
                </c:pt>
                <c:pt idx="48144">
                  <c:v>1.5993300257048881E-4</c:v>
                </c:pt>
                <c:pt idx="48145">
                  <c:v>3.2536334664348687E-4</c:v>
                </c:pt>
                <c:pt idx="48146">
                  <c:v>3.2068445523318113E-4</c:v>
                </c:pt>
                <c:pt idx="48147">
                  <c:v>1.2923120218239688E-4</c:v>
                </c:pt>
                <c:pt idx="48148">
                  <c:v>3.1122926018088237E-4</c:v>
                </c:pt>
                <c:pt idx="48149">
                  <c:v>2.9629307348823431E-4</c:v>
                </c:pt>
                <c:pt idx="48150">
                  <c:v>1.5394212710281838E-4</c:v>
                </c:pt>
                <c:pt idx="48151">
                  <c:v>2.696996865212154E-4</c:v>
                </c:pt>
                <c:pt idx="48152">
                  <c:v>2.7840502813227788E-4</c:v>
                </c:pt>
                <c:pt idx="48153">
                  <c:v>3.2162326995292958E-4</c:v>
                </c:pt>
                <c:pt idx="48154">
                  <c:v>2.9395475267658959E-4</c:v>
                </c:pt>
                <c:pt idx="48155">
                  <c:v>2.6881077641438203E-4</c:v>
                </c:pt>
                <c:pt idx="48156">
                  <c:v>1.7534832022880753E-4</c:v>
                </c:pt>
                <c:pt idx="48157">
                  <c:v>2.3730418537494169E-4</c:v>
                </c:pt>
                <c:pt idx="48158">
                  <c:v>2.4805220345119357E-4</c:v>
                </c:pt>
                <c:pt idx="48159">
                  <c:v>1.396661347005672E-4</c:v>
                </c:pt>
                <c:pt idx="48160">
                  <c:v>2.0545020787007817E-4</c:v>
                </c:pt>
                <c:pt idx="48161">
                  <c:v>1.3800758975359093E-4</c:v>
                </c:pt>
                <c:pt idx="48162">
                  <c:v>2.212271210997414E-4</c:v>
                </c:pt>
                <c:pt idx="48163">
                  <c:v>1.1681881051612895E-4</c:v>
                </c:pt>
                <c:pt idx="48164">
                  <c:v>2.7055088277952335E-4</c:v>
                </c:pt>
                <c:pt idx="48165">
                  <c:v>3.1630402875405025E-4</c:v>
                </c:pt>
                <c:pt idx="48166">
                  <c:v>3.80624048510666E-4</c:v>
                </c:pt>
                <c:pt idx="48167">
                  <c:v>2.2039609085165618E-4</c:v>
                </c:pt>
                <c:pt idx="48168">
                  <c:v>2.1214395279237086E-4</c:v>
                </c:pt>
                <c:pt idx="48169">
                  <c:v>3.3708454593130524E-4</c:v>
                </c:pt>
                <c:pt idx="48170">
                  <c:v>7.9046194291382315E-5</c:v>
                </c:pt>
                <c:pt idx="48171">
                  <c:v>2.2427183016809782E-4</c:v>
                </c:pt>
                <c:pt idx="48172">
                  <c:v>2.6932027918346273E-4</c:v>
                </c:pt>
                <c:pt idx="48173">
                  <c:v>2.0931683021984822E-4</c:v>
                </c:pt>
                <c:pt idx="48174">
                  <c:v>1.5818312546875575E-4</c:v>
                </c:pt>
                <c:pt idx="48175">
                  <c:v>2.8271025881835979E-4</c:v>
                </c:pt>
                <c:pt idx="48176">
                  <c:v>8.9701269512018863E-5</c:v>
                </c:pt>
                <c:pt idx="48177">
                  <c:v>2.8895521017210485E-4</c:v>
                </c:pt>
                <c:pt idx="48178">
                  <c:v>2.2558995983412589E-4</c:v>
                </c:pt>
                <c:pt idx="48179">
                  <c:v>2.4622910479670483E-4</c:v>
                </c:pt>
                <c:pt idx="48180">
                  <c:v>1.9096594579201214E-4</c:v>
                </c:pt>
                <c:pt idx="48181">
                  <c:v>2.2301681453101765E-4</c:v>
                </c:pt>
                <c:pt idx="48182">
                  <c:v>3.0854757652992157E-4</c:v>
                </c:pt>
                <c:pt idx="48183">
                  <c:v>1.3979063631908031E-4</c:v>
                </c:pt>
                <c:pt idx="48184">
                  <c:v>1.8191292599133331E-4</c:v>
                </c:pt>
                <c:pt idx="48185">
                  <c:v>2.882221431589737E-4</c:v>
                </c:pt>
                <c:pt idx="48186">
                  <c:v>2.8149041029067997E-4</c:v>
                </c:pt>
                <c:pt idx="48187">
                  <c:v>3.6340097320556485E-4</c:v>
                </c:pt>
                <c:pt idx="48188">
                  <c:v>1.0737116881072709E-4</c:v>
                </c:pt>
                <c:pt idx="48189">
                  <c:v>1.9787566293190934E-4</c:v>
                </c:pt>
                <c:pt idx="48190">
                  <c:v>2.9882437606583353E-4</c:v>
                </c:pt>
                <c:pt idx="48191">
                  <c:v>2.8064833115752641E-4</c:v>
                </c:pt>
                <c:pt idx="48192">
                  <c:v>2.969298329584349E-4</c:v>
                </c:pt>
                <c:pt idx="48193">
                  <c:v>2.1374457115894995E-4</c:v>
                </c:pt>
                <c:pt idx="48194">
                  <c:v>1.3048433850490284E-4</c:v>
                </c:pt>
                <c:pt idx="48195">
                  <c:v>2.1549791361834042E-4</c:v>
                </c:pt>
                <c:pt idx="48196">
                  <c:v>3.3129348911116951E-4</c:v>
                </c:pt>
                <c:pt idx="48197">
                  <c:v>2.8636700041235211E-4</c:v>
                </c:pt>
                <c:pt idx="48198">
                  <c:v>2.6448468453194133E-4</c:v>
                </c:pt>
                <c:pt idx="48199">
                  <c:v>1.8798129861136514E-4</c:v>
                </c:pt>
                <c:pt idx="48200">
                  <c:v>3.0746191706571777E-4</c:v>
                </c:pt>
                <c:pt idx="48201">
                  <c:v>2.1499800660138645E-4</c:v>
                </c:pt>
                <c:pt idx="48202">
                  <c:v>2.7404797361918904E-4</c:v>
                </c:pt>
                <c:pt idx="48203">
                  <c:v>1.9846090703135849E-4</c:v>
                </c:pt>
                <c:pt idx="48204">
                  <c:v>2.049976216135581E-4</c:v>
                </c:pt>
                <c:pt idx="48205">
                  <c:v>1.6597938869234219E-4</c:v>
                </c:pt>
                <c:pt idx="48206">
                  <c:v>1.2049725867577929E-4</c:v>
                </c:pt>
                <c:pt idx="48207">
                  <c:v>2.437226757244203E-4</c:v>
                </c:pt>
                <c:pt idx="48208">
                  <c:v>1.9605065585745254E-4</c:v>
                </c:pt>
                <c:pt idx="48209">
                  <c:v>2.7132344420035924E-4</c:v>
                </c:pt>
                <c:pt idx="48210">
                  <c:v>1.9312313308391838E-4</c:v>
                </c:pt>
                <c:pt idx="48211">
                  <c:v>3.1711860009679509E-4</c:v>
                </c:pt>
                <c:pt idx="48212">
                  <c:v>2.1934962440572418E-4</c:v>
                </c:pt>
                <c:pt idx="48213">
                  <c:v>1.8206441593515848E-4</c:v>
                </c:pt>
                <c:pt idx="48214">
                  <c:v>1.7870358969182949E-4</c:v>
                </c:pt>
                <c:pt idx="48215">
                  <c:v>2.3791333516942422E-4</c:v>
                </c:pt>
                <c:pt idx="48216">
                  <c:v>5.1243213975941129E-5</c:v>
                </c:pt>
                <c:pt idx="48217">
                  <c:v>1.9516341333935926E-4</c:v>
                </c:pt>
                <c:pt idx="48218">
                  <c:v>2.7191608500369595E-4</c:v>
                </c:pt>
                <c:pt idx="48219">
                  <c:v>3.8624615268139571E-4</c:v>
                </c:pt>
                <c:pt idx="48220">
                  <c:v>1.2300088191045334E-4</c:v>
                </c:pt>
                <c:pt idx="48221">
                  <c:v>2.8935256604662319E-4</c:v>
                </c:pt>
                <c:pt idx="48222">
                  <c:v>2.7568818079896944E-4</c:v>
                </c:pt>
                <c:pt idx="48223">
                  <c:v>2.4359227901512816E-4</c:v>
                </c:pt>
                <c:pt idx="48224">
                  <c:v>2.6180352764664812E-4</c:v>
                </c:pt>
                <c:pt idx="48225">
                  <c:v>3.3497083976643263E-4</c:v>
                </c:pt>
                <c:pt idx="48226">
                  <c:v>2.2555976118235915E-4</c:v>
                </c:pt>
                <c:pt idx="48227">
                  <c:v>1.3896986766282992E-4</c:v>
                </c:pt>
                <c:pt idx="48228">
                  <c:v>2.7201442935478502E-4</c:v>
                </c:pt>
                <c:pt idx="48229">
                  <c:v>2.3868781652893034E-4</c:v>
                </c:pt>
                <c:pt idx="48230">
                  <c:v>1.7391794948031818E-4</c:v>
                </c:pt>
                <c:pt idx="48231">
                  <c:v>2.124223337190711E-4</c:v>
                </c:pt>
                <c:pt idx="48232">
                  <c:v>2.9199330622491564E-4</c:v>
                </c:pt>
                <c:pt idx="48233">
                  <c:v>2.854568174391002E-4</c:v>
                </c:pt>
                <c:pt idx="48234">
                  <c:v>2.4741305358311986E-4</c:v>
                </c:pt>
                <c:pt idx="48235">
                  <c:v>2.0537961542200754E-4</c:v>
                </c:pt>
                <c:pt idx="48236">
                  <c:v>2.871232373701612E-4</c:v>
                </c:pt>
                <c:pt idx="48237">
                  <c:v>1.9298569432413487E-4</c:v>
                </c:pt>
                <c:pt idx="48238">
                  <c:v>1.7732126164841269E-4</c:v>
                </c:pt>
                <c:pt idx="48239">
                  <c:v>2.9542133061291799E-4</c:v>
                </c:pt>
                <c:pt idx="48240">
                  <c:v>1.8493030357394241E-4</c:v>
                </c:pt>
                <c:pt idx="48241">
                  <c:v>2.2049178896764552E-4</c:v>
                </c:pt>
                <c:pt idx="48242">
                  <c:v>2.5751036673706299E-4</c:v>
                </c:pt>
                <c:pt idx="48243">
                  <c:v>2.168157689122795E-4</c:v>
                </c:pt>
                <c:pt idx="48244">
                  <c:v>3.2166643981414205E-4</c:v>
                </c:pt>
                <c:pt idx="48245">
                  <c:v>2.4543256119821053E-4</c:v>
                </c:pt>
                <c:pt idx="48246">
                  <c:v>3.8853089587212523E-4</c:v>
                </c:pt>
                <c:pt idx="48247">
                  <c:v>1.8936799311713163E-4</c:v>
                </c:pt>
                <c:pt idx="48248">
                  <c:v>2.9364351216560139E-4</c:v>
                </c:pt>
                <c:pt idx="48249">
                  <c:v>3.1023878395347972E-4</c:v>
                </c:pt>
                <c:pt idx="48250">
                  <c:v>2.2902857917331718E-4</c:v>
                </c:pt>
                <c:pt idx="48251">
                  <c:v>1.98392888399229E-4</c:v>
                </c:pt>
                <c:pt idx="48252">
                  <c:v>1.8819774294930557E-4</c:v>
                </c:pt>
                <c:pt idx="48253">
                  <c:v>2.9940799006151337E-4</c:v>
                </c:pt>
                <c:pt idx="48254">
                  <c:v>2.019709646269693E-4</c:v>
                </c:pt>
                <c:pt idx="48255">
                  <c:v>1.2659786933057207E-4</c:v>
                </c:pt>
                <c:pt idx="48256">
                  <c:v>2.0368655149626569E-4</c:v>
                </c:pt>
                <c:pt idx="48257">
                  <c:v>2.8411467677350635E-4</c:v>
                </c:pt>
                <c:pt idx="48258">
                  <c:v>2.4690747785241897E-4</c:v>
                </c:pt>
                <c:pt idx="48259">
                  <c:v>2.398552882739315E-4</c:v>
                </c:pt>
                <c:pt idx="48260">
                  <c:v>2.568810589257294E-4</c:v>
                </c:pt>
                <c:pt idx="48261">
                  <c:v>9.3004577424780156E-5</c:v>
                </c:pt>
                <c:pt idx="48262">
                  <c:v>2.1059755945793232E-4</c:v>
                </c:pt>
                <c:pt idx="48263">
                  <c:v>3.331177412407139E-4</c:v>
                </c:pt>
                <c:pt idx="48264">
                  <c:v>3.3672191243691287E-4</c:v>
                </c:pt>
                <c:pt idx="48265">
                  <c:v>2.1772410349096214E-4</c:v>
                </c:pt>
                <c:pt idx="48266">
                  <c:v>2.4804007787386826E-4</c:v>
                </c:pt>
                <c:pt idx="48267">
                  <c:v>2.2841577294214097E-4</c:v>
                </c:pt>
                <c:pt idx="48268">
                  <c:v>1.7669808156894944E-4</c:v>
                </c:pt>
                <c:pt idx="48269">
                  <c:v>2.2434721541731193E-4</c:v>
                </c:pt>
                <c:pt idx="48270">
                  <c:v>2.54500227187663E-4</c:v>
                </c:pt>
                <c:pt idx="48271">
                  <c:v>2.7845018822541043E-4</c:v>
                </c:pt>
                <c:pt idx="48272">
                  <c:v>2.2805957624018048E-4</c:v>
                </c:pt>
                <c:pt idx="48273">
                  <c:v>2.1725231699560284E-4</c:v>
                </c:pt>
                <c:pt idx="48274">
                  <c:v>2.055628482905299E-4</c:v>
                </c:pt>
                <c:pt idx="48275">
                  <c:v>2.2613216919893222E-4</c:v>
                </c:pt>
                <c:pt idx="48276">
                  <c:v>1.55774409925669E-4</c:v>
                </c:pt>
                <c:pt idx="48277">
                  <c:v>2.8403103339027044E-4</c:v>
                </c:pt>
                <c:pt idx="48278">
                  <c:v>2.7352660868266884E-4</c:v>
                </c:pt>
                <c:pt idx="48279">
                  <c:v>2.0587016913794454E-4</c:v>
                </c:pt>
                <c:pt idx="48280">
                  <c:v>2.4519411123274286E-4</c:v>
                </c:pt>
                <c:pt idx="48281">
                  <c:v>3.3097882351452567E-4</c:v>
                </c:pt>
                <c:pt idx="48282">
                  <c:v>2.1586052538911471E-4</c:v>
                </c:pt>
                <c:pt idx="48283">
                  <c:v>1.3244960125231617E-4</c:v>
                </c:pt>
                <c:pt idx="48284">
                  <c:v>2.7638918505680109E-4</c:v>
                </c:pt>
                <c:pt idx="48285">
                  <c:v>1.9990850294807991E-4</c:v>
                </c:pt>
                <c:pt idx="48286">
                  <c:v>1.8930207452978628E-4</c:v>
                </c:pt>
                <c:pt idx="48287">
                  <c:v>1.658631128622108E-4</c:v>
                </c:pt>
                <c:pt idx="48288">
                  <c:v>2.3069589394233809E-4</c:v>
                </c:pt>
                <c:pt idx="48289">
                  <c:v>2.7912887717909972E-4</c:v>
                </c:pt>
                <c:pt idx="48290">
                  <c:v>8.9791094229621767E-5</c:v>
                </c:pt>
                <c:pt idx="48291">
                  <c:v>1.555201235859405E-4</c:v>
                </c:pt>
                <c:pt idx="48292">
                  <c:v>2.6516716765793134E-4</c:v>
                </c:pt>
                <c:pt idx="48293">
                  <c:v>2.4238946943539458E-4</c:v>
                </c:pt>
                <c:pt idx="48294">
                  <c:v>1.9365928219219409E-4</c:v>
                </c:pt>
                <c:pt idx="48295">
                  <c:v>1.9800808891413973E-4</c:v>
                </c:pt>
                <c:pt idx="48296">
                  <c:v>2.9735112985831454E-4</c:v>
                </c:pt>
                <c:pt idx="48297">
                  <c:v>1.3468985279948805E-4</c:v>
                </c:pt>
                <c:pt idx="48298">
                  <c:v>1.8996189686609308E-4</c:v>
                </c:pt>
                <c:pt idx="48299">
                  <c:v>3.5836071236617533E-4</c:v>
                </c:pt>
                <c:pt idx="48300">
                  <c:v>3.5423361760287739E-4</c:v>
                </c:pt>
                <c:pt idx="48301">
                  <c:v>2.8048613911689377E-4</c:v>
                </c:pt>
                <c:pt idx="48302">
                  <c:v>2.8876407440872349E-4</c:v>
                </c:pt>
                <c:pt idx="48303">
                  <c:v>1.4962901873914817E-4</c:v>
                </c:pt>
                <c:pt idx="48304">
                  <c:v>3.1862020321575361E-4</c:v>
                </c:pt>
                <c:pt idx="48305">
                  <c:v>2.2250430956689883E-4</c:v>
                </c:pt>
                <c:pt idx="48306">
                  <c:v>1.6338885728001921E-4</c:v>
                </c:pt>
                <c:pt idx="48307">
                  <c:v>4.8396609833690723E-5</c:v>
                </c:pt>
                <c:pt idx="48308">
                  <c:v>2.2025321003330117E-4</c:v>
                </c:pt>
                <c:pt idx="48309">
                  <c:v>1.7944279294854909E-4</c:v>
                </c:pt>
                <c:pt idx="48310">
                  <c:v>1.7831598904476231E-4</c:v>
                </c:pt>
                <c:pt idx="48311">
                  <c:v>2.4028209699997327E-4</c:v>
                </c:pt>
                <c:pt idx="48312">
                  <c:v>9.984065035986658E-5</c:v>
                </c:pt>
                <c:pt idx="48313">
                  <c:v>2.1923646450743055E-4</c:v>
                </c:pt>
                <c:pt idx="48314">
                  <c:v>2.4324590162515383E-4</c:v>
                </c:pt>
                <c:pt idx="48315">
                  <c:v>3.4176962347145796E-4</c:v>
                </c:pt>
                <c:pt idx="48316">
                  <c:v>3.1324981387422678E-4</c:v>
                </c:pt>
                <c:pt idx="48317">
                  <c:v>3.1226272878854926E-4</c:v>
                </c:pt>
                <c:pt idx="48318">
                  <c:v>3.4111067758921026E-4</c:v>
                </c:pt>
                <c:pt idx="48319">
                  <c:v>2.6134737872143544E-4</c:v>
                </c:pt>
                <c:pt idx="48320">
                  <c:v>1.0586885390254837E-4</c:v>
                </c:pt>
                <c:pt idx="48321">
                  <c:v>2.6464522589245571E-4</c:v>
                </c:pt>
                <c:pt idx="48322">
                  <c:v>3.6914042815310971E-4</c:v>
                </c:pt>
                <c:pt idx="48323">
                  <c:v>2.8662123673886281E-4</c:v>
                </c:pt>
                <c:pt idx="48324">
                  <c:v>1.6951493853298007E-4</c:v>
                </c:pt>
                <c:pt idx="48325">
                  <c:v>2.1851376150141196E-4</c:v>
                </c:pt>
                <c:pt idx="48326">
                  <c:v>3.0773792979807608E-4</c:v>
                </c:pt>
                <c:pt idx="48327">
                  <c:v>1.5174894317005974E-4</c:v>
                </c:pt>
                <c:pt idx="48328">
                  <c:v>1.6962418352306719E-4</c:v>
                </c:pt>
                <c:pt idx="48329">
                  <c:v>2.7240729677924046E-4</c:v>
                </c:pt>
                <c:pt idx="48330">
                  <c:v>2.5917121608534584E-4</c:v>
                </c:pt>
                <c:pt idx="48331">
                  <c:v>1.9437854000187941E-4</c:v>
                </c:pt>
                <c:pt idx="48332">
                  <c:v>2.8741963007928196E-4</c:v>
                </c:pt>
                <c:pt idx="48333">
                  <c:v>1.472902691305201E-4</c:v>
                </c:pt>
                <c:pt idx="48334">
                  <c:v>2.6754473260805765E-4</c:v>
                </c:pt>
                <c:pt idx="48335">
                  <c:v>1.5311557845200651E-4</c:v>
                </c:pt>
                <c:pt idx="48336">
                  <c:v>2.5067870907113709E-4</c:v>
                </c:pt>
                <c:pt idx="48337">
                  <c:v>1.5071873949527531E-4</c:v>
                </c:pt>
                <c:pt idx="48338">
                  <c:v>3.9431681320793483E-4</c:v>
                </c:pt>
                <c:pt idx="48339">
                  <c:v>2.1202744952265404E-4</c:v>
                </c:pt>
                <c:pt idx="48340">
                  <c:v>4.007972574892201E-4</c:v>
                </c:pt>
                <c:pt idx="48341">
                  <c:v>2.6574029935663213E-4</c:v>
                </c:pt>
                <c:pt idx="48342">
                  <c:v>3.2644864086465249E-4</c:v>
                </c:pt>
                <c:pt idx="48343">
                  <c:v>2.5405497455909865E-4</c:v>
                </c:pt>
                <c:pt idx="48344">
                  <c:v>2.1305441470835385E-4</c:v>
                </c:pt>
                <c:pt idx="48345">
                  <c:v>2.2109412602201286E-4</c:v>
                </c:pt>
                <c:pt idx="48346">
                  <c:v>2.1418719607615248E-4</c:v>
                </c:pt>
                <c:pt idx="48347">
                  <c:v>2.3301108532249585E-4</c:v>
                </c:pt>
                <c:pt idx="48348">
                  <c:v>2.7897364629984021E-4</c:v>
                </c:pt>
                <c:pt idx="48349">
                  <c:v>3.3183923250746164E-4</c:v>
                </c:pt>
                <c:pt idx="48350">
                  <c:v>2.7219890151823265E-4</c:v>
                </c:pt>
                <c:pt idx="48351">
                  <c:v>-1.5682445929631887E-5</c:v>
                </c:pt>
                <c:pt idx="48352">
                  <c:v>3.649331018335338E-4</c:v>
                </c:pt>
                <c:pt idx="48353">
                  <c:v>1.5691394066843933E-4</c:v>
                </c:pt>
                <c:pt idx="48354">
                  <c:v>3.3050425543626011E-4</c:v>
                </c:pt>
                <c:pt idx="48355">
                  <c:v>2.6854600258524673E-4</c:v>
                </c:pt>
                <c:pt idx="48356">
                  <c:v>2.6323451350580791E-4</c:v>
                </c:pt>
                <c:pt idx="48357">
                  <c:v>8.7413520704841588E-5</c:v>
                </c:pt>
                <c:pt idx="48358">
                  <c:v>2.2354030920721451E-4</c:v>
                </c:pt>
                <c:pt idx="48359">
                  <c:v>2.3452333485351288E-4</c:v>
                </c:pt>
                <c:pt idx="48360">
                  <c:v>3.0134276106280486E-4</c:v>
                </c:pt>
                <c:pt idx="48361">
                  <c:v>3.0739882008005086E-4</c:v>
                </c:pt>
                <c:pt idx="48362">
                  <c:v>1.6460432195451209E-4</c:v>
                </c:pt>
                <c:pt idx="48363">
                  <c:v>2.6965222167054298E-4</c:v>
                </c:pt>
                <c:pt idx="48364">
                  <c:v>2.2288377234750006E-4</c:v>
                </c:pt>
                <c:pt idx="48365">
                  <c:v>1.956963350547889E-4</c:v>
                </c:pt>
                <c:pt idx="48366">
                  <c:v>2.1337605175363218E-4</c:v>
                </c:pt>
                <c:pt idx="48367">
                  <c:v>2.8382955153061906E-4</c:v>
                </c:pt>
                <c:pt idx="48368">
                  <c:v>2.8663116360450535E-4</c:v>
                </c:pt>
                <c:pt idx="48369">
                  <c:v>1.7090984214541472E-4</c:v>
                </c:pt>
                <c:pt idx="48370">
                  <c:v>1.7265965234326694E-4</c:v>
                </c:pt>
                <c:pt idx="48371">
                  <c:v>1.8808128019482697E-4</c:v>
                </c:pt>
                <c:pt idx="48372">
                  <c:v>3.1302946691550055E-4</c:v>
                </c:pt>
                <c:pt idx="48373">
                  <c:v>1.4836172034681197E-4</c:v>
                </c:pt>
                <c:pt idx="48374">
                  <c:v>2.0680435597889479E-4</c:v>
                </c:pt>
                <c:pt idx="48375">
                  <c:v>2.1018008337840734E-4</c:v>
                </c:pt>
                <c:pt idx="48376">
                  <c:v>1.0307191412837856E-4</c:v>
                </c:pt>
                <c:pt idx="48377">
                  <c:v>3.0437659050543841E-4</c:v>
                </c:pt>
                <c:pt idx="48378">
                  <c:v>2.5390644160153917E-4</c:v>
                </c:pt>
                <c:pt idx="48379">
                  <c:v>3.3187732839531225E-4</c:v>
                </c:pt>
                <c:pt idx="48380">
                  <c:v>2.6872584947068421E-4</c:v>
                </c:pt>
                <c:pt idx="48381">
                  <c:v>3.3602363743657967E-4</c:v>
                </c:pt>
                <c:pt idx="48382">
                  <c:v>1.8529715771161274E-4</c:v>
                </c:pt>
                <c:pt idx="48383">
                  <c:v>2.9738959611052933E-4</c:v>
                </c:pt>
                <c:pt idx="48384">
                  <c:v>2.3655793154310351E-4</c:v>
                </c:pt>
                <c:pt idx="48385">
                  <c:v>2.9958316436310285E-4</c:v>
                </c:pt>
                <c:pt idx="48386">
                  <c:v>3.8048078510385415E-4</c:v>
                </c:pt>
                <c:pt idx="48387">
                  <c:v>4.1347089729604241E-4</c:v>
                </c:pt>
                <c:pt idx="48388">
                  <c:v>1.5151419678700054E-4</c:v>
                </c:pt>
                <c:pt idx="48389">
                  <c:v>2.984623189046041E-4</c:v>
                </c:pt>
                <c:pt idx="48390">
                  <c:v>2.6661201440339341E-4</c:v>
                </c:pt>
                <c:pt idx="48391">
                  <c:v>3.3313110373652525E-4</c:v>
                </c:pt>
                <c:pt idx="48392">
                  <c:v>2.5281562389480142E-4</c:v>
                </c:pt>
                <c:pt idx="48393">
                  <c:v>1.7458663121431626E-4</c:v>
                </c:pt>
                <c:pt idx="48394">
                  <c:v>2.3258050850677485E-4</c:v>
                </c:pt>
                <c:pt idx="48395">
                  <c:v>1.5248736532232922E-4</c:v>
                </c:pt>
                <c:pt idx="48396">
                  <c:v>4.153205330807286E-4</c:v>
                </c:pt>
                <c:pt idx="48397">
                  <c:v>2.8692666016335645E-4</c:v>
                </c:pt>
                <c:pt idx="48398">
                  <c:v>1.3136325623433457E-4</c:v>
                </c:pt>
                <c:pt idx="48399">
                  <c:v>1.1297245252505945E-4</c:v>
                </c:pt>
                <c:pt idx="48400">
                  <c:v>1.1997349316261113E-4</c:v>
                </c:pt>
                <c:pt idx="48401">
                  <c:v>2.7787542666190678E-4</c:v>
                </c:pt>
                <c:pt idx="48402">
                  <c:v>3.3985206349443494E-4</c:v>
                </c:pt>
                <c:pt idx="48403">
                  <c:v>2.5095710884756378E-4</c:v>
                </c:pt>
                <c:pt idx="48404">
                  <c:v>2.6525823762711578E-4</c:v>
                </c:pt>
                <c:pt idx="48405">
                  <c:v>2.8234004144419151E-4</c:v>
                </c:pt>
                <c:pt idx="48406">
                  <c:v>1.9333897629301153E-4</c:v>
                </c:pt>
                <c:pt idx="48407">
                  <c:v>3.4753175387138322E-4</c:v>
                </c:pt>
                <c:pt idx="48408">
                  <c:v>2.0797814422228599E-4</c:v>
                </c:pt>
                <c:pt idx="48409">
                  <c:v>3.1358954941812587E-4</c:v>
                </c:pt>
                <c:pt idx="48410">
                  <c:v>2.4285017490741258E-4</c:v>
                </c:pt>
                <c:pt idx="48411">
                  <c:v>3.9746258910845002E-4</c:v>
                </c:pt>
                <c:pt idx="48412">
                  <c:v>1.291868286697381E-4</c:v>
                </c:pt>
                <c:pt idx="48413">
                  <c:v>2.2404818330329937E-4</c:v>
                </c:pt>
                <c:pt idx="48414">
                  <c:v>1.9673580713864503E-4</c:v>
                </c:pt>
                <c:pt idx="48415">
                  <c:v>2.3505038995874752E-4</c:v>
                </c:pt>
                <c:pt idx="48416">
                  <c:v>2.1982917333906321E-4</c:v>
                </c:pt>
                <c:pt idx="48417">
                  <c:v>3.1394010190733985E-4</c:v>
                </c:pt>
                <c:pt idx="48418">
                  <c:v>2.5880519093536108E-4</c:v>
                </c:pt>
                <c:pt idx="48419">
                  <c:v>3.5872263286438846E-5</c:v>
                </c:pt>
                <c:pt idx="48420">
                  <c:v>1.4752237045185707E-4</c:v>
                </c:pt>
                <c:pt idx="48421">
                  <c:v>2.4047837710912913E-4</c:v>
                </c:pt>
                <c:pt idx="48422">
                  <c:v>4.7547302429408316E-5</c:v>
                </c:pt>
                <c:pt idx="48423">
                  <c:v>1.548089655964956E-4</c:v>
                </c:pt>
                <c:pt idx="48424">
                  <c:v>1.4962281403552456E-4</c:v>
                </c:pt>
                <c:pt idx="48425">
                  <c:v>2.4489001538238536E-4</c:v>
                </c:pt>
                <c:pt idx="48426">
                  <c:v>2.1365254776563051E-4</c:v>
                </c:pt>
                <c:pt idx="48427">
                  <c:v>2.94528090586901E-4</c:v>
                </c:pt>
                <c:pt idx="48428">
                  <c:v>1.848915566759992E-4</c:v>
                </c:pt>
                <c:pt idx="48429">
                  <c:v>1.0528150197681332E-4</c:v>
                </c:pt>
                <c:pt idx="48430">
                  <c:v>3.7726020620906597E-4</c:v>
                </c:pt>
                <c:pt idx="48431">
                  <c:v>2.0789117807114342E-4</c:v>
                </c:pt>
                <c:pt idx="48432">
                  <c:v>1.2434431930037748E-4</c:v>
                </c:pt>
                <c:pt idx="48433">
                  <c:v>2.7977016805833682E-4</c:v>
                </c:pt>
                <c:pt idx="48434">
                  <c:v>2.3289143882754756E-4</c:v>
                </c:pt>
                <c:pt idx="48435">
                  <c:v>2.5294457774785239E-4</c:v>
                </c:pt>
                <c:pt idx="48436">
                  <c:v>2.3712595194201529E-4</c:v>
                </c:pt>
                <c:pt idx="48437">
                  <c:v>2.8112701612364267E-4</c:v>
                </c:pt>
                <c:pt idx="48438">
                  <c:v>2.2576990452274226E-4</c:v>
                </c:pt>
                <c:pt idx="48439">
                  <c:v>1.6925764403518051E-4</c:v>
                </c:pt>
                <c:pt idx="48440">
                  <c:v>1.7484284090048868E-4</c:v>
                </c:pt>
                <c:pt idx="48441">
                  <c:v>1.8037453938850876E-4</c:v>
                </c:pt>
                <c:pt idx="48442">
                  <c:v>3.1326596653699743E-4</c:v>
                </c:pt>
                <c:pt idx="48443">
                  <c:v>1.4801960558892587E-4</c:v>
                </c:pt>
                <c:pt idx="48444">
                  <c:v>1.5698286871169046E-4</c:v>
                </c:pt>
                <c:pt idx="48445">
                  <c:v>2.6167551489105504E-4</c:v>
                </c:pt>
                <c:pt idx="48446">
                  <c:v>2.5635206644883634E-4</c:v>
                </c:pt>
                <c:pt idx="48447">
                  <c:v>2.9873558638045353E-4</c:v>
                </c:pt>
                <c:pt idx="48448">
                  <c:v>2.8015569254163247E-4</c:v>
                </c:pt>
                <c:pt idx="48449">
                  <c:v>3.2771383435165139E-4</c:v>
                </c:pt>
                <c:pt idx="48450">
                  <c:v>2.328382670623765E-4</c:v>
                </c:pt>
                <c:pt idx="48451">
                  <c:v>2.0433071384302673E-4</c:v>
                </c:pt>
                <c:pt idx="48452">
                  <c:v>3.4026623593144922E-4</c:v>
                </c:pt>
                <c:pt idx="48453">
                  <c:v>2.4895155978160548E-4</c:v>
                </c:pt>
                <c:pt idx="48454">
                  <c:v>2.3422738725834249E-4</c:v>
                </c:pt>
                <c:pt idx="48455">
                  <c:v>3.0302909439299517E-4</c:v>
                </c:pt>
                <c:pt idx="48456">
                  <c:v>1.5212037609412213E-4</c:v>
                </c:pt>
                <c:pt idx="48457">
                  <c:v>1.005799697857934E-4</c:v>
                </c:pt>
                <c:pt idx="48458">
                  <c:v>2.0234238847151656E-4</c:v>
                </c:pt>
                <c:pt idx="48459">
                  <c:v>1.6887400319714498E-4</c:v>
                </c:pt>
                <c:pt idx="48460">
                  <c:v>4.2091640947573513E-4</c:v>
                </c:pt>
                <c:pt idx="48461">
                  <c:v>2.6013773659561948E-4</c:v>
                </c:pt>
                <c:pt idx="48462">
                  <c:v>2.9136147418530242E-4</c:v>
                </c:pt>
                <c:pt idx="48463">
                  <c:v>1.8421909278239153E-4</c:v>
                </c:pt>
                <c:pt idx="48464">
                  <c:v>2.0118509200174313E-4</c:v>
                </c:pt>
                <c:pt idx="48465">
                  <c:v>1.1566236484540181E-4</c:v>
                </c:pt>
                <c:pt idx="48466">
                  <c:v>2.3215141186740633E-4</c:v>
                </c:pt>
                <c:pt idx="48467">
                  <c:v>2.9410177122353486E-4</c:v>
                </c:pt>
                <c:pt idx="48468">
                  <c:v>2.2967784775493365E-4</c:v>
                </c:pt>
                <c:pt idx="48469">
                  <c:v>2.4779499295011543E-4</c:v>
                </c:pt>
                <c:pt idx="48470">
                  <c:v>2.4326365141564806E-4</c:v>
                </c:pt>
                <c:pt idx="48471">
                  <c:v>1.5232975803849207E-4</c:v>
                </c:pt>
                <c:pt idx="48472">
                  <c:v>2.3515564221316713E-4</c:v>
                </c:pt>
                <c:pt idx="48473">
                  <c:v>3.2931933374870338E-4</c:v>
                </c:pt>
                <c:pt idx="48474">
                  <c:v>3.6965824150578139E-4</c:v>
                </c:pt>
                <c:pt idx="48475">
                  <c:v>1.9414382659895237E-4</c:v>
                </c:pt>
                <c:pt idx="48476">
                  <c:v>2.2108446608578005E-4</c:v>
                </c:pt>
                <c:pt idx="48477">
                  <c:v>1.7184562780462394E-4</c:v>
                </c:pt>
                <c:pt idx="48478">
                  <c:v>2.1054130919836829E-4</c:v>
                </c:pt>
                <c:pt idx="48479">
                  <c:v>2.2809491339418882E-4</c:v>
                </c:pt>
                <c:pt idx="48480">
                  <c:v>3.2092200991606196E-4</c:v>
                </c:pt>
                <c:pt idx="48481">
                  <c:v>1.9895173258116568E-4</c:v>
                </c:pt>
                <c:pt idx="48482">
                  <c:v>2.4210212571272054E-4</c:v>
                </c:pt>
                <c:pt idx="48483">
                  <c:v>2.7902769462974185E-4</c:v>
                </c:pt>
                <c:pt idx="48484">
                  <c:v>4.6490501354455892E-4</c:v>
                </c:pt>
                <c:pt idx="48485">
                  <c:v>2.0625764564380537E-4</c:v>
                </c:pt>
                <c:pt idx="48486">
                  <c:v>2.520658904278624E-4</c:v>
                </c:pt>
                <c:pt idx="48487">
                  <c:v>1.6267161668632939E-4</c:v>
                </c:pt>
                <c:pt idx="48488">
                  <c:v>3.2778076770403029E-4</c:v>
                </c:pt>
                <c:pt idx="48489">
                  <c:v>1.6187869310712108E-4</c:v>
                </c:pt>
                <c:pt idx="48490">
                  <c:v>2.1829967951349918E-4</c:v>
                </c:pt>
                <c:pt idx="48491">
                  <c:v>3.6036477746505209E-4</c:v>
                </c:pt>
                <c:pt idx="48492">
                  <c:v>1.742786487620412E-4</c:v>
                </c:pt>
                <c:pt idx="48493">
                  <c:v>2.0577425735210806E-4</c:v>
                </c:pt>
                <c:pt idx="48494">
                  <c:v>2.444590419901873E-4</c:v>
                </c:pt>
                <c:pt idx="48495">
                  <c:v>3.3398665356602447E-4</c:v>
                </c:pt>
                <c:pt idx="48496">
                  <c:v>3.2330420516244086E-4</c:v>
                </c:pt>
                <c:pt idx="48497">
                  <c:v>2.5023263220606991E-4</c:v>
                </c:pt>
                <c:pt idx="48498">
                  <c:v>2.0209959568530394E-4</c:v>
                </c:pt>
                <c:pt idx="48499">
                  <c:v>3.1241473313798067E-4</c:v>
                </c:pt>
                <c:pt idx="48500">
                  <c:v>3.2109427400252999E-4</c:v>
                </c:pt>
                <c:pt idx="48501">
                  <c:v>3.1231139777051516E-4</c:v>
                </c:pt>
                <c:pt idx="48502">
                  <c:v>2.3157181504313294E-4</c:v>
                </c:pt>
                <c:pt idx="48503">
                  <c:v>2.7120157792892124E-4</c:v>
                </c:pt>
                <c:pt idx="48504">
                  <c:v>1.590599200140913E-4</c:v>
                </c:pt>
                <c:pt idx="48505">
                  <c:v>2.1926322480541062E-4</c:v>
                </c:pt>
                <c:pt idx="48506">
                  <c:v>3.0570680150680292E-4</c:v>
                </c:pt>
                <c:pt idx="48507">
                  <c:v>1.4766635030546261E-4</c:v>
                </c:pt>
                <c:pt idx="48508">
                  <c:v>3.0128311641256335E-4</c:v>
                </c:pt>
                <c:pt idx="48509">
                  <c:v>2.8469616820466469E-4</c:v>
                </c:pt>
                <c:pt idx="48510">
                  <c:v>2.1534118017056263E-4</c:v>
                </c:pt>
                <c:pt idx="48511">
                  <c:v>2.012340410134832E-4</c:v>
                </c:pt>
                <c:pt idx="48512">
                  <c:v>1.6531348709270628E-4</c:v>
                </c:pt>
                <c:pt idx="48513">
                  <c:v>1.5976217746215514E-4</c:v>
                </c:pt>
                <c:pt idx="48514">
                  <c:v>1.4720986087999571E-4</c:v>
                </c:pt>
                <c:pt idx="48515">
                  <c:v>3.6735415412996131E-4</c:v>
                </c:pt>
                <c:pt idx="48516">
                  <c:v>3.3068876378395523E-4</c:v>
                </c:pt>
                <c:pt idx="48517">
                  <c:v>3.4662614442013037E-4</c:v>
                </c:pt>
                <c:pt idx="48518">
                  <c:v>2.5681954193416907E-4</c:v>
                </c:pt>
                <c:pt idx="48519">
                  <c:v>1.6142156507068417E-4</c:v>
                </c:pt>
                <c:pt idx="48520">
                  <c:v>2.2490144413359918E-4</c:v>
                </c:pt>
                <c:pt idx="48521">
                  <c:v>1.3234613350137338E-4</c:v>
                </c:pt>
                <c:pt idx="48522">
                  <c:v>2.4987593955206835E-4</c:v>
                </c:pt>
                <c:pt idx="48523">
                  <c:v>1.5435293987857288E-4</c:v>
                </c:pt>
                <c:pt idx="48524">
                  <c:v>1.8388294507607712E-4</c:v>
                </c:pt>
                <c:pt idx="48525">
                  <c:v>2.771581800459861E-4</c:v>
                </c:pt>
                <c:pt idx="48526">
                  <c:v>3.0748015121967161E-4</c:v>
                </c:pt>
                <c:pt idx="48527">
                  <c:v>1.2800445001250716E-4</c:v>
                </c:pt>
                <c:pt idx="48528">
                  <c:v>4.1400896147229409E-4</c:v>
                </c:pt>
                <c:pt idx="48529">
                  <c:v>2.1252780494617187E-4</c:v>
                </c:pt>
                <c:pt idx="48530">
                  <c:v>2.2848100181515886E-4</c:v>
                </c:pt>
                <c:pt idx="48531">
                  <c:v>3.1092363828897365E-4</c:v>
                </c:pt>
                <c:pt idx="48532">
                  <c:v>2.4968470705295976E-4</c:v>
                </c:pt>
                <c:pt idx="48533">
                  <c:v>3.2392850046607523E-4</c:v>
                </c:pt>
                <c:pt idx="48534">
                  <c:v>2.3844971921748435E-4</c:v>
                </c:pt>
                <c:pt idx="48535">
                  <c:v>1.3436034960545858E-4</c:v>
                </c:pt>
                <c:pt idx="48536">
                  <c:v>1.4724620493593594E-4</c:v>
                </c:pt>
                <c:pt idx="48537">
                  <c:v>1.0528694340265009E-4</c:v>
                </c:pt>
                <c:pt idx="48538">
                  <c:v>2.9245662041237248E-4</c:v>
                </c:pt>
                <c:pt idx="48539">
                  <c:v>3.0819802510195294E-4</c:v>
                </c:pt>
                <c:pt idx="48540">
                  <c:v>1.8187817799596886E-4</c:v>
                </c:pt>
                <c:pt idx="48541">
                  <c:v>1.9507270739142294E-4</c:v>
                </c:pt>
                <c:pt idx="48542">
                  <c:v>1.9494150427909441E-4</c:v>
                </c:pt>
                <c:pt idx="48543">
                  <c:v>2.513347844556089E-4</c:v>
                </c:pt>
                <c:pt idx="48544">
                  <c:v>1.342990541231513E-4</c:v>
                </c:pt>
                <c:pt idx="48545">
                  <c:v>1.9448993358094766E-4</c:v>
                </c:pt>
                <c:pt idx="48546">
                  <c:v>2.3885274096731898E-4</c:v>
                </c:pt>
                <c:pt idx="48547">
                  <c:v>2.8291593888829194E-4</c:v>
                </c:pt>
                <c:pt idx="48548">
                  <c:v>2.363499428360775E-4</c:v>
                </c:pt>
                <c:pt idx="48549">
                  <c:v>1.73245559215149E-4</c:v>
                </c:pt>
                <c:pt idx="48550">
                  <c:v>1.6756984131095917E-4</c:v>
                </c:pt>
                <c:pt idx="48551">
                  <c:v>2.2663632205329254E-4</c:v>
                </c:pt>
                <c:pt idx="48552">
                  <c:v>3.1090671963101673E-4</c:v>
                </c:pt>
                <c:pt idx="48553">
                  <c:v>2.9105034641827861E-4</c:v>
                </c:pt>
                <c:pt idx="48554">
                  <c:v>3.220964999538927E-4</c:v>
                </c:pt>
                <c:pt idx="48555">
                  <c:v>2.362489350698269E-4</c:v>
                </c:pt>
                <c:pt idx="48556">
                  <c:v>2.2974466229817153E-4</c:v>
                </c:pt>
                <c:pt idx="48557">
                  <c:v>3.1451264314543846E-4</c:v>
                </c:pt>
                <c:pt idx="48558">
                  <c:v>2.934547393265742E-4</c:v>
                </c:pt>
                <c:pt idx="48559">
                  <c:v>3.6294392568254723E-4</c:v>
                </c:pt>
                <c:pt idx="48560">
                  <c:v>2.8478104568833458E-4</c:v>
                </c:pt>
                <c:pt idx="48561">
                  <c:v>2.3938839126230868E-4</c:v>
                </c:pt>
                <c:pt idx="48562">
                  <c:v>2.0654667016979531E-4</c:v>
                </c:pt>
                <c:pt idx="48563">
                  <c:v>3.0575297746378521E-4</c:v>
                </c:pt>
                <c:pt idx="48564">
                  <c:v>2.8818375289569513E-4</c:v>
                </c:pt>
                <c:pt idx="48565">
                  <c:v>1.4987677051268066E-4</c:v>
                </c:pt>
                <c:pt idx="48566">
                  <c:v>3.0191695178398312E-4</c:v>
                </c:pt>
                <c:pt idx="48567">
                  <c:v>1.7350030415683342E-4</c:v>
                </c:pt>
                <c:pt idx="48568">
                  <c:v>3.0245751344807112E-4</c:v>
                </c:pt>
                <c:pt idx="48569">
                  <c:v>2.531183653236854E-4</c:v>
                </c:pt>
                <c:pt idx="48570">
                  <c:v>1.0877306185796905E-4</c:v>
                </c:pt>
                <c:pt idx="48571">
                  <c:v>3.6818184941784452E-4</c:v>
                </c:pt>
                <c:pt idx="48572">
                  <c:v>2.9322498580974793E-4</c:v>
                </c:pt>
                <c:pt idx="48573">
                  <c:v>2.0306509495919442E-4</c:v>
                </c:pt>
                <c:pt idx="48574">
                  <c:v>1.8523487580397952E-4</c:v>
                </c:pt>
                <c:pt idx="48575">
                  <c:v>3.56525943364962E-4</c:v>
                </c:pt>
                <c:pt idx="48576">
                  <c:v>9.6504951837285771E-5</c:v>
                </c:pt>
                <c:pt idx="48577">
                  <c:v>1.3326795273410931E-4</c:v>
                </c:pt>
                <c:pt idx="48578">
                  <c:v>2.2011212785075877E-4</c:v>
                </c:pt>
                <c:pt idx="48579">
                  <c:v>2.6412754804431806E-4</c:v>
                </c:pt>
                <c:pt idx="48580">
                  <c:v>3.4401596238514914E-4</c:v>
                </c:pt>
                <c:pt idx="48581">
                  <c:v>3.247490773708223E-4</c:v>
                </c:pt>
                <c:pt idx="48582">
                  <c:v>2.6546683485170937E-4</c:v>
                </c:pt>
                <c:pt idx="48583">
                  <c:v>3.4741091064714855E-4</c:v>
                </c:pt>
                <c:pt idx="48584">
                  <c:v>1.4422100492035461E-4</c:v>
                </c:pt>
                <c:pt idx="48585">
                  <c:v>2.473444886774816E-4</c:v>
                </c:pt>
                <c:pt idx="48586">
                  <c:v>2.0943647880222526E-4</c:v>
                </c:pt>
                <c:pt idx="48587">
                  <c:v>9.5379378674274442E-5</c:v>
                </c:pt>
                <c:pt idx="48588">
                  <c:v>2.7526967647870836E-4</c:v>
                </c:pt>
                <c:pt idx="48589">
                  <c:v>1.288527282705242E-4</c:v>
                </c:pt>
                <c:pt idx="48590">
                  <c:v>1.7159922026736542E-4</c:v>
                </c:pt>
                <c:pt idx="48591">
                  <c:v>2.9174927304609078E-4</c:v>
                </c:pt>
                <c:pt idx="48592">
                  <c:v>2.4105773810326046E-4</c:v>
                </c:pt>
                <c:pt idx="48593">
                  <c:v>2.0116995437817307E-4</c:v>
                </c:pt>
                <c:pt idx="48594">
                  <c:v>2.6924453685215596E-4</c:v>
                </c:pt>
                <c:pt idx="48595">
                  <c:v>2.3423500507028581E-4</c:v>
                </c:pt>
                <c:pt idx="48596">
                  <c:v>2.6420887933273032E-4</c:v>
                </c:pt>
                <c:pt idx="48597">
                  <c:v>2.6866179203321159E-4</c:v>
                </c:pt>
                <c:pt idx="48598">
                  <c:v>2.5694497417194103E-4</c:v>
                </c:pt>
                <c:pt idx="48599">
                  <c:v>2.1042006849369448E-4</c:v>
                </c:pt>
                <c:pt idx="48600">
                  <c:v>1.8707333615970508E-4</c:v>
                </c:pt>
                <c:pt idx="48601">
                  <c:v>3.8250405341201096E-4</c:v>
                </c:pt>
                <c:pt idx="48602">
                  <c:v>5.463283190290333E-5</c:v>
                </c:pt>
                <c:pt idx="48603">
                  <c:v>2.2666250129651421E-4</c:v>
                </c:pt>
                <c:pt idx="48604">
                  <c:v>2.5555229369701412E-4</c:v>
                </c:pt>
                <c:pt idx="48605">
                  <c:v>2.4547036828381595E-4</c:v>
                </c:pt>
                <c:pt idx="48606">
                  <c:v>2.2925795567683443E-4</c:v>
                </c:pt>
                <c:pt idx="48607">
                  <c:v>1.7469352569202338E-4</c:v>
                </c:pt>
                <c:pt idx="48608">
                  <c:v>3.0650408686257467E-4</c:v>
                </c:pt>
                <c:pt idx="48609">
                  <c:v>2.1600706024603545E-4</c:v>
                </c:pt>
                <c:pt idx="48610">
                  <c:v>2.360210520493234E-4</c:v>
                </c:pt>
                <c:pt idx="48611">
                  <c:v>2.4808545831108369E-4</c:v>
                </c:pt>
                <c:pt idx="48612">
                  <c:v>2.6165383200975014E-4</c:v>
                </c:pt>
                <c:pt idx="48613">
                  <c:v>2.6486025861022022E-4</c:v>
                </c:pt>
                <c:pt idx="48614">
                  <c:v>2.969801040673812E-4</c:v>
                </c:pt>
                <c:pt idx="48615">
                  <c:v>3.1150391741885391E-4</c:v>
                </c:pt>
                <c:pt idx="48616">
                  <c:v>7.5505453202718751E-5</c:v>
                </c:pt>
                <c:pt idx="48617">
                  <c:v>4.6870865935058663E-4</c:v>
                </c:pt>
                <c:pt idx="48618">
                  <c:v>2.5138054744193775E-4</c:v>
                </c:pt>
                <c:pt idx="48619">
                  <c:v>1.8799808818581833E-4</c:v>
                </c:pt>
                <c:pt idx="48620">
                  <c:v>2.5446303384281692E-4</c:v>
                </c:pt>
                <c:pt idx="48621">
                  <c:v>2.6490332705009109E-4</c:v>
                </c:pt>
                <c:pt idx="48622">
                  <c:v>2.9006344401259418E-4</c:v>
                </c:pt>
                <c:pt idx="48623">
                  <c:v>1.368716196486511E-4</c:v>
                </c:pt>
                <c:pt idx="48624">
                  <c:v>9.8905450546356804E-5</c:v>
                </c:pt>
                <c:pt idx="48625">
                  <c:v>2.52093177255146E-4</c:v>
                </c:pt>
                <c:pt idx="48626">
                  <c:v>1.9018430731113835E-4</c:v>
                </c:pt>
                <c:pt idx="48627">
                  <c:v>1.7942482188512075E-4</c:v>
                </c:pt>
                <c:pt idx="48628">
                  <c:v>2.0487073646889578E-4</c:v>
                </c:pt>
                <c:pt idx="48629">
                  <c:v>3.2342480786778504E-4</c:v>
                </c:pt>
                <c:pt idx="48630">
                  <c:v>2.8389562659778678E-4</c:v>
                </c:pt>
                <c:pt idx="48631">
                  <c:v>2.6692161926259865E-4</c:v>
                </c:pt>
                <c:pt idx="48632">
                  <c:v>2.4481250917641063E-4</c:v>
                </c:pt>
                <c:pt idx="48633">
                  <c:v>1.8114992159441883E-4</c:v>
                </c:pt>
                <c:pt idx="48634">
                  <c:v>2.6635948787097016E-4</c:v>
                </c:pt>
                <c:pt idx="48635">
                  <c:v>2.8841355167732465E-4</c:v>
                </c:pt>
                <c:pt idx="48636">
                  <c:v>2.7378245845598398E-4</c:v>
                </c:pt>
                <c:pt idx="48637">
                  <c:v>2.5918726789556199E-4</c:v>
                </c:pt>
                <c:pt idx="48638">
                  <c:v>2.8699219708652317E-4</c:v>
                </c:pt>
                <c:pt idx="48639">
                  <c:v>2.5846870266514496E-4</c:v>
                </c:pt>
                <c:pt idx="48640">
                  <c:v>2.7707201839674957E-4</c:v>
                </c:pt>
                <c:pt idx="48641">
                  <c:v>4.5027880625363897E-4</c:v>
                </c:pt>
                <c:pt idx="48642">
                  <c:v>3.0150637224791218E-4</c:v>
                </c:pt>
                <c:pt idx="48643">
                  <c:v>1.7863755712330175E-4</c:v>
                </c:pt>
                <c:pt idx="48644">
                  <c:v>2.6053634513370944E-4</c:v>
                </c:pt>
                <c:pt idx="48645">
                  <c:v>2.3196802244919177E-4</c:v>
                </c:pt>
                <c:pt idx="48646">
                  <c:v>2.6154352490536411E-4</c:v>
                </c:pt>
                <c:pt idx="48647">
                  <c:v>2.0956783515698428E-4</c:v>
                </c:pt>
                <c:pt idx="48648">
                  <c:v>1.8920966949677708E-4</c:v>
                </c:pt>
                <c:pt idx="48649">
                  <c:v>2.7625257406960283E-4</c:v>
                </c:pt>
                <c:pt idx="48650">
                  <c:v>2.6012042653391715E-4</c:v>
                </c:pt>
                <c:pt idx="48651">
                  <c:v>3.0903295406472804E-4</c:v>
                </c:pt>
                <c:pt idx="48652">
                  <c:v>2.9889087577276573E-4</c:v>
                </c:pt>
                <c:pt idx="48653">
                  <c:v>1.6271488011272903E-4</c:v>
                </c:pt>
                <c:pt idx="48654">
                  <c:v>1.8922869474163561E-4</c:v>
                </c:pt>
                <c:pt idx="48655">
                  <c:v>2.1087422132661388E-4</c:v>
                </c:pt>
                <c:pt idx="48656">
                  <c:v>1.5883802001501312E-4</c:v>
                </c:pt>
                <c:pt idx="48657">
                  <c:v>2.4424968203445082E-4</c:v>
                </c:pt>
                <c:pt idx="48658">
                  <c:v>2.0679244506178812E-4</c:v>
                </c:pt>
                <c:pt idx="48659">
                  <c:v>2.2765321957525888E-4</c:v>
                </c:pt>
                <c:pt idx="48660">
                  <c:v>1.8895833518539095E-4</c:v>
                </c:pt>
                <c:pt idx="48661">
                  <c:v>2.4232167291515815E-4</c:v>
                </c:pt>
                <c:pt idx="48662">
                  <c:v>1.981586487806499E-4</c:v>
                </c:pt>
                <c:pt idx="48663">
                  <c:v>8.2506067169199387E-5</c:v>
                </c:pt>
                <c:pt idx="48664">
                  <c:v>3.4654097605612953E-4</c:v>
                </c:pt>
                <c:pt idx="48665">
                  <c:v>2.6921498432939532E-4</c:v>
                </c:pt>
                <c:pt idx="48666">
                  <c:v>2.2763803951345013E-4</c:v>
                </c:pt>
                <c:pt idx="48667">
                  <c:v>3.225115668349429E-4</c:v>
                </c:pt>
                <c:pt idx="48668">
                  <c:v>3.4811725502720779E-4</c:v>
                </c:pt>
                <c:pt idx="48669">
                  <c:v>1.3395631568270531E-4</c:v>
                </c:pt>
                <c:pt idx="48670">
                  <c:v>3.5921854491920667E-4</c:v>
                </c:pt>
                <c:pt idx="48671">
                  <c:v>3.8878535359755743E-4</c:v>
                </c:pt>
                <c:pt idx="48672">
                  <c:v>2.7098653260145011E-4</c:v>
                </c:pt>
                <c:pt idx="48673">
                  <c:v>1.4348898888768831E-4</c:v>
                </c:pt>
                <c:pt idx="48674">
                  <c:v>2.8409412421070816E-4</c:v>
                </c:pt>
                <c:pt idx="48675">
                  <c:v>4.424518480257165E-5</c:v>
                </c:pt>
                <c:pt idx="48676">
                  <c:v>2.6436129752650009E-4</c:v>
                </c:pt>
                <c:pt idx="48677">
                  <c:v>2.3153747054894703E-4</c:v>
                </c:pt>
                <c:pt idx="48678">
                  <c:v>2.872757020940123E-4</c:v>
                </c:pt>
                <c:pt idx="48679">
                  <c:v>2.7245175807906664E-4</c:v>
                </c:pt>
                <c:pt idx="48680">
                  <c:v>2.9644569493802254E-4</c:v>
                </c:pt>
                <c:pt idx="48681">
                  <c:v>3.1220791564569582E-4</c:v>
                </c:pt>
                <c:pt idx="48682">
                  <c:v>1.8560396081860979E-4</c:v>
                </c:pt>
                <c:pt idx="48683">
                  <c:v>2.2441198504546833E-4</c:v>
                </c:pt>
                <c:pt idx="48684">
                  <c:v>2.7237185610130225E-4</c:v>
                </c:pt>
                <c:pt idx="48685">
                  <c:v>2.2408466434847772E-4</c:v>
                </c:pt>
                <c:pt idx="48686">
                  <c:v>3.368973018342418E-4</c:v>
                </c:pt>
                <c:pt idx="48687">
                  <c:v>3.2032806383250931E-4</c:v>
                </c:pt>
                <c:pt idx="48688">
                  <c:v>2.1098984860532061E-4</c:v>
                </c:pt>
                <c:pt idx="48689">
                  <c:v>2.0671234144761458E-4</c:v>
                </c:pt>
                <c:pt idx="48690">
                  <c:v>3.6118869921375295E-4</c:v>
                </c:pt>
                <c:pt idx="48691">
                  <c:v>1.1982631506612868E-4</c:v>
                </c:pt>
                <c:pt idx="48692">
                  <c:v>3.0228484015376854E-4</c:v>
                </c:pt>
                <c:pt idx="48693">
                  <c:v>2.7444967222572779E-4</c:v>
                </c:pt>
                <c:pt idx="48694">
                  <c:v>1.5267522444514813E-4</c:v>
                </c:pt>
                <c:pt idx="48695">
                  <c:v>2.5556823347129895E-4</c:v>
                </c:pt>
                <c:pt idx="48696">
                  <c:v>1.0884302796868375E-4</c:v>
                </c:pt>
                <c:pt idx="48697">
                  <c:v>2.7080109231017354E-4</c:v>
                </c:pt>
                <c:pt idx="48698">
                  <c:v>2.2090028947105404E-4</c:v>
                </c:pt>
                <c:pt idx="48699">
                  <c:v>2.1197380034076974E-4</c:v>
                </c:pt>
                <c:pt idx="48700">
                  <c:v>2.566620164000932E-4</c:v>
                </c:pt>
                <c:pt idx="48701">
                  <c:v>2.7436713985718602E-4</c:v>
                </c:pt>
                <c:pt idx="48702">
                  <c:v>2.8187297041724885E-4</c:v>
                </c:pt>
                <c:pt idx="48703">
                  <c:v>2.7189262843550381E-4</c:v>
                </c:pt>
                <c:pt idx="48704">
                  <c:v>1.6978379506676618E-4</c:v>
                </c:pt>
                <c:pt idx="48705">
                  <c:v>2.2818759447766922E-4</c:v>
                </c:pt>
                <c:pt idx="48706">
                  <c:v>1.9702827506649982E-4</c:v>
                </c:pt>
                <c:pt idx="48707">
                  <c:v>2.9148044503641245E-4</c:v>
                </c:pt>
                <c:pt idx="48708">
                  <c:v>2.4887548101591418E-4</c:v>
                </c:pt>
                <c:pt idx="48709">
                  <c:v>2.652688199500055E-4</c:v>
                </c:pt>
                <c:pt idx="48710">
                  <c:v>2.7828606555447416E-4</c:v>
                </c:pt>
                <c:pt idx="48711">
                  <c:v>2.979344014879113E-4</c:v>
                </c:pt>
                <c:pt idx="48712">
                  <c:v>2.4198220160316563E-4</c:v>
                </c:pt>
                <c:pt idx="48713">
                  <c:v>2.0663138964272659E-4</c:v>
                </c:pt>
                <c:pt idx="48714">
                  <c:v>2.3350958514903986E-4</c:v>
                </c:pt>
                <c:pt idx="48715">
                  <c:v>2.8333667468108365E-4</c:v>
                </c:pt>
                <c:pt idx="48716">
                  <c:v>2.2223661885032643E-4</c:v>
                </c:pt>
                <c:pt idx="48717">
                  <c:v>2.8299780040888837E-4</c:v>
                </c:pt>
                <c:pt idx="48718">
                  <c:v>3.5316585202147807E-4</c:v>
                </c:pt>
                <c:pt idx="48719">
                  <c:v>2.7473320187305342E-4</c:v>
                </c:pt>
                <c:pt idx="48720">
                  <c:v>1.8007922729505472E-4</c:v>
                </c:pt>
                <c:pt idx="48721">
                  <c:v>1.726213300551428E-4</c:v>
                </c:pt>
                <c:pt idx="48722">
                  <c:v>2.2084134422970249E-4</c:v>
                </c:pt>
                <c:pt idx="48723">
                  <c:v>2.4865892575416578E-4</c:v>
                </c:pt>
                <c:pt idx="48724">
                  <c:v>3.29891279039962E-4</c:v>
                </c:pt>
                <c:pt idx="48725">
                  <c:v>1.854471988972857E-4</c:v>
                </c:pt>
                <c:pt idx="48726">
                  <c:v>2.6432541240853076E-4</c:v>
                </c:pt>
                <c:pt idx="48727">
                  <c:v>3.6154280761923409E-4</c:v>
                </c:pt>
                <c:pt idx="48728">
                  <c:v>3.8803493212301727E-4</c:v>
                </c:pt>
                <c:pt idx="48729">
                  <c:v>3.2789840847913097E-4</c:v>
                </c:pt>
                <c:pt idx="48730">
                  <c:v>2.434757467202716E-4</c:v>
                </c:pt>
                <c:pt idx="48731">
                  <c:v>2.103408409370841E-4</c:v>
                </c:pt>
                <c:pt idx="48732">
                  <c:v>2.4027246776108009E-4</c:v>
                </c:pt>
                <c:pt idx="48733">
                  <c:v>2.3443579892254497E-4</c:v>
                </c:pt>
                <c:pt idx="48734">
                  <c:v>2.3151251465161098E-4</c:v>
                </c:pt>
                <c:pt idx="48735">
                  <c:v>2.243111289103392E-4</c:v>
                </c:pt>
                <c:pt idx="48736">
                  <c:v>2.6882568763865429E-4</c:v>
                </c:pt>
                <c:pt idx="48737">
                  <c:v>3.3233249018775808E-4</c:v>
                </c:pt>
                <c:pt idx="48738">
                  <c:v>2.3962091553973944E-4</c:v>
                </c:pt>
                <c:pt idx="48739">
                  <c:v>2.7088353292508544E-4</c:v>
                </c:pt>
                <c:pt idx="48740">
                  <c:v>1.5481830171994464E-4</c:v>
                </c:pt>
                <c:pt idx="48741">
                  <c:v>2.874769014213604E-4</c:v>
                </c:pt>
                <c:pt idx="48742">
                  <c:v>2.5283116584914569E-4</c:v>
                </c:pt>
                <c:pt idx="48743">
                  <c:v>2.5734964829437904E-4</c:v>
                </c:pt>
                <c:pt idx="48744">
                  <c:v>3.5725661866580313E-4</c:v>
                </c:pt>
                <c:pt idx="48745">
                  <c:v>2.6252331452737259E-4</c:v>
                </c:pt>
                <c:pt idx="48746">
                  <c:v>1.8870706986938082E-4</c:v>
                </c:pt>
                <c:pt idx="48747">
                  <c:v>3.0023829717160924E-4</c:v>
                </c:pt>
                <c:pt idx="48748">
                  <c:v>3.6040040977929825E-4</c:v>
                </c:pt>
                <c:pt idx="48749">
                  <c:v>3.1819618692572406E-4</c:v>
                </c:pt>
                <c:pt idx="48750">
                  <c:v>1.6626670698782883E-4</c:v>
                </c:pt>
                <c:pt idx="48751">
                  <c:v>1.7315669917729038E-4</c:v>
                </c:pt>
                <c:pt idx="48752">
                  <c:v>2.7522047871682661E-4</c:v>
                </c:pt>
                <c:pt idx="48753">
                  <c:v>2.4131726757608581E-4</c:v>
                </c:pt>
                <c:pt idx="48754">
                  <c:v>2.7453089472868539E-4</c:v>
                </c:pt>
                <c:pt idx="48755">
                  <c:v>1.5771246968832893E-4</c:v>
                </c:pt>
                <c:pt idx="48756">
                  <c:v>2.6946212503410854E-4</c:v>
                </c:pt>
                <c:pt idx="48757">
                  <c:v>2.8889893375675681E-4</c:v>
                </c:pt>
                <c:pt idx="48758">
                  <c:v>2.1773860098161379E-4</c:v>
                </c:pt>
                <c:pt idx="48759">
                  <c:v>1.1577202398535117E-4</c:v>
                </c:pt>
                <c:pt idx="48760">
                  <c:v>2.8831170199118266E-4</c:v>
                </c:pt>
                <c:pt idx="48761">
                  <c:v>2.1228562947440784E-4</c:v>
                </c:pt>
                <c:pt idx="48762">
                  <c:v>3.1004444014131287E-4</c:v>
                </c:pt>
                <c:pt idx="48763">
                  <c:v>1.7414841346160569E-4</c:v>
                </c:pt>
                <c:pt idx="48764">
                  <c:v>2.4099127137169708E-4</c:v>
                </c:pt>
                <c:pt idx="48765">
                  <c:v>2.7729889157360172E-4</c:v>
                </c:pt>
                <c:pt idx="48766">
                  <c:v>3.1313084029072899E-4</c:v>
                </c:pt>
                <c:pt idx="48767">
                  <c:v>2.8939778442733152E-4</c:v>
                </c:pt>
                <c:pt idx="48768">
                  <c:v>8.6289687066959614E-5</c:v>
                </c:pt>
                <c:pt idx="48769">
                  <c:v>1.5990512723145281E-4</c:v>
                </c:pt>
                <c:pt idx="48770">
                  <c:v>1.9761404045409893E-4</c:v>
                </c:pt>
                <c:pt idx="48771">
                  <c:v>2.743054816207567E-4</c:v>
                </c:pt>
                <c:pt idx="48772">
                  <c:v>2.2238564409296559E-4</c:v>
                </c:pt>
                <c:pt idx="48773">
                  <c:v>1.8296591421935229E-4</c:v>
                </c:pt>
                <c:pt idx="48774">
                  <c:v>2.4847680946902195E-4</c:v>
                </c:pt>
                <c:pt idx="48775">
                  <c:v>1.522125674341938E-4</c:v>
                </c:pt>
                <c:pt idx="48776">
                  <c:v>1.5759996820838022E-4</c:v>
                </c:pt>
                <c:pt idx="48777">
                  <c:v>2.2168535235022143E-4</c:v>
                </c:pt>
                <c:pt idx="48778">
                  <c:v>2.4428267277166213E-4</c:v>
                </c:pt>
                <c:pt idx="48779">
                  <c:v>2.5455722662704757E-4</c:v>
                </c:pt>
                <c:pt idx="48780">
                  <c:v>5.7115664176040647E-5</c:v>
                </c:pt>
                <c:pt idx="48781">
                  <c:v>2.3295424228253448E-4</c:v>
                </c:pt>
                <c:pt idx="48782">
                  <c:v>3.2119315285342127E-4</c:v>
                </c:pt>
                <c:pt idx="48783">
                  <c:v>3.898139866193327E-4</c:v>
                </c:pt>
                <c:pt idx="48784">
                  <c:v>2.7184907674624099E-4</c:v>
                </c:pt>
                <c:pt idx="48785">
                  <c:v>2.4419841790778514E-4</c:v>
                </c:pt>
                <c:pt idx="48786">
                  <c:v>2.5027749339468245E-4</c:v>
                </c:pt>
                <c:pt idx="48787">
                  <c:v>2.563506857351789E-4</c:v>
                </c:pt>
                <c:pt idx="48788">
                  <c:v>2.8198566372561234E-4</c:v>
                </c:pt>
                <c:pt idx="48789">
                  <c:v>2.5359336048039568E-4</c:v>
                </c:pt>
                <c:pt idx="48790">
                  <c:v>2.2986077236916683E-4</c:v>
                </c:pt>
                <c:pt idx="48791">
                  <c:v>2.8664475408463969E-4</c:v>
                </c:pt>
                <c:pt idx="48792">
                  <c:v>2.5200448470521884E-4</c:v>
                </c:pt>
                <c:pt idx="48793">
                  <c:v>3.1482341317394031E-4</c:v>
                </c:pt>
                <c:pt idx="48794">
                  <c:v>3.9462783890192545E-4</c:v>
                </c:pt>
                <c:pt idx="48795">
                  <c:v>1.6502407606929967E-4</c:v>
                </c:pt>
                <c:pt idx="48796">
                  <c:v>2.739859675204305E-4</c:v>
                </c:pt>
                <c:pt idx="48797">
                  <c:v>2.2236302721315778E-4</c:v>
                </c:pt>
                <c:pt idx="48798">
                  <c:v>3.4369445083739245E-4</c:v>
                </c:pt>
                <c:pt idx="48799">
                  <c:v>1.4265313530470293E-4</c:v>
                </c:pt>
                <c:pt idx="48800">
                  <c:v>2.7159431557618536E-4</c:v>
                </c:pt>
                <c:pt idx="48801">
                  <c:v>3.2000241416551802E-4</c:v>
                </c:pt>
                <c:pt idx="48802">
                  <c:v>1.3528749345245814E-4</c:v>
                </c:pt>
                <c:pt idx="48803">
                  <c:v>2.8841632083403528E-4</c:v>
                </c:pt>
                <c:pt idx="48804">
                  <c:v>2.7710617210526851E-4</c:v>
                </c:pt>
                <c:pt idx="48805">
                  <c:v>2.3892037616666628E-4</c:v>
                </c:pt>
                <c:pt idx="48806">
                  <c:v>3.3600955278173495E-4</c:v>
                </c:pt>
                <c:pt idx="48807">
                  <c:v>2.9433201727617448E-4</c:v>
                </c:pt>
                <c:pt idx="48808">
                  <c:v>3.3007193428073598E-4</c:v>
                </c:pt>
                <c:pt idx="48809">
                  <c:v>3.743929968833933E-4</c:v>
                </c:pt>
                <c:pt idx="48810">
                  <c:v>4.4052361862895325E-4</c:v>
                </c:pt>
                <c:pt idx="48811">
                  <c:v>3.3190159796691086E-4</c:v>
                </c:pt>
                <c:pt idx="48812">
                  <c:v>1.6790570206976489E-4</c:v>
                </c:pt>
                <c:pt idx="48813">
                  <c:v>6.7236266916973798E-5</c:v>
                </c:pt>
                <c:pt idx="48814">
                  <c:v>2.4191435830213013E-4</c:v>
                </c:pt>
                <c:pt idx="48815">
                  <c:v>2.2779861119360194E-4</c:v>
                </c:pt>
                <c:pt idx="48816">
                  <c:v>2.6912248926724966E-4</c:v>
                </c:pt>
                <c:pt idx="48817">
                  <c:v>3.0486480121395603E-4</c:v>
                </c:pt>
                <c:pt idx="48818">
                  <c:v>3.8061926434469366E-4</c:v>
                </c:pt>
                <c:pt idx="48819">
                  <c:v>2.6931883293658369E-4</c:v>
                </c:pt>
                <c:pt idx="48820">
                  <c:v>2.8838829241029605E-4</c:v>
                </c:pt>
                <c:pt idx="48821">
                  <c:v>3.3705603717457447E-4</c:v>
                </c:pt>
                <c:pt idx="48822">
                  <c:v>1.9080400534088053E-4</c:v>
                </c:pt>
                <c:pt idx="48823">
                  <c:v>2.4462858132402016E-4</c:v>
                </c:pt>
                <c:pt idx="48824">
                  <c:v>3.1378423393473487E-4</c:v>
                </c:pt>
                <c:pt idx="48825">
                  <c:v>2.805629588916624E-4</c:v>
                </c:pt>
                <c:pt idx="48826">
                  <c:v>1.935710499469623E-4</c:v>
                </c:pt>
                <c:pt idx="48827">
                  <c:v>2.8104433005915561E-4</c:v>
                </c:pt>
                <c:pt idx="48828">
                  <c:v>3.2228433204119233E-4</c:v>
                </c:pt>
                <c:pt idx="48829">
                  <c:v>1.345726449664594E-4</c:v>
                </c:pt>
                <c:pt idx="48830">
                  <c:v>2.8215475707102762E-4</c:v>
                </c:pt>
                <c:pt idx="48831">
                  <c:v>2.0327724766250696E-4</c:v>
                </c:pt>
                <c:pt idx="48832">
                  <c:v>3.0110031213285223E-4</c:v>
                </c:pt>
                <c:pt idx="48833">
                  <c:v>1.3208449336263577E-4</c:v>
                </c:pt>
                <c:pt idx="48834">
                  <c:v>2.5689185296364837E-4</c:v>
                </c:pt>
                <c:pt idx="48835">
                  <c:v>3.425878293020966E-4</c:v>
                </c:pt>
                <c:pt idx="48836">
                  <c:v>2.409296912023839E-4</c:v>
                </c:pt>
                <c:pt idx="48837">
                  <c:v>2.0027656882188439E-4</c:v>
                </c:pt>
                <c:pt idx="48838">
                  <c:v>1.656978192505369E-4</c:v>
                </c:pt>
                <c:pt idx="48839">
                  <c:v>2.6410569432100634E-4</c:v>
                </c:pt>
                <c:pt idx="48840">
                  <c:v>3.8896705593588444E-4</c:v>
                </c:pt>
                <c:pt idx="48841">
                  <c:v>2.2194716472291755E-4</c:v>
                </c:pt>
                <c:pt idx="48842">
                  <c:v>2.411684308329978E-4</c:v>
                </c:pt>
                <c:pt idx="48843">
                  <c:v>2.9091872733817204E-4</c:v>
                </c:pt>
                <c:pt idx="48844">
                  <c:v>2.1018501870318079E-4</c:v>
                </c:pt>
                <c:pt idx="48845">
                  <c:v>1.7382703945519919E-4</c:v>
                </c:pt>
                <c:pt idx="48846">
                  <c:v>1.739704797739349E-4</c:v>
                </c:pt>
                <c:pt idx="48847">
                  <c:v>3.7073550833430466E-5</c:v>
                </c:pt>
                <c:pt idx="48848">
                  <c:v>2.2348888348951222E-4</c:v>
                </c:pt>
                <c:pt idx="48849">
                  <c:v>1.4022900885298517E-4</c:v>
                </c:pt>
                <c:pt idx="48850">
                  <c:v>2.4389909778117148E-4</c:v>
                </c:pt>
                <c:pt idx="48851">
                  <c:v>3.4564895227833767E-4</c:v>
                </c:pt>
                <c:pt idx="48852">
                  <c:v>1.7542455357028088E-4</c:v>
                </c:pt>
                <c:pt idx="48853">
                  <c:v>3.1323969526654484E-4</c:v>
                </c:pt>
                <c:pt idx="48854">
                  <c:v>2.3818206418474967E-4</c:v>
                </c:pt>
                <c:pt idx="48855">
                  <c:v>3.166393732055999E-4</c:v>
                </c:pt>
                <c:pt idx="48856">
                  <c:v>1.9745715704474107E-4</c:v>
                </c:pt>
                <c:pt idx="48857">
                  <c:v>3.0300175903568159E-4</c:v>
                </c:pt>
                <c:pt idx="48858">
                  <c:v>2.5941919916317048E-4</c:v>
                </c:pt>
                <c:pt idx="48859">
                  <c:v>2.9146469086474829E-4</c:v>
                </c:pt>
                <c:pt idx="48860">
                  <c:v>2.5909492824644609E-4</c:v>
                </c:pt>
                <c:pt idx="48861">
                  <c:v>2.0657320180625074E-4</c:v>
                </c:pt>
                <c:pt idx="48862">
                  <c:v>1.3789994565935855E-4</c:v>
                </c:pt>
                <c:pt idx="48863">
                  <c:v>3.5478728505136518E-4</c:v>
                </c:pt>
                <c:pt idx="48864">
                  <c:v>3.1167357428256892E-4</c:v>
                </c:pt>
                <c:pt idx="48865">
                  <c:v>2.9864218697409306E-4</c:v>
                </c:pt>
                <c:pt idx="48866">
                  <c:v>2.1572059048134798E-4</c:v>
                </c:pt>
                <c:pt idx="48867">
                  <c:v>1.3162760562087581E-4</c:v>
                </c:pt>
                <c:pt idx="48868">
                  <c:v>1.9735675842054364E-4</c:v>
                </c:pt>
                <c:pt idx="48869">
                  <c:v>2.2484588434035517E-4</c:v>
                </c:pt>
                <c:pt idx="48870">
                  <c:v>2.2938532862862079E-4</c:v>
                </c:pt>
                <c:pt idx="48871">
                  <c:v>2.2144465829122302E-4</c:v>
                </c:pt>
                <c:pt idx="48872">
                  <c:v>3.281377592754016E-4</c:v>
                </c:pt>
                <c:pt idx="48873">
                  <c:v>1.5902932657258851E-4</c:v>
                </c:pt>
                <c:pt idx="48874">
                  <c:v>2.8085651204867647E-4</c:v>
                </c:pt>
                <c:pt idx="48875">
                  <c:v>1.6654741800679006E-4</c:v>
                </c:pt>
                <c:pt idx="48876">
                  <c:v>2.5680362890316463E-4</c:v>
                </c:pt>
                <c:pt idx="48877">
                  <c:v>3.2945477638084066E-4</c:v>
                </c:pt>
                <c:pt idx="48878">
                  <c:v>3.6718659086055973E-4</c:v>
                </c:pt>
                <c:pt idx="48879">
                  <c:v>2.1213428827830186E-4</c:v>
                </c:pt>
                <c:pt idx="48880">
                  <c:v>2.9675210090418866E-4</c:v>
                </c:pt>
                <c:pt idx="48881">
                  <c:v>2.7765991845621189E-4</c:v>
                </c:pt>
                <c:pt idx="48882">
                  <c:v>2.5372241390048426E-4</c:v>
                </c:pt>
                <c:pt idx="48883">
                  <c:v>3.2185981202608989E-4</c:v>
                </c:pt>
                <c:pt idx="48884">
                  <c:v>2.4232612283867246E-4</c:v>
                </c:pt>
                <c:pt idx="48885">
                  <c:v>2.1703047069504227E-4</c:v>
                </c:pt>
                <c:pt idx="48886">
                  <c:v>1.5247128511694389E-4</c:v>
                </c:pt>
                <c:pt idx="48887">
                  <c:v>2.7056549751765658E-4</c:v>
                </c:pt>
                <c:pt idx="48888">
                  <c:v>3.313710509258226E-4</c:v>
                </c:pt>
                <c:pt idx="48889">
                  <c:v>6.786121332901425E-5</c:v>
                </c:pt>
                <c:pt idx="48890">
                  <c:v>2.0062876952107946E-4</c:v>
                </c:pt>
                <c:pt idx="48891">
                  <c:v>3.1356656733640332E-4</c:v>
                </c:pt>
                <c:pt idx="48892">
                  <c:v>2.3012721988870845E-4</c:v>
                </c:pt>
                <c:pt idx="48893">
                  <c:v>1.9878196689846511E-4</c:v>
                </c:pt>
                <c:pt idx="48894">
                  <c:v>1.8910486186487412E-4</c:v>
                </c:pt>
                <c:pt idx="48895">
                  <c:v>2.2232845709904122E-4</c:v>
                </c:pt>
                <c:pt idx="48896">
                  <c:v>2.2908605724948514E-4</c:v>
                </c:pt>
                <c:pt idx="48897">
                  <c:v>1.6609442703387813E-4</c:v>
                </c:pt>
                <c:pt idx="48898">
                  <c:v>2.187004479832671E-4</c:v>
                </c:pt>
                <c:pt idx="48899">
                  <c:v>3.1008859446858891E-4</c:v>
                </c:pt>
                <c:pt idx="48900">
                  <c:v>2.3588356710570001E-4</c:v>
                </c:pt>
                <c:pt idx="48901">
                  <c:v>2.4216355948644092E-4</c:v>
                </c:pt>
                <c:pt idx="48902">
                  <c:v>4.578592792633894E-4</c:v>
                </c:pt>
                <c:pt idx="48903">
                  <c:v>2.1736454953042881E-4</c:v>
                </c:pt>
                <c:pt idx="48904">
                  <c:v>1.6421089641365574E-4</c:v>
                </c:pt>
                <c:pt idx="48905">
                  <c:v>2.1013665195808475E-4</c:v>
                </c:pt>
                <c:pt idx="48906">
                  <c:v>1.6716401773025593E-4</c:v>
                </c:pt>
                <c:pt idx="48907">
                  <c:v>1.8555989403309687E-4</c:v>
                </c:pt>
                <c:pt idx="48908">
                  <c:v>2.4411728853796191E-4</c:v>
                </c:pt>
                <c:pt idx="48909">
                  <c:v>1.8967717511390018E-4</c:v>
                </c:pt>
                <c:pt idx="48910">
                  <c:v>2.6768227599788578E-4</c:v>
                </c:pt>
                <c:pt idx="48911">
                  <c:v>2.5561048547416437E-4</c:v>
                </c:pt>
                <c:pt idx="48912">
                  <c:v>2.2001826966164828E-4</c:v>
                </c:pt>
                <c:pt idx="48913">
                  <c:v>2.0553371912175901E-4</c:v>
                </c:pt>
                <c:pt idx="48914">
                  <c:v>1.5912825126906789E-4</c:v>
                </c:pt>
                <c:pt idx="48915">
                  <c:v>3.229450880623539E-4</c:v>
                </c:pt>
                <c:pt idx="48916">
                  <c:v>1.0343433150510207E-4</c:v>
                </c:pt>
                <c:pt idx="48917">
                  <c:v>2.8430117262602539E-4</c:v>
                </c:pt>
                <c:pt idx="48918">
                  <c:v>2.0797069853133477E-4</c:v>
                </c:pt>
                <c:pt idx="48919">
                  <c:v>2.2633571226059619E-4</c:v>
                </c:pt>
                <c:pt idx="48920">
                  <c:v>2.1662324826986491E-4</c:v>
                </c:pt>
                <c:pt idx="48921">
                  <c:v>2.1623343816599684E-4</c:v>
                </c:pt>
                <c:pt idx="48922">
                  <c:v>3.1374825229506302E-4</c:v>
                </c:pt>
                <c:pt idx="48923">
                  <c:v>2.8769463511769619E-4</c:v>
                </c:pt>
                <c:pt idx="48924">
                  <c:v>2.1744632346591531E-4</c:v>
                </c:pt>
                <c:pt idx="48925">
                  <c:v>2.5326093280066814E-4</c:v>
                </c:pt>
                <c:pt idx="48926">
                  <c:v>3.0008183749683165E-4</c:v>
                </c:pt>
                <c:pt idx="48927">
                  <c:v>1.5098958251319298E-4</c:v>
                </c:pt>
                <c:pt idx="48928">
                  <c:v>2.1062825499398792E-4</c:v>
                </c:pt>
                <c:pt idx="48929">
                  <c:v>2.9376613978186332E-4</c:v>
                </c:pt>
                <c:pt idx="48930">
                  <c:v>1.5236247660313076E-4</c:v>
                </c:pt>
                <c:pt idx="48931">
                  <c:v>2.973030579531366E-4</c:v>
                </c:pt>
                <c:pt idx="48932">
                  <c:v>1.9526406983818987E-4</c:v>
                </c:pt>
                <c:pt idx="48933">
                  <c:v>2.5178675325144786E-4</c:v>
                </c:pt>
                <c:pt idx="48934">
                  <c:v>2.6379469453917588E-4</c:v>
                </c:pt>
                <c:pt idx="48935">
                  <c:v>3.1180997079746116E-4</c:v>
                </c:pt>
                <c:pt idx="48936">
                  <c:v>2.62494708498323E-4</c:v>
                </c:pt>
                <c:pt idx="48937">
                  <c:v>2.7783041403992839E-4</c:v>
                </c:pt>
                <c:pt idx="48938">
                  <c:v>1.8766371906386398E-4</c:v>
                </c:pt>
                <c:pt idx="48939">
                  <c:v>3.291382000949729E-4</c:v>
                </c:pt>
                <c:pt idx="48940">
                  <c:v>1.9570906916413654E-4</c:v>
                </c:pt>
                <c:pt idx="48941">
                  <c:v>1.7384594714720051E-4</c:v>
                </c:pt>
                <c:pt idx="48942">
                  <c:v>2.7725817425971116E-4</c:v>
                </c:pt>
                <c:pt idx="48943">
                  <c:v>2.5676607964541647E-4</c:v>
                </c:pt>
                <c:pt idx="48944">
                  <c:v>2.6073347253542184E-4</c:v>
                </c:pt>
                <c:pt idx="48945">
                  <c:v>3.7953359400859962E-4</c:v>
                </c:pt>
                <c:pt idx="48946">
                  <c:v>2.3152176196359665E-4</c:v>
                </c:pt>
                <c:pt idx="48947">
                  <c:v>3.0476550398982321E-4</c:v>
                </c:pt>
                <c:pt idx="48948">
                  <c:v>2.5207001472497489E-4</c:v>
                </c:pt>
                <c:pt idx="48949">
                  <c:v>2.3093520647388154E-4</c:v>
                </c:pt>
                <c:pt idx="48950">
                  <c:v>2.7757838535586858E-4</c:v>
                </c:pt>
                <c:pt idx="48951">
                  <c:v>1.4340515674565857E-4</c:v>
                </c:pt>
                <c:pt idx="48952">
                  <c:v>1.1707354637504725E-4</c:v>
                </c:pt>
                <c:pt idx="48953">
                  <c:v>3.1444142755810816E-4</c:v>
                </c:pt>
                <c:pt idx="48954">
                  <c:v>3.1905995028892319E-4</c:v>
                </c:pt>
                <c:pt idx="48955">
                  <c:v>1.2798717537988646E-4</c:v>
                </c:pt>
                <c:pt idx="48956">
                  <c:v>2.5187208282417438E-4</c:v>
                </c:pt>
                <c:pt idx="48957">
                  <c:v>2.2436497399862653E-4</c:v>
                </c:pt>
                <c:pt idx="48958">
                  <c:v>2.4994337139843845E-4</c:v>
                </c:pt>
                <c:pt idx="48959">
                  <c:v>2.1161974693081502E-4</c:v>
                </c:pt>
                <c:pt idx="48960">
                  <c:v>4.0344291082059099E-4</c:v>
                </c:pt>
                <c:pt idx="48961">
                  <c:v>2.3633770420657159E-4</c:v>
                </c:pt>
                <c:pt idx="48962">
                  <c:v>1.7069848432351478E-4</c:v>
                </c:pt>
                <c:pt idx="48963">
                  <c:v>2.7371059173631975E-4</c:v>
                </c:pt>
                <c:pt idx="48964">
                  <c:v>2.2749904381368547E-4</c:v>
                </c:pt>
                <c:pt idx="48965">
                  <c:v>2.894336461802268E-4</c:v>
                </c:pt>
                <c:pt idx="48966">
                  <c:v>2.2899807422556396E-4</c:v>
                </c:pt>
                <c:pt idx="48967">
                  <c:v>1.772640014859093E-4</c:v>
                </c:pt>
                <c:pt idx="48968">
                  <c:v>2.3597271813197862E-4</c:v>
                </c:pt>
                <c:pt idx="48969">
                  <c:v>2.4771755101698952E-4</c:v>
                </c:pt>
                <c:pt idx="48970">
                  <c:v>2.6571916972002865E-4</c:v>
                </c:pt>
                <c:pt idx="48971">
                  <c:v>1.5553256469054739E-4</c:v>
                </c:pt>
                <c:pt idx="48972">
                  <c:v>3.031650415961286E-4</c:v>
                </c:pt>
                <c:pt idx="48973">
                  <c:v>2.1798568268602142E-4</c:v>
                </c:pt>
                <c:pt idx="48974">
                  <c:v>2.95831051950703E-4</c:v>
                </c:pt>
                <c:pt idx="48975">
                  <c:v>2.3486200141493156E-4</c:v>
                </c:pt>
                <c:pt idx="48976">
                  <c:v>2.881219382281355E-4</c:v>
                </c:pt>
                <c:pt idx="48977">
                  <c:v>1.6097836249260878E-4</c:v>
                </c:pt>
                <c:pt idx="48978">
                  <c:v>2.0437463329121822E-4</c:v>
                </c:pt>
                <c:pt idx="48979">
                  <c:v>2.2495921877867481E-4</c:v>
                </c:pt>
                <c:pt idx="48980">
                  <c:v>2.321967938685333E-4</c:v>
                </c:pt>
                <c:pt idx="48981">
                  <c:v>2.7292549038428031E-4</c:v>
                </c:pt>
                <c:pt idx="48982">
                  <c:v>3.2584729997559264E-4</c:v>
                </c:pt>
                <c:pt idx="48983">
                  <c:v>1.4649081168044274E-4</c:v>
                </c:pt>
                <c:pt idx="48984">
                  <c:v>2.551330949945264E-4</c:v>
                </c:pt>
                <c:pt idx="48985">
                  <c:v>2.3410978333880767E-4</c:v>
                </c:pt>
                <c:pt idx="48986">
                  <c:v>1.7160296220601371E-4</c:v>
                </c:pt>
                <c:pt idx="48987">
                  <c:v>2.3994985109281302E-4</c:v>
                </c:pt>
                <c:pt idx="48988">
                  <c:v>2.0794517123214561E-4</c:v>
                </c:pt>
                <c:pt idx="48989">
                  <c:v>2.162522207190655E-4</c:v>
                </c:pt>
                <c:pt idx="48990">
                  <c:v>2.2120809195809969E-4</c:v>
                </c:pt>
                <c:pt idx="48991">
                  <c:v>1.0906986821654734E-4</c:v>
                </c:pt>
                <c:pt idx="48992">
                  <c:v>2.1306106477711278E-4</c:v>
                </c:pt>
                <c:pt idx="48993">
                  <c:v>2.0852113543025062E-4</c:v>
                </c:pt>
                <c:pt idx="48994">
                  <c:v>2.3203942109346773E-4</c:v>
                </c:pt>
                <c:pt idx="48995">
                  <c:v>2.4744245665809606E-4</c:v>
                </c:pt>
                <c:pt idx="48996">
                  <c:v>3.3889863713692598E-4</c:v>
                </c:pt>
                <c:pt idx="48997">
                  <c:v>2.9271472632280872E-4</c:v>
                </c:pt>
                <c:pt idx="48998">
                  <c:v>1.9698321823562886E-4</c:v>
                </c:pt>
                <c:pt idx="48999">
                  <c:v>2.6732944487225044E-4</c:v>
                </c:pt>
                <c:pt idx="49000">
                  <c:v>3.1654335480817407E-4</c:v>
                </c:pt>
                <c:pt idx="49001">
                  <c:v>1.9072658681325798E-4</c:v>
                </c:pt>
                <c:pt idx="49002">
                  <c:v>1.734796360272175E-4</c:v>
                </c:pt>
                <c:pt idx="49003">
                  <c:v>1.5363086319848928E-4</c:v>
                </c:pt>
                <c:pt idx="49004">
                  <c:v>3.5091832608468717E-4</c:v>
                </c:pt>
                <c:pt idx="49005">
                  <c:v>6.3360602561015356E-5</c:v>
                </c:pt>
                <c:pt idx="49006">
                  <c:v>2.3444157985216569E-4</c:v>
                </c:pt>
                <c:pt idx="49007">
                  <c:v>1.5650583294456996E-4</c:v>
                </c:pt>
                <c:pt idx="49008">
                  <c:v>2.1552921478470779E-4</c:v>
                </c:pt>
                <c:pt idx="49009">
                  <c:v>2.4560533214646038E-4</c:v>
                </c:pt>
                <c:pt idx="49010">
                  <c:v>2.2363843330994344E-4</c:v>
                </c:pt>
                <c:pt idx="49011">
                  <c:v>1.3913953896789639E-4</c:v>
                </c:pt>
                <c:pt idx="49012">
                  <c:v>1.4504235539549072E-4</c:v>
                </c:pt>
                <c:pt idx="49013">
                  <c:v>3.1265372608766149E-4</c:v>
                </c:pt>
                <c:pt idx="49014">
                  <c:v>2.2699828011924256E-4</c:v>
                </c:pt>
                <c:pt idx="49015">
                  <c:v>2.4702126571166295E-4</c:v>
                </c:pt>
                <c:pt idx="49016">
                  <c:v>2.6459545456418264E-4</c:v>
                </c:pt>
                <c:pt idx="49017">
                  <c:v>1.8489074779852062E-4</c:v>
                </c:pt>
                <c:pt idx="49018">
                  <c:v>2.2213662471657513E-4</c:v>
                </c:pt>
                <c:pt idx="49019">
                  <c:v>2.666649344927872E-4</c:v>
                </c:pt>
                <c:pt idx="49020">
                  <c:v>3.1465402196841969E-4</c:v>
                </c:pt>
                <c:pt idx="49021">
                  <c:v>1.8982708626830109E-4</c:v>
                </c:pt>
                <c:pt idx="49022">
                  <c:v>2.8486411961872884E-4</c:v>
                </c:pt>
                <c:pt idx="49023">
                  <c:v>2.3281914989499357E-4</c:v>
                </c:pt>
                <c:pt idx="49024">
                  <c:v>1.8455897415669905E-4</c:v>
                </c:pt>
                <c:pt idx="49025">
                  <c:v>2.6890454404062558E-4</c:v>
                </c:pt>
                <c:pt idx="49026">
                  <c:v>3.2281360118345672E-4</c:v>
                </c:pt>
                <c:pt idx="49027">
                  <c:v>1.9814426176058381E-4</c:v>
                </c:pt>
                <c:pt idx="49028">
                  <c:v>2.531682056677231E-4</c:v>
                </c:pt>
                <c:pt idx="49029">
                  <c:v>2.6790882152318783E-4</c:v>
                </c:pt>
                <c:pt idx="49030">
                  <c:v>2.8884876527383987E-4</c:v>
                </c:pt>
                <c:pt idx="49031">
                  <c:v>3.0637943728845481E-4</c:v>
                </c:pt>
                <c:pt idx="49032">
                  <c:v>2.6819156722427117E-4</c:v>
                </c:pt>
                <c:pt idx="49033">
                  <c:v>1.4684543150638888E-4</c:v>
                </c:pt>
                <c:pt idx="49034">
                  <c:v>1.8674122579395309E-4</c:v>
                </c:pt>
                <c:pt idx="49035">
                  <c:v>1.9981477723155774E-4</c:v>
                </c:pt>
                <c:pt idx="49036">
                  <c:v>3.7432683928816205E-4</c:v>
                </c:pt>
                <c:pt idx="49037">
                  <c:v>1.7260599438486768E-4</c:v>
                </c:pt>
                <c:pt idx="49038">
                  <c:v>1.986453763231738E-4</c:v>
                </c:pt>
                <c:pt idx="49039">
                  <c:v>1.282148960432124E-4</c:v>
                </c:pt>
                <c:pt idx="49040">
                  <c:v>2.6551670330838715E-4</c:v>
                </c:pt>
                <c:pt idx="49041">
                  <c:v>3.0978606395334646E-4</c:v>
                </c:pt>
                <c:pt idx="49042">
                  <c:v>2.0267663878156445E-4</c:v>
                </c:pt>
                <c:pt idx="49043">
                  <c:v>2.1805202907920591E-4</c:v>
                </c:pt>
                <c:pt idx="49044">
                  <c:v>3.2872581533068934E-4</c:v>
                </c:pt>
                <c:pt idx="49045">
                  <c:v>3.4823103078080494E-4</c:v>
                </c:pt>
                <c:pt idx="49046">
                  <c:v>2.5824952045304573E-4</c:v>
                </c:pt>
                <c:pt idx="49047">
                  <c:v>2.9424503753055988E-4</c:v>
                </c:pt>
                <c:pt idx="49048">
                  <c:v>1.5722439260828204E-4</c:v>
                </c:pt>
                <c:pt idx="49049">
                  <c:v>3.3954064923615832E-4</c:v>
                </c:pt>
                <c:pt idx="49050">
                  <c:v>2.3379202196712604E-4</c:v>
                </c:pt>
                <c:pt idx="49051">
                  <c:v>1.7579448306624174E-4</c:v>
                </c:pt>
                <c:pt idx="49052">
                  <c:v>2.2920197041366739E-4</c:v>
                </c:pt>
                <c:pt idx="49053">
                  <c:v>2.713444296418795E-4</c:v>
                </c:pt>
                <c:pt idx="49054">
                  <c:v>2.6329286629155567E-4</c:v>
                </c:pt>
                <c:pt idx="49055">
                  <c:v>2.1803533978978417E-4</c:v>
                </c:pt>
                <c:pt idx="49056">
                  <c:v>1.5594420815211269E-4</c:v>
                </c:pt>
                <c:pt idx="49057">
                  <c:v>1.3538605671363336E-4</c:v>
                </c:pt>
                <c:pt idx="49058">
                  <c:v>1.9489344812034744E-4</c:v>
                </c:pt>
                <c:pt idx="49059">
                  <c:v>1.8999177805818093E-4</c:v>
                </c:pt>
                <c:pt idx="49060">
                  <c:v>1.4511369485493828E-4</c:v>
                </c:pt>
                <c:pt idx="49061">
                  <c:v>2.2673183663739929E-4</c:v>
                </c:pt>
                <c:pt idx="49062">
                  <c:v>3.2596633281431464E-4</c:v>
                </c:pt>
                <c:pt idx="49063">
                  <c:v>2.5743053827557906E-4</c:v>
                </c:pt>
                <c:pt idx="49064">
                  <c:v>3.120378850730997E-4</c:v>
                </c:pt>
                <c:pt idx="49065">
                  <c:v>2.0228880645947018E-4</c:v>
                </c:pt>
                <c:pt idx="49066">
                  <c:v>5.5740493329231231E-5</c:v>
                </c:pt>
                <c:pt idx="49067">
                  <c:v>2.7570857012791823E-4</c:v>
                </c:pt>
                <c:pt idx="49068">
                  <c:v>2.8362385070112661E-4</c:v>
                </c:pt>
                <c:pt idx="49069">
                  <c:v>2.1740609550082102E-4</c:v>
                </c:pt>
                <c:pt idx="49070">
                  <c:v>2.7440652502616701E-4</c:v>
                </c:pt>
                <c:pt idx="49071">
                  <c:v>2.8554693055686509E-4</c:v>
                </c:pt>
                <c:pt idx="49072">
                  <c:v>2.1407786332981851E-4</c:v>
                </c:pt>
                <c:pt idx="49073">
                  <c:v>1.8676524638153654E-4</c:v>
                </c:pt>
                <c:pt idx="49074">
                  <c:v>1.1805116179661458E-4</c:v>
                </c:pt>
                <c:pt idx="49075">
                  <c:v>1.6980184184233361E-4</c:v>
                </c:pt>
                <c:pt idx="49076">
                  <c:v>2.5477200623220736E-4</c:v>
                </c:pt>
                <c:pt idx="49077">
                  <c:v>2.3588586722577925E-4</c:v>
                </c:pt>
                <c:pt idx="49078">
                  <c:v>1.8867671872840202E-4</c:v>
                </c:pt>
                <c:pt idx="49079">
                  <c:v>3.1277570082394721E-4</c:v>
                </c:pt>
                <c:pt idx="49080">
                  <c:v>1.4063542861948985E-4</c:v>
                </c:pt>
                <c:pt idx="49081">
                  <c:v>1.5460598136579474E-4</c:v>
                </c:pt>
                <c:pt idx="49082">
                  <c:v>1.8708179802532271E-4</c:v>
                </c:pt>
                <c:pt idx="49083">
                  <c:v>3.2436878580426379E-4</c:v>
                </c:pt>
                <c:pt idx="49084">
                  <c:v>3.1992079689786807E-4</c:v>
                </c:pt>
                <c:pt idx="49085">
                  <c:v>2.056907265873943E-4</c:v>
                </c:pt>
                <c:pt idx="49086">
                  <c:v>2.7504972184352303E-4</c:v>
                </c:pt>
                <c:pt idx="49087">
                  <c:v>2.4046026841376052E-4</c:v>
                </c:pt>
                <c:pt idx="49088">
                  <c:v>2.4500449034801024E-4</c:v>
                </c:pt>
                <c:pt idx="49089">
                  <c:v>2.5911105303347471E-4</c:v>
                </c:pt>
                <c:pt idx="49090">
                  <c:v>2.3657238739662855E-4</c:v>
                </c:pt>
                <c:pt idx="49091">
                  <c:v>1.9203991320064891E-4</c:v>
                </c:pt>
                <c:pt idx="49092">
                  <c:v>2.3828513964537111E-4</c:v>
                </c:pt>
                <c:pt idx="49093">
                  <c:v>3.1736987560607215E-4</c:v>
                </c:pt>
                <c:pt idx="49094">
                  <c:v>2.4289490978821645E-4</c:v>
                </c:pt>
                <c:pt idx="49095">
                  <c:v>2.0442879576797394E-4</c:v>
                </c:pt>
                <c:pt idx="49096">
                  <c:v>2.8618103197335554E-4</c:v>
                </c:pt>
                <c:pt idx="49097">
                  <c:v>3.0573948512942363E-4</c:v>
                </c:pt>
                <c:pt idx="49098">
                  <c:v>2.5391643764962707E-4</c:v>
                </c:pt>
                <c:pt idx="49099">
                  <c:v>3.0646615313222123E-4</c:v>
                </c:pt>
                <c:pt idx="49100">
                  <c:v>2.250188561318234E-4</c:v>
                </c:pt>
                <c:pt idx="49101">
                  <c:v>3.1308125501414602E-4</c:v>
                </c:pt>
                <c:pt idx="49102">
                  <c:v>2.3513867917211405E-4</c:v>
                </c:pt>
                <c:pt idx="49103">
                  <c:v>1.7667255715921054E-4</c:v>
                </c:pt>
                <c:pt idx="49104">
                  <c:v>3.1238765172584713E-4</c:v>
                </c:pt>
                <c:pt idx="49105">
                  <c:v>2.5435423944986406E-4</c:v>
                </c:pt>
                <c:pt idx="49106">
                  <c:v>1.8785724805784812E-4</c:v>
                </c:pt>
                <c:pt idx="49107">
                  <c:v>1.4220390920525005E-4</c:v>
                </c:pt>
                <c:pt idx="49108">
                  <c:v>2.1463305418984981E-4</c:v>
                </c:pt>
                <c:pt idx="49109">
                  <c:v>2.407728784362558E-4</c:v>
                </c:pt>
                <c:pt idx="49110">
                  <c:v>1.8125911016748673E-4</c:v>
                </c:pt>
                <c:pt idx="49111">
                  <c:v>2.6971223403603802E-4</c:v>
                </c:pt>
                <c:pt idx="49112">
                  <c:v>2.390738610452881E-4</c:v>
                </c:pt>
                <c:pt idx="49113">
                  <c:v>9.4974079216012916E-5</c:v>
                </c:pt>
                <c:pt idx="49114">
                  <c:v>1.6690644128676739E-4</c:v>
                </c:pt>
                <c:pt idx="49115">
                  <c:v>2.0378822064264881E-4</c:v>
                </c:pt>
                <c:pt idx="49116">
                  <c:v>3.0658262544172002E-4</c:v>
                </c:pt>
                <c:pt idx="49117">
                  <c:v>4.0756992347976698E-4</c:v>
                </c:pt>
                <c:pt idx="49118">
                  <c:v>2.9565397724291349E-4</c:v>
                </c:pt>
                <c:pt idx="49119">
                  <c:v>1.5932541097092251E-4</c:v>
                </c:pt>
                <c:pt idx="49120">
                  <c:v>1.7879342810283531E-4</c:v>
                </c:pt>
                <c:pt idx="49121">
                  <c:v>2.4437870655039183E-4</c:v>
                </c:pt>
                <c:pt idx="49122">
                  <c:v>3.1721861714245067E-4</c:v>
                </c:pt>
                <c:pt idx="49123">
                  <c:v>1.7109470758400736E-4</c:v>
                </c:pt>
                <c:pt idx="49124">
                  <c:v>1.8456384998465178E-4</c:v>
                </c:pt>
                <c:pt idx="49125">
                  <c:v>2.4780777363646881E-4</c:v>
                </c:pt>
                <c:pt idx="49126">
                  <c:v>1.8169335846385647E-4</c:v>
                </c:pt>
                <c:pt idx="49127">
                  <c:v>2.1444660553018513E-4</c:v>
                </c:pt>
                <c:pt idx="49128">
                  <c:v>1.5624955232805801E-4</c:v>
                </c:pt>
                <c:pt idx="49129">
                  <c:v>3.0792527557375556E-4</c:v>
                </c:pt>
                <c:pt idx="49130">
                  <c:v>2.6866821976252232E-4</c:v>
                </c:pt>
                <c:pt idx="49131">
                  <c:v>1.960934399924903E-4</c:v>
                </c:pt>
                <c:pt idx="49132">
                  <c:v>2.0340261141516821E-4</c:v>
                </c:pt>
                <c:pt idx="49133">
                  <c:v>2.7426188497485266E-4</c:v>
                </c:pt>
                <c:pt idx="49134">
                  <c:v>2.8085719730709462E-4</c:v>
                </c:pt>
                <c:pt idx="49135">
                  <c:v>1.7172631499574723E-4</c:v>
                </c:pt>
                <c:pt idx="49136">
                  <c:v>2.3560473379766349E-4</c:v>
                </c:pt>
                <c:pt idx="49137">
                  <c:v>2.623778658593058E-4</c:v>
                </c:pt>
                <c:pt idx="49138">
                  <c:v>2.6424102351083978E-4</c:v>
                </c:pt>
                <c:pt idx="49139">
                  <c:v>2.5332829473882822E-4</c:v>
                </c:pt>
                <c:pt idx="49140">
                  <c:v>1.6292105646082374E-4</c:v>
                </c:pt>
                <c:pt idx="49141">
                  <c:v>2.5703087135646295E-4</c:v>
                </c:pt>
                <c:pt idx="49142">
                  <c:v>1.4315408532374291E-4</c:v>
                </c:pt>
                <c:pt idx="49143">
                  <c:v>2.939116691461146E-4</c:v>
                </c:pt>
                <c:pt idx="49144">
                  <c:v>1.9026498543637E-4</c:v>
                </c:pt>
                <c:pt idx="49145">
                  <c:v>3.5533331666362029E-4</c:v>
                </c:pt>
                <c:pt idx="49146">
                  <c:v>1.4854349336569021E-4</c:v>
                </c:pt>
                <c:pt idx="49147">
                  <c:v>2.4407199323669111E-4</c:v>
                </c:pt>
                <c:pt idx="49148">
                  <c:v>2.2789091967482145E-4</c:v>
                </c:pt>
                <c:pt idx="49149">
                  <c:v>2.0720441355468399E-4</c:v>
                </c:pt>
                <c:pt idx="49150">
                  <c:v>3.2821077237684846E-4</c:v>
                </c:pt>
                <c:pt idx="49151">
                  <c:v>2.4038699241531422E-4</c:v>
                </c:pt>
                <c:pt idx="49152">
                  <c:v>3.2975260759058141E-4</c:v>
                </c:pt>
                <c:pt idx="49153">
                  <c:v>1.9394616422304311E-4</c:v>
                </c:pt>
                <c:pt idx="49154">
                  <c:v>3.7214478960624723E-4</c:v>
                </c:pt>
                <c:pt idx="49155">
                  <c:v>2.0942342545479374E-4</c:v>
                </c:pt>
                <c:pt idx="49156">
                  <c:v>3.1882853547964571E-4</c:v>
                </c:pt>
                <c:pt idx="49157">
                  <c:v>1.2945205269505696E-4</c:v>
                </c:pt>
                <c:pt idx="49158">
                  <c:v>1.3349310592112001E-4</c:v>
                </c:pt>
                <c:pt idx="49159">
                  <c:v>2.0047849065242402E-4</c:v>
                </c:pt>
                <c:pt idx="49160">
                  <c:v>2.422312819507349E-4</c:v>
                </c:pt>
                <c:pt idx="49161">
                  <c:v>3.200827738880054E-4</c:v>
                </c:pt>
                <c:pt idx="49162">
                  <c:v>3.3433451046702134E-4</c:v>
                </c:pt>
                <c:pt idx="49163">
                  <c:v>2.6034191009684563E-4</c:v>
                </c:pt>
                <c:pt idx="49164">
                  <c:v>1.7177064422242821E-4</c:v>
                </c:pt>
                <c:pt idx="49165">
                  <c:v>2.2639325423410542E-4</c:v>
                </c:pt>
                <c:pt idx="49166">
                  <c:v>8.1195017127935325E-5</c:v>
                </c:pt>
                <c:pt idx="49167">
                  <c:v>1.8890834593358197E-4</c:v>
                </c:pt>
                <c:pt idx="49168">
                  <c:v>2.5171722102670637E-4</c:v>
                </c:pt>
                <c:pt idx="49169">
                  <c:v>1.4164900953473347E-4</c:v>
                </c:pt>
                <c:pt idx="49170">
                  <c:v>2.646012643125483E-4</c:v>
                </c:pt>
                <c:pt idx="49171">
                  <c:v>2.7268426428069458E-4</c:v>
                </c:pt>
                <c:pt idx="49172">
                  <c:v>2.1656037171996091E-4</c:v>
                </c:pt>
                <c:pt idx="49173">
                  <c:v>1.6802455534878114E-4</c:v>
                </c:pt>
                <c:pt idx="49174">
                  <c:v>2.9859581084322885E-4</c:v>
                </c:pt>
                <c:pt idx="49175">
                  <c:v>1.3501919505006128E-4</c:v>
                </c:pt>
                <c:pt idx="49176">
                  <c:v>3.2313014910647628E-4</c:v>
                </c:pt>
                <c:pt idx="49177">
                  <c:v>1.9273208479892397E-4</c:v>
                </c:pt>
                <c:pt idx="49178">
                  <c:v>2.1242234207597985E-4</c:v>
                </c:pt>
                <c:pt idx="49179">
                  <c:v>3.5536037070020853E-4</c:v>
                </c:pt>
                <c:pt idx="49180">
                  <c:v>3.6773854110444331E-4</c:v>
                </c:pt>
                <c:pt idx="49181">
                  <c:v>2.6302400704508814E-4</c:v>
                </c:pt>
                <c:pt idx="49182">
                  <c:v>3.7329457631967664E-4</c:v>
                </c:pt>
                <c:pt idx="49183">
                  <c:v>2.3418031442413637E-4</c:v>
                </c:pt>
                <c:pt idx="49184">
                  <c:v>3.8354750604966699E-4</c:v>
                </c:pt>
                <c:pt idx="49185">
                  <c:v>2.733556608174726E-4</c:v>
                </c:pt>
                <c:pt idx="49186">
                  <c:v>1.507284286273054E-4</c:v>
                </c:pt>
                <c:pt idx="49187">
                  <c:v>2.1295704896256293E-4</c:v>
                </c:pt>
                <c:pt idx="49188">
                  <c:v>3.2114073558554037E-4</c:v>
                </c:pt>
                <c:pt idx="49189">
                  <c:v>1.6724154564171336E-4</c:v>
                </c:pt>
                <c:pt idx="49190">
                  <c:v>3.3906809007068511E-4</c:v>
                </c:pt>
                <c:pt idx="49191">
                  <c:v>3.2651965528042784E-4</c:v>
                </c:pt>
                <c:pt idx="49192">
                  <c:v>2.3549678948001603E-4</c:v>
                </c:pt>
                <c:pt idx="49193">
                  <c:v>1.5502299402074971E-4</c:v>
                </c:pt>
                <c:pt idx="49194">
                  <c:v>3.3659523837169166E-4</c:v>
                </c:pt>
                <c:pt idx="49195">
                  <c:v>3.0414989468180919E-4</c:v>
                </c:pt>
                <c:pt idx="49196">
                  <c:v>1.5734722484929105E-4</c:v>
                </c:pt>
                <c:pt idx="49197">
                  <c:v>2.5489776257371665E-4</c:v>
                </c:pt>
                <c:pt idx="49198">
                  <c:v>2.2799024875252841E-4</c:v>
                </c:pt>
                <c:pt idx="49199">
                  <c:v>1.7892371399959954E-4</c:v>
                </c:pt>
                <c:pt idx="49200">
                  <c:v>2.6270919235789076E-4</c:v>
                </c:pt>
                <c:pt idx="49201">
                  <c:v>1.2614378545408437E-4</c:v>
                </c:pt>
                <c:pt idx="49202">
                  <c:v>1.9744214314763872E-4</c:v>
                </c:pt>
                <c:pt idx="49203">
                  <c:v>8.8417507457923586E-5</c:v>
                </c:pt>
                <c:pt idx="49204">
                  <c:v>3.605776210981775E-4</c:v>
                </c:pt>
                <c:pt idx="49205">
                  <c:v>2.3123201874968949E-4</c:v>
                </c:pt>
                <c:pt idx="49206">
                  <c:v>1.2727479834907386E-4</c:v>
                </c:pt>
                <c:pt idx="49207">
                  <c:v>2.2762504372397734E-4</c:v>
                </c:pt>
                <c:pt idx="49208">
                  <c:v>1.3950570483237936E-4</c:v>
                </c:pt>
                <c:pt idx="49209">
                  <c:v>1.772329948662047E-4</c:v>
                </c:pt>
                <c:pt idx="49210">
                  <c:v>3.1122224278543872E-4</c:v>
                </c:pt>
                <c:pt idx="49211">
                  <c:v>1.9683271629470804E-4</c:v>
                </c:pt>
                <c:pt idx="49212">
                  <c:v>2.4912580183617319E-4</c:v>
                </c:pt>
                <c:pt idx="49213">
                  <c:v>4.1948300298300843E-4</c:v>
                </c:pt>
                <c:pt idx="49214">
                  <c:v>4.5055664847833924E-4</c:v>
                </c:pt>
                <c:pt idx="49215">
                  <c:v>1.1667650996792189E-4</c:v>
                </c:pt>
                <c:pt idx="49216">
                  <c:v>3.4552650360923323E-4</c:v>
                </c:pt>
                <c:pt idx="49217">
                  <c:v>2.2631987058971772E-4</c:v>
                </c:pt>
                <c:pt idx="49218">
                  <c:v>4.2074147774667347E-4</c:v>
                </c:pt>
                <c:pt idx="49219">
                  <c:v>4.2092468360496743E-4</c:v>
                </c:pt>
                <c:pt idx="49220">
                  <c:v>2.5826407233036643E-4</c:v>
                </c:pt>
                <c:pt idx="49221">
                  <c:v>2.1466895718795842E-4</c:v>
                </c:pt>
                <c:pt idx="49222">
                  <c:v>2.303579414675032E-4</c:v>
                </c:pt>
                <c:pt idx="49223">
                  <c:v>1.3154545470659567E-4</c:v>
                </c:pt>
                <c:pt idx="49224">
                  <c:v>2.4112727162380014E-4</c:v>
                </c:pt>
                <c:pt idx="49225">
                  <c:v>2.3070890310501209E-4</c:v>
                </c:pt>
                <c:pt idx="49226">
                  <c:v>2.7303576911122575E-4</c:v>
                </c:pt>
                <c:pt idx="49227">
                  <c:v>2.4625023299564784E-4</c:v>
                </c:pt>
                <c:pt idx="49228">
                  <c:v>1.9401150209449116E-4</c:v>
                </c:pt>
                <c:pt idx="49229">
                  <c:v>1.7092810535755248E-4</c:v>
                </c:pt>
                <c:pt idx="49230">
                  <c:v>2.4201120804847738E-4</c:v>
                </c:pt>
                <c:pt idx="49231">
                  <c:v>1.7396733001438742E-4</c:v>
                </c:pt>
                <c:pt idx="49232">
                  <c:v>1.5673994383116847E-4</c:v>
                </c:pt>
                <c:pt idx="49233">
                  <c:v>2.3061033473233461E-4</c:v>
                </c:pt>
                <c:pt idx="49234">
                  <c:v>2.8435251782706197E-4</c:v>
                </c:pt>
                <c:pt idx="49235">
                  <c:v>1.718843482501318E-4</c:v>
                </c:pt>
                <c:pt idx="49236">
                  <c:v>2.5167035161205095E-4</c:v>
                </c:pt>
                <c:pt idx="49237">
                  <c:v>2.5811211673640772E-4</c:v>
                </c:pt>
                <c:pt idx="49238">
                  <c:v>1.2597843627560164E-4</c:v>
                </c:pt>
                <c:pt idx="49239">
                  <c:v>1.7906589862998922E-4</c:v>
                </c:pt>
                <c:pt idx="49240">
                  <c:v>2.1658188153890397E-4</c:v>
                </c:pt>
                <c:pt idx="49241">
                  <c:v>1.5091371630495824E-4</c:v>
                </c:pt>
                <c:pt idx="49242">
                  <c:v>1.6052045768460366E-4</c:v>
                </c:pt>
                <c:pt idx="49243">
                  <c:v>2.0646288851607525E-4</c:v>
                </c:pt>
                <c:pt idx="49244">
                  <c:v>2.6832108511873272E-4</c:v>
                </c:pt>
                <c:pt idx="49245">
                  <c:v>1.7557710220495674E-4</c:v>
                </c:pt>
                <c:pt idx="49246">
                  <c:v>1.9351306634187931E-4</c:v>
                </c:pt>
                <c:pt idx="49247">
                  <c:v>2.9118768904448276E-4</c:v>
                </c:pt>
                <c:pt idx="49248">
                  <c:v>1.4844297589285341E-4</c:v>
                </c:pt>
                <c:pt idx="49249">
                  <c:v>1.8407088015537734E-4</c:v>
                </c:pt>
                <c:pt idx="49250">
                  <c:v>2.0829890180640892E-4</c:v>
                </c:pt>
                <c:pt idx="49251">
                  <c:v>2.2972078850822615E-4</c:v>
                </c:pt>
                <c:pt idx="49252">
                  <c:v>2.8736184038554905E-4</c:v>
                </c:pt>
                <c:pt idx="49253">
                  <c:v>1.8895514457660815E-4</c:v>
                </c:pt>
                <c:pt idx="49254">
                  <c:v>2.2541138242491011E-4</c:v>
                </c:pt>
                <c:pt idx="49255">
                  <c:v>2.7501880353102939E-4</c:v>
                </c:pt>
                <c:pt idx="49256">
                  <c:v>3.0983111498833748E-4</c:v>
                </c:pt>
                <c:pt idx="49257">
                  <c:v>3.7462446400810022E-4</c:v>
                </c:pt>
                <c:pt idx="49258">
                  <c:v>8.7564215692586869E-5</c:v>
                </c:pt>
                <c:pt idx="49259">
                  <c:v>1.5438295550250229E-4</c:v>
                </c:pt>
                <c:pt idx="49260">
                  <c:v>1.8459235118646161E-4</c:v>
                </c:pt>
                <c:pt idx="49261">
                  <c:v>2.8199773693977226E-4</c:v>
                </c:pt>
                <c:pt idx="49262">
                  <c:v>2.678789246504179E-4</c:v>
                </c:pt>
                <c:pt idx="49263">
                  <c:v>2.3249600528591987E-4</c:v>
                </c:pt>
                <c:pt idx="49264">
                  <c:v>2.5689811803286552E-4</c:v>
                </c:pt>
                <c:pt idx="49265">
                  <c:v>3.234747866233316E-4</c:v>
                </c:pt>
                <c:pt idx="49266">
                  <c:v>3.2442484610025282E-4</c:v>
                </c:pt>
                <c:pt idx="49267">
                  <c:v>2.7838366501777229E-4</c:v>
                </c:pt>
                <c:pt idx="49268">
                  <c:v>1.364867913966434E-4</c:v>
                </c:pt>
                <c:pt idx="49269">
                  <c:v>2.9095778907238355E-4</c:v>
                </c:pt>
                <c:pt idx="49270">
                  <c:v>3.1141217325067564E-4</c:v>
                </c:pt>
                <c:pt idx="49271">
                  <c:v>2.1928751582129123E-4</c:v>
                </c:pt>
                <c:pt idx="49272">
                  <c:v>2.2944262348763414E-4</c:v>
                </c:pt>
                <c:pt idx="49273">
                  <c:v>2.2849822996763645E-4</c:v>
                </c:pt>
                <c:pt idx="49274">
                  <c:v>3.1491381884044499E-4</c:v>
                </c:pt>
                <c:pt idx="49275">
                  <c:v>3.2551083786384855E-4</c:v>
                </c:pt>
                <c:pt idx="49276">
                  <c:v>2.2783784805021089E-4</c:v>
                </c:pt>
                <c:pt idx="49277">
                  <c:v>3.037674319428576E-4</c:v>
                </c:pt>
                <c:pt idx="49278">
                  <c:v>2.4242436974945982E-4</c:v>
                </c:pt>
                <c:pt idx="49279">
                  <c:v>1.7748065556396717E-4</c:v>
                </c:pt>
                <c:pt idx="49280">
                  <c:v>1.4469325689662609E-4</c:v>
                </c:pt>
                <c:pt idx="49281">
                  <c:v>2.4210313951131263E-4</c:v>
                </c:pt>
                <c:pt idx="49282">
                  <c:v>9.4959046311348335E-5</c:v>
                </c:pt>
                <c:pt idx="49283">
                  <c:v>4.2725935004347075E-4</c:v>
                </c:pt>
                <c:pt idx="49284">
                  <c:v>2.9720528563921311E-4</c:v>
                </c:pt>
                <c:pt idx="49285">
                  <c:v>2.2138559982856808E-4</c:v>
                </c:pt>
                <c:pt idx="49286">
                  <c:v>3.068902519834476E-4</c:v>
                </c:pt>
                <c:pt idx="49287">
                  <c:v>2.4830951652514665E-4</c:v>
                </c:pt>
                <c:pt idx="49288">
                  <c:v>2.0635359951568075E-4</c:v>
                </c:pt>
                <c:pt idx="49289">
                  <c:v>2.5093494206061237E-4</c:v>
                </c:pt>
                <c:pt idx="49290">
                  <c:v>9.8196416092747991E-5</c:v>
                </c:pt>
                <c:pt idx="49291">
                  <c:v>3.1903425514378961E-4</c:v>
                </c:pt>
                <c:pt idx="49292">
                  <c:v>3.3578968363338939E-4</c:v>
                </c:pt>
                <c:pt idx="49293">
                  <c:v>1.7761312240135706E-4</c:v>
                </c:pt>
                <c:pt idx="49294">
                  <c:v>2.053735370563679E-4</c:v>
                </c:pt>
                <c:pt idx="49295">
                  <c:v>2.2928355028002559E-4</c:v>
                </c:pt>
                <c:pt idx="49296">
                  <c:v>1.9427512929918615E-4</c:v>
                </c:pt>
                <c:pt idx="49297">
                  <c:v>1.8517206236722816E-4</c:v>
                </c:pt>
                <c:pt idx="49298">
                  <c:v>2.7561362849937469E-4</c:v>
                </c:pt>
                <c:pt idx="49299">
                  <c:v>2.0225407444305959E-4</c:v>
                </c:pt>
                <c:pt idx="49300">
                  <c:v>1.6813084600126769E-4</c:v>
                </c:pt>
                <c:pt idx="49301">
                  <c:v>1.5898471601803171E-4</c:v>
                </c:pt>
                <c:pt idx="49302">
                  <c:v>2.5982873066519711E-4</c:v>
                </c:pt>
                <c:pt idx="49303">
                  <c:v>1.9882584392317952E-4</c:v>
                </c:pt>
                <c:pt idx="49304">
                  <c:v>3.8659039101730498E-4</c:v>
                </c:pt>
                <c:pt idx="49305">
                  <c:v>3.3606293842870099E-4</c:v>
                </c:pt>
                <c:pt idx="49306">
                  <c:v>2.2309702279640599E-4</c:v>
                </c:pt>
                <c:pt idx="49307">
                  <c:v>2.725525987639203E-4</c:v>
                </c:pt>
                <c:pt idx="49308">
                  <c:v>1.7499890673518012E-4</c:v>
                </c:pt>
                <c:pt idx="49309">
                  <c:v>2.7453764051107906E-4</c:v>
                </c:pt>
                <c:pt idx="49310">
                  <c:v>2.5276869549236374E-4</c:v>
                </c:pt>
                <c:pt idx="49311">
                  <c:v>2.4189948687688178E-4</c:v>
                </c:pt>
                <c:pt idx="49312">
                  <c:v>3.7245947312687888E-4</c:v>
                </c:pt>
                <c:pt idx="49313">
                  <c:v>2.9411307970907466E-4</c:v>
                </c:pt>
                <c:pt idx="49314">
                  <c:v>1.8549993401145758E-4</c:v>
                </c:pt>
                <c:pt idx="49315">
                  <c:v>1.1255741790571647E-4</c:v>
                </c:pt>
                <c:pt idx="49316">
                  <c:v>3.273427881546861E-4</c:v>
                </c:pt>
                <c:pt idx="49317">
                  <c:v>2.0521249724101139E-4</c:v>
                </c:pt>
                <c:pt idx="49318">
                  <c:v>1.8358864647660545E-4</c:v>
                </c:pt>
                <c:pt idx="49319">
                  <c:v>2.8834537281649324E-4</c:v>
                </c:pt>
                <c:pt idx="49320">
                  <c:v>1.7824832020252955E-4</c:v>
                </c:pt>
                <c:pt idx="49321">
                  <c:v>1.3812249966085592E-4</c:v>
                </c:pt>
                <c:pt idx="49322">
                  <c:v>2.8994779139923145E-4</c:v>
                </c:pt>
                <c:pt idx="49323">
                  <c:v>2.3901543593643046E-4</c:v>
                </c:pt>
                <c:pt idx="49324">
                  <c:v>2.4469633344916133E-4</c:v>
                </c:pt>
                <c:pt idx="49325">
                  <c:v>2.354000479957447E-4</c:v>
                </c:pt>
                <c:pt idx="49326">
                  <c:v>2.7715983624900198E-4</c:v>
                </c:pt>
                <c:pt idx="49327">
                  <c:v>3.2301315104002389E-4</c:v>
                </c:pt>
                <c:pt idx="49328">
                  <c:v>2.6183446658949118E-4</c:v>
                </c:pt>
                <c:pt idx="49329">
                  <c:v>1.5823308486451665E-4</c:v>
                </c:pt>
                <c:pt idx="49330">
                  <c:v>3.2594364887817876E-4</c:v>
                </c:pt>
                <c:pt idx="49331">
                  <c:v>3.6479899172645107E-4</c:v>
                </c:pt>
                <c:pt idx="49332">
                  <c:v>2.5983909325234063E-4</c:v>
                </c:pt>
                <c:pt idx="49333">
                  <c:v>1.4744058607537772E-4</c:v>
                </c:pt>
                <c:pt idx="49334">
                  <c:v>2.793241203179377E-4</c:v>
                </c:pt>
                <c:pt idx="49335">
                  <c:v>1.5227417898344619E-4</c:v>
                </c:pt>
                <c:pt idx="49336">
                  <c:v>3.5782549044252078E-4</c:v>
                </c:pt>
                <c:pt idx="49337">
                  <c:v>2.7788916052613874E-4</c:v>
                </c:pt>
                <c:pt idx="49338">
                  <c:v>2.6060441525816981E-4</c:v>
                </c:pt>
                <c:pt idx="49339">
                  <c:v>2.1070880974026447E-4</c:v>
                </c:pt>
                <c:pt idx="49340">
                  <c:v>2.8117009349814322E-4</c:v>
                </c:pt>
                <c:pt idx="49341">
                  <c:v>1.1955326140656969E-4</c:v>
                </c:pt>
                <c:pt idx="49342">
                  <c:v>2.4300251740879534E-4</c:v>
                </c:pt>
                <c:pt idx="49343">
                  <c:v>1.8455934067838813E-4</c:v>
                </c:pt>
                <c:pt idx="49344">
                  <c:v>1.5326514326340039E-4</c:v>
                </c:pt>
                <c:pt idx="49345">
                  <c:v>2.2818037477479551E-4</c:v>
                </c:pt>
                <c:pt idx="49346">
                  <c:v>1.7529227071190381E-4</c:v>
                </c:pt>
                <c:pt idx="49347">
                  <c:v>2.1165169394591997E-4</c:v>
                </c:pt>
                <c:pt idx="49348">
                  <c:v>2.5992769457529921E-4</c:v>
                </c:pt>
                <c:pt idx="49349">
                  <c:v>2.6072473789071527E-4</c:v>
                </c:pt>
                <c:pt idx="49350">
                  <c:v>3.7136425430054726E-4</c:v>
                </c:pt>
                <c:pt idx="49351">
                  <c:v>2.5173143231090056E-4</c:v>
                </c:pt>
                <c:pt idx="49352">
                  <c:v>2.6416014365815324E-4</c:v>
                </c:pt>
                <c:pt idx="49353">
                  <c:v>2.1914352590794885E-4</c:v>
                </c:pt>
                <c:pt idx="49354">
                  <c:v>1.5149474866423039E-4</c:v>
                </c:pt>
                <c:pt idx="49355">
                  <c:v>2.8297373545267598E-4</c:v>
                </c:pt>
                <c:pt idx="49356">
                  <c:v>2.9975773451661241E-4</c:v>
                </c:pt>
                <c:pt idx="49357">
                  <c:v>2.5559832579889486E-4</c:v>
                </c:pt>
                <c:pt idx="49358">
                  <c:v>1.6489492663955863E-4</c:v>
                </c:pt>
                <c:pt idx="49359">
                  <c:v>3.3206859764985867E-4</c:v>
                </c:pt>
                <c:pt idx="49360">
                  <c:v>3.4521001281799269E-4</c:v>
                </c:pt>
                <c:pt idx="49361">
                  <c:v>1.8038240224263485E-4</c:v>
                </c:pt>
                <c:pt idx="49362">
                  <c:v>2.379449216013677E-4</c:v>
                </c:pt>
                <c:pt idx="49363">
                  <c:v>1.636663651289391E-4</c:v>
                </c:pt>
                <c:pt idx="49364">
                  <c:v>3.3592322776853343E-4</c:v>
                </c:pt>
                <c:pt idx="49365">
                  <c:v>3.4321186065976238E-4</c:v>
                </c:pt>
                <c:pt idx="49366">
                  <c:v>2.1549331930400219E-4</c:v>
                </c:pt>
                <c:pt idx="49367">
                  <c:v>1.9385308921860892E-4</c:v>
                </c:pt>
                <c:pt idx="49368">
                  <c:v>1.5908366585466659E-4</c:v>
                </c:pt>
                <c:pt idx="49369">
                  <c:v>2.8477600913241052E-4</c:v>
                </c:pt>
                <c:pt idx="49370">
                  <c:v>2.0255022976025628E-4</c:v>
                </c:pt>
                <c:pt idx="49371">
                  <c:v>3.0993019132509654E-4</c:v>
                </c:pt>
                <c:pt idx="49372">
                  <c:v>2.371451256051638E-4</c:v>
                </c:pt>
                <c:pt idx="49373">
                  <c:v>2.5571252420855336E-4</c:v>
                </c:pt>
                <c:pt idx="49374">
                  <c:v>3.6022329144859129E-4</c:v>
                </c:pt>
                <c:pt idx="49375">
                  <c:v>2.4903611798760878E-4</c:v>
                </c:pt>
                <c:pt idx="49376">
                  <c:v>2.3636074948574307E-4</c:v>
                </c:pt>
                <c:pt idx="49377">
                  <c:v>1.766142689479642E-4</c:v>
                </c:pt>
                <c:pt idx="49378">
                  <c:v>3.2980314346546291E-4</c:v>
                </c:pt>
                <c:pt idx="49379">
                  <c:v>1.5209847970018973E-4</c:v>
                </c:pt>
                <c:pt idx="49380">
                  <c:v>3.7331468637970266E-4</c:v>
                </c:pt>
                <c:pt idx="49381">
                  <c:v>1.8881046049208761E-4</c:v>
                </c:pt>
                <c:pt idx="49382">
                  <c:v>1.6182733630012064E-4</c:v>
                </c:pt>
                <c:pt idx="49383">
                  <c:v>3.0069614733055995E-4</c:v>
                </c:pt>
                <c:pt idx="49384">
                  <c:v>2.142439273219671E-4</c:v>
                </c:pt>
                <c:pt idx="49385">
                  <c:v>1.1339499389109364E-4</c:v>
                </c:pt>
                <c:pt idx="49386">
                  <c:v>2.126303415520276E-4</c:v>
                </c:pt>
                <c:pt idx="49387">
                  <c:v>1.9076735320260128E-4</c:v>
                </c:pt>
                <c:pt idx="49388">
                  <c:v>1.8774715167631359E-4</c:v>
                </c:pt>
                <c:pt idx="49389">
                  <c:v>2.4249711570782935E-4</c:v>
                </c:pt>
                <c:pt idx="49390">
                  <c:v>1.6737783190652372E-4</c:v>
                </c:pt>
                <c:pt idx="49391">
                  <c:v>3.4327180322658933E-4</c:v>
                </c:pt>
                <c:pt idx="49392">
                  <c:v>3.9771168977647609E-4</c:v>
                </c:pt>
                <c:pt idx="49393">
                  <c:v>2.7641425763561488E-4</c:v>
                </c:pt>
                <c:pt idx="49394">
                  <c:v>1.9171566005982528E-4</c:v>
                </c:pt>
                <c:pt idx="49395">
                  <c:v>3.7467554336280538E-5</c:v>
                </c:pt>
                <c:pt idx="49396">
                  <c:v>2.3726560589649017E-4</c:v>
                </c:pt>
                <c:pt idx="49397">
                  <c:v>2.5429425812449743E-4</c:v>
                </c:pt>
                <c:pt idx="49398">
                  <c:v>3.0060973771703538E-4</c:v>
                </c:pt>
                <c:pt idx="49399">
                  <c:v>3.812678524029068E-4</c:v>
                </c:pt>
                <c:pt idx="49400">
                  <c:v>2.7738621020835974E-4</c:v>
                </c:pt>
                <c:pt idx="49401">
                  <c:v>2.5914654385883359E-4</c:v>
                </c:pt>
                <c:pt idx="49402">
                  <c:v>2.9569190844912636E-4</c:v>
                </c:pt>
                <c:pt idx="49403">
                  <c:v>1.136990376141065E-4</c:v>
                </c:pt>
                <c:pt idx="49404">
                  <c:v>3.4119608555206938E-4</c:v>
                </c:pt>
                <c:pt idx="49405">
                  <c:v>3.0765384411578006E-4</c:v>
                </c:pt>
                <c:pt idx="49406">
                  <c:v>2.5922892026388904E-4</c:v>
                </c:pt>
                <c:pt idx="49407">
                  <c:v>4.1920147637845048E-4</c:v>
                </c:pt>
                <c:pt idx="49408">
                  <c:v>2.261860863791288E-4</c:v>
                </c:pt>
                <c:pt idx="49409">
                  <c:v>2.6753575378653125E-4</c:v>
                </c:pt>
                <c:pt idx="49410">
                  <c:v>2.8772594175727428E-4</c:v>
                </c:pt>
                <c:pt idx="49411">
                  <c:v>2.5497919543353102E-4</c:v>
                </c:pt>
                <c:pt idx="49412">
                  <c:v>2.7818835384429123E-4</c:v>
                </c:pt>
                <c:pt idx="49413">
                  <c:v>1.797381619056886E-4</c:v>
                </c:pt>
                <c:pt idx="49414">
                  <c:v>3.2598173513955099E-4</c:v>
                </c:pt>
                <c:pt idx="49415">
                  <c:v>2.2177438943205648E-4</c:v>
                </c:pt>
                <c:pt idx="49416">
                  <c:v>2.3303896823086969E-4</c:v>
                </c:pt>
                <c:pt idx="49417">
                  <c:v>1.7510493123533197E-4</c:v>
                </c:pt>
                <c:pt idx="49418">
                  <c:v>1.7515227448603008E-4</c:v>
                </c:pt>
                <c:pt idx="49419">
                  <c:v>1.8954600242577087E-4</c:v>
                </c:pt>
                <c:pt idx="49420">
                  <c:v>2.860472704493651E-4</c:v>
                </c:pt>
                <c:pt idx="49421">
                  <c:v>2.7845934604768383E-4</c:v>
                </c:pt>
                <c:pt idx="49422">
                  <c:v>1.9895051637509013E-4</c:v>
                </c:pt>
                <c:pt idx="49423">
                  <c:v>3.1046204909596271E-4</c:v>
                </c:pt>
                <c:pt idx="49424">
                  <c:v>2.3189414885019388E-4</c:v>
                </c:pt>
                <c:pt idx="49425">
                  <c:v>1.9532265664830997E-4</c:v>
                </c:pt>
                <c:pt idx="49426">
                  <c:v>2.149927013723176E-4</c:v>
                </c:pt>
                <c:pt idx="49427">
                  <c:v>3.3118130516327979E-4</c:v>
                </c:pt>
                <c:pt idx="49428">
                  <c:v>2.9329078528646978E-4</c:v>
                </c:pt>
                <c:pt idx="49429">
                  <c:v>1.4160403919068204E-4</c:v>
                </c:pt>
                <c:pt idx="49430">
                  <c:v>2.9794306043621772E-4</c:v>
                </c:pt>
                <c:pt idx="49431">
                  <c:v>2.554583369901269E-4</c:v>
                </c:pt>
                <c:pt idx="49432">
                  <c:v>2.4114414513079185E-4</c:v>
                </c:pt>
                <c:pt idx="49433">
                  <c:v>3.8388024106718836E-4</c:v>
                </c:pt>
                <c:pt idx="49434">
                  <c:v>2.7861454296883954E-4</c:v>
                </c:pt>
                <c:pt idx="49435">
                  <c:v>4.4656387561243762E-4</c:v>
                </c:pt>
                <c:pt idx="49436">
                  <c:v>3.075786752026177E-4</c:v>
                </c:pt>
                <c:pt idx="49437">
                  <c:v>1.3292294924749826E-4</c:v>
                </c:pt>
                <c:pt idx="49438">
                  <c:v>4.4441555745273841E-4</c:v>
                </c:pt>
                <c:pt idx="49439">
                  <c:v>2.2751967228363298E-4</c:v>
                </c:pt>
                <c:pt idx="49440">
                  <c:v>2.594307833465048E-4</c:v>
                </c:pt>
                <c:pt idx="49441">
                  <c:v>1.1477992631048516E-4</c:v>
                </c:pt>
                <c:pt idx="49442">
                  <c:v>2.3317614856837161E-4</c:v>
                </c:pt>
                <c:pt idx="49443">
                  <c:v>3.4749796470825262E-4</c:v>
                </c:pt>
                <c:pt idx="49444">
                  <c:v>3.4737560975769597E-4</c:v>
                </c:pt>
                <c:pt idx="49445">
                  <c:v>1.8291417992439134E-4</c:v>
                </c:pt>
                <c:pt idx="49446">
                  <c:v>1.3842831238798886E-4</c:v>
                </c:pt>
                <c:pt idx="49447">
                  <c:v>1.9070194631029655E-4</c:v>
                </c:pt>
                <c:pt idx="49448">
                  <c:v>1.9323474223667083E-4</c:v>
                </c:pt>
                <c:pt idx="49449">
                  <c:v>2.1555575864806389E-4</c:v>
                </c:pt>
                <c:pt idx="49450">
                  <c:v>2.6729905467393002E-4</c:v>
                </c:pt>
                <c:pt idx="49451">
                  <c:v>2.3626378734287824E-4</c:v>
                </c:pt>
                <c:pt idx="49452">
                  <c:v>1.2664406835551786E-4</c:v>
                </c:pt>
                <c:pt idx="49453">
                  <c:v>2.1006981558332528E-4</c:v>
                </c:pt>
                <c:pt idx="49454">
                  <c:v>2.7314359388613054E-4</c:v>
                </c:pt>
                <c:pt idx="49455">
                  <c:v>2.9482382841129246E-4</c:v>
                </c:pt>
                <c:pt idx="49456">
                  <c:v>1.8316352314848213E-4</c:v>
                </c:pt>
                <c:pt idx="49457">
                  <c:v>2.4011613063240291E-4</c:v>
                </c:pt>
                <c:pt idx="49458">
                  <c:v>2.2427184437863221E-4</c:v>
                </c:pt>
                <c:pt idx="49459">
                  <c:v>3.169905274372452E-4</c:v>
                </c:pt>
                <c:pt idx="49460">
                  <c:v>2.8196811819089691E-4</c:v>
                </c:pt>
                <c:pt idx="49461">
                  <c:v>3.012071833245398E-4</c:v>
                </c:pt>
                <c:pt idx="49462">
                  <c:v>2.6953224034454749E-4</c:v>
                </c:pt>
                <c:pt idx="49463">
                  <c:v>2.3040838425860419E-4</c:v>
                </c:pt>
                <c:pt idx="49464">
                  <c:v>1.9765762928016068E-4</c:v>
                </c:pt>
                <c:pt idx="49465">
                  <c:v>3.2821069004332885E-4</c:v>
                </c:pt>
                <c:pt idx="49466">
                  <c:v>1.6099736450126876E-4</c:v>
                </c:pt>
                <c:pt idx="49467">
                  <c:v>4.3490017426538104E-4</c:v>
                </c:pt>
                <c:pt idx="49468">
                  <c:v>1.4686644560176675E-4</c:v>
                </c:pt>
                <c:pt idx="49469">
                  <c:v>2.0255946602658299E-4</c:v>
                </c:pt>
                <c:pt idx="49470">
                  <c:v>2.4241154534822959E-4</c:v>
                </c:pt>
                <c:pt idx="49471">
                  <c:v>2.8950244657370745E-4</c:v>
                </c:pt>
                <c:pt idx="49472">
                  <c:v>9.9928593935758169E-5</c:v>
                </c:pt>
                <c:pt idx="49473">
                  <c:v>2.3175887784525025E-4</c:v>
                </c:pt>
                <c:pt idx="49474">
                  <c:v>3.383580087006393E-4</c:v>
                </c:pt>
                <c:pt idx="49475">
                  <c:v>2.4910288553481395E-4</c:v>
                </c:pt>
                <c:pt idx="49476">
                  <c:v>3.0593231047919137E-4</c:v>
                </c:pt>
                <c:pt idx="49477">
                  <c:v>2.0585985142966434E-4</c:v>
                </c:pt>
                <c:pt idx="49478">
                  <c:v>2.6089286853246013E-4</c:v>
                </c:pt>
                <c:pt idx="49479">
                  <c:v>2.7368560186519133E-4</c:v>
                </c:pt>
                <c:pt idx="49480">
                  <c:v>5.0565902820888498E-5</c:v>
                </c:pt>
                <c:pt idx="49481">
                  <c:v>1.611373947327041E-4</c:v>
                </c:pt>
                <c:pt idx="49482">
                  <c:v>3.2761023553953134E-4</c:v>
                </c:pt>
                <c:pt idx="49483">
                  <c:v>2.1600426118579931E-4</c:v>
                </c:pt>
                <c:pt idx="49484">
                  <c:v>1.7262018100166435E-4</c:v>
                </c:pt>
                <c:pt idx="49485">
                  <c:v>2.4143377190144309E-4</c:v>
                </c:pt>
                <c:pt idx="49486">
                  <c:v>2.3181627896996817E-4</c:v>
                </c:pt>
                <c:pt idx="49487">
                  <c:v>2.9865191850585892E-4</c:v>
                </c:pt>
                <c:pt idx="49488">
                  <c:v>2.2677480301814857E-4</c:v>
                </c:pt>
                <c:pt idx="49489">
                  <c:v>2.255919781353061E-4</c:v>
                </c:pt>
                <c:pt idx="49490">
                  <c:v>2.1971454374289967E-4</c:v>
                </c:pt>
                <c:pt idx="49491">
                  <c:v>3.2956485477172044E-4</c:v>
                </c:pt>
                <c:pt idx="49492">
                  <c:v>2.3723014198160909E-4</c:v>
                </c:pt>
                <c:pt idx="49493">
                  <c:v>2.8942297296315661E-4</c:v>
                </c:pt>
                <c:pt idx="49494">
                  <c:v>2.7869292151755251E-4</c:v>
                </c:pt>
                <c:pt idx="49495">
                  <c:v>2.1219959670488111E-4</c:v>
                </c:pt>
                <c:pt idx="49496">
                  <c:v>1.6148131503016308E-4</c:v>
                </c:pt>
                <c:pt idx="49497">
                  <c:v>2.5279193197624871E-4</c:v>
                </c:pt>
                <c:pt idx="49498">
                  <c:v>3.0163891856207039E-4</c:v>
                </c:pt>
                <c:pt idx="49499">
                  <c:v>1.9995746910866333E-4</c:v>
                </c:pt>
                <c:pt idx="49500">
                  <c:v>2.1981248215554306E-4</c:v>
                </c:pt>
                <c:pt idx="49501">
                  <c:v>3.3500120528088108E-4</c:v>
                </c:pt>
                <c:pt idx="49502">
                  <c:v>9.7907455544743173E-5</c:v>
                </c:pt>
                <c:pt idx="49503">
                  <c:v>2.7234935828756879E-4</c:v>
                </c:pt>
                <c:pt idx="49504">
                  <c:v>2.7681012923976093E-4</c:v>
                </c:pt>
                <c:pt idx="49505">
                  <c:v>2.7736444514141022E-4</c:v>
                </c:pt>
                <c:pt idx="49506">
                  <c:v>2.1078306568227912E-4</c:v>
                </c:pt>
                <c:pt idx="49507">
                  <c:v>3.8561478956608455E-4</c:v>
                </c:pt>
                <c:pt idx="49508">
                  <c:v>3.0106156602015689E-4</c:v>
                </c:pt>
                <c:pt idx="49509">
                  <c:v>2.3138763027909145E-4</c:v>
                </c:pt>
                <c:pt idx="49510">
                  <c:v>1.3561295474853982E-4</c:v>
                </c:pt>
                <c:pt idx="49511">
                  <c:v>3.9078446151190278E-4</c:v>
                </c:pt>
                <c:pt idx="49512">
                  <c:v>2.4523374645500607E-4</c:v>
                </c:pt>
                <c:pt idx="49513">
                  <c:v>2.9546166050939854E-4</c:v>
                </c:pt>
                <c:pt idx="49514">
                  <c:v>3.4315502190182686E-4</c:v>
                </c:pt>
                <c:pt idx="49515">
                  <c:v>2.2877784629878674E-4</c:v>
                </c:pt>
                <c:pt idx="49516">
                  <c:v>2.2855079685448599E-4</c:v>
                </c:pt>
                <c:pt idx="49517">
                  <c:v>3.2018006364081277E-4</c:v>
                </c:pt>
                <c:pt idx="49518">
                  <c:v>2.3982567952632322E-4</c:v>
                </c:pt>
                <c:pt idx="49519">
                  <c:v>1.4443442031982547E-4</c:v>
                </c:pt>
                <c:pt idx="49520">
                  <c:v>1.7293296969999146E-4</c:v>
                </c:pt>
                <c:pt idx="49521">
                  <c:v>2.0280100268749027E-4</c:v>
                </c:pt>
                <c:pt idx="49522">
                  <c:v>2.6587753696914637E-4</c:v>
                </c:pt>
                <c:pt idx="49523">
                  <c:v>3.5076011271385912E-4</c:v>
                </c:pt>
                <c:pt idx="49524">
                  <c:v>2.4350294831689456E-4</c:v>
                </c:pt>
                <c:pt idx="49525">
                  <c:v>1.0230653005860352E-4</c:v>
                </c:pt>
                <c:pt idx="49526">
                  <c:v>2.7111579637553425E-4</c:v>
                </c:pt>
                <c:pt idx="49527">
                  <c:v>1.4797520707101404E-4</c:v>
                </c:pt>
                <c:pt idx="49528">
                  <c:v>1.7774530605855286E-4</c:v>
                </c:pt>
                <c:pt idx="49529">
                  <c:v>2.4475426821409679E-4</c:v>
                </c:pt>
                <c:pt idx="49530">
                  <c:v>1.779343129745241E-4</c:v>
                </c:pt>
                <c:pt idx="49531">
                  <c:v>2.7268463055776446E-4</c:v>
                </c:pt>
                <c:pt idx="49532">
                  <c:v>2.7814167837191732E-4</c:v>
                </c:pt>
                <c:pt idx="49533">
                  <c:v>3.7362468504215248E-4</c:v>
                </c:pt>
                <c:pt idx="49534">
                  <c:v>2.331602961532898E-4</c:v>
                </c:pt>
                <c:pt idx="49535">
                  <c:v>3.2360239099673226E-4</c:v>
                </c:pt>
                <c:pt idx="49536">
                  <c:v>2.2263236923889275E-4</c:v>
                </c:pt>
                <c:pt idx="49537">
                  <c:v>2.8094463636497676E-4</c:v>
                </c:pt>
                <c:pt idx="49538">
                  <c:v>3.2768076575654846E-4</c:v>
                </c:pt>
                <c:pt idx="49539">
                  <c:v>1.773639297169834E-4</c:v>
                </c:pt>
                <c:pt idx="49540">
                  <c:v>1.3902693605855802E-4</c:v>
                </c:pt>
                <c:pt idx="49541">
                  <c:v>2.0271630990838799E-4</c:v>
                </c:pt>
                <c:pt idx="49542">
                  <c:v>1.2179774867140014E-4</c:v>
                </c:pt>
                <c:pt idx="49543">
                  <c:v>1.794684516779788E-4</c:v>
                </c:pt>
                <c:pt idx="49544">
                  <c:v>1.7028661482945814E-4</c:v>
                </c:pt>
                <c:pt idx="49545">
                  <c:v>2.5704058097840676E-4</c:v>
                </c:pt>
                <c:pt idx="49546">
                  <c:v>3.0173733312155405E-4</c:v>
                </c:pt>
                <c:pt idx="49547">
                  <c:v>3.6989593657185725E-4</c:v>
                </c:pt>
                <c:pt idx="49548">
                  <c:v>2.5831642487079677E-4</c:v>
                </c:pt>
                <c:pt idx="49549">
                  <c:v>1.9146361722419502E-4</c:v>
                </c:pt>
                <c:pt idx="49550">
                  <c:v>3.2435920162224177E-4</c:v>
                </c:pt>
                <c:pt idx="49551">
                  <c:v>8.0533091880047918E-5</c:v>
                </c:pt>
                <c:pt idx="49552">
                  <c:v>2.6498026230308534E-4</c:v>
                </c:pt>
                <c:pt idx="49553">
                  <c:v>1.7132341114931319E-4</c:v>
                </c:pt>
                <c:pt idx="49554">
                  <c:v>1.8789670449168643E-4</c:v>
                </c:pt>
                <c:pt idx="49555">
                  <c:v>2.8978706491351413E-4</c:v>
                </c:pt>
                <c:pt idx="49556">
                  <c:v>3.5975033788760374E-4</c:v>
                </c:pt>
                <c:pt idx="49557">
                  <c:v>2.7324786490860118E-4</c:v>
                </c:pt>
                <c:pt idx="49558">
                  <c:v>1.4504229635483592E-4</c:v>
                </c:pt>
                <c:pt idx="49559">
                  <c:v>3.0650302279265759E-4</c:v>
                </c:pt>
                <c:pt idx="49560">
                  <c:v>1.9760230946710031E-4</c:v>
                </c:pt>
                <c:pt idx="49561">
                  <c:v>2.3969666196156509E-4</c:v>
                </c:pt>
                <c:pt idx="49562">
                  <c:v>1.567433199108176E-4</c:v>
                </c:pt>
                <c:pt idx="49563">
                  <c:v>2.4451643199272286E-4</c:v>
                </c:pt>
                <c:pt idx="49564">
                  <c:v>2.5449203438660109E-4</c:v>
                </c:pt>
                <c:pt idx="49565">
                  <c:v>2.6711391624275384E-4</c:v>
                </c:pt>
                <c:pt idx="49566">
                  <c:v>3.167293104034888E-4</c:v>
                </c:pt>
                <c:pt idx="49567">
                  <c:v>3.1681697020971691E-4</c:v>
                </c:pt>
                <c:pt idx="49568">
                  <c:v>2.8402243011107256E-4</c:v>
                </c:pt>
                <c:pt idx="49569">
                  <c:v>1.8830321457628165E-4</c:v>
                </c:pt>
                <c:pt idx="49570">
                  <c:v>2.6239543919678328E-4</c:v>
                </c:pt>
                <c:pt idx="49571">
                  <c:v>3.0196284024921631E-4</c:v>
                </c:pt>
                <c:pt idx="49572">
                  <c:v>2.4280233528038367E-4</c:v>
                </c:pt>
                <c:pt idx="49573">
                  <c:v>1.9642243940316186E-4</c:v>
                </c:pt>
                <c:pt idx="49574">
                  <c:v>2.5784418063663566E-4</c:v>
                </c:pt>
                <c:pt idx="49575">
                  <c:v>3.5223468568055464E-4</c:v>
                </c:pt>
                <c:pt idx="49576">
                  <c:v>1.4451555903367732E-4</c:v>
                </c:pt>
                <c:pt idx="49577">
                  <c:v>3.5319758811108449E-4</c:v>
                </c:pt>
                <c:pt idx="49578">
                  <c:v>2.1425612046681554E-5</c:v>
                </c:pt>
                <c:pt idx="49579">
                  <c:v>2.1860749018666177E-4</c:v>
                </c:pt>
                <c:pt idx="49580">
                  <c:v>2.5242163996430444E-4</c:v>
                </c:pt>
                <c:pt idx="49581">
                  <c:v>2.3447160408580464E-4</c:v>
                </c:pt>
                <c:pt idx="49582">
                  <c:v>2.9264078361620262E-4</c:v>
                </c:pt>
                <c:pt idx="49583">
                  <c:v>2.1323743409714361E-4</c:v>
                </c:pt>
                <c:pt idx="49584">
                  <c:v>2.4887412119561437E-4</c:v>
                </c:pt>
                <c:pt idx="49585">
                  <c:v>2.271429158564663E-4</c:v>
                </c:pt>
                <c:pt idx="49586">
                  <c:v>1.7561744719663048E-4</c:v>
                </c:pt>
                <c:pt idx="49587">
                  <c:v>2.3954518268368954E-4</c:v>
                </c:pt>
                <c:pt idx="49588">
                  <c:v>3.6524762352748037E-4</c:v>
                </c:pt>
                <c:pt idx="49589">
                  <c:v>3.7770567267691112E-4</c:v>
                </c:pt>
                <c:pt idx="49590">
                  <c:v>2.3577295238485873E-4</c:v>
                </c:pt>
                <c:pt idx="49591">
                  <c:v>3.0404747661997027E-4</c:v>
                </c:pt>
                <c:pt idx="49592">
                  <c:v>2.5405599619862353E-4</c:v>
                </c:pt>
                <c:pt idx="49593">
                  <c:v>2.002850004012446E-4</c:v>
                </c:pt>
                <c:pt idx="49594">
                  <c:v>1.689249787227858E-4</c:v>
                </c:pt>
                <c:pt idx="49595">
                  <c:v>2.7416236342889472E-4</c:v>
                </c:pt>
                <c:pt idx="49596">
                  <c:v>1.9334150771527876E-4</c:v>
                </c:pt>
                <c:pt idx="49597">
                  <c:v>3.3170716429127724E-4</c:v>
                </c:pt>
                <c:pt idx="49598">
                  <c:v>1.1618019987824657E-4</c:v>
                </c:pt>
                <c:pt idx="49599">
                  <c:v>2.693634390321893E-4</c:v>
                </c:pt>
                <c:pt idx="49600">
                  <c:v>2.6259093745471064E-4</c:v>
                </c:pt>
                <c:pt idx="49601">
                  <c:v>2.6074766905534403E-4</c:v>
                </c:pt>
                <c:pt idx="49602">
                  <c:v>3.4495282534043146E-4</c:v>
                </c:pt>
                <c:pt idx="49603">
                  <c:v>2.7774066985005493E-4</c:v>
                </c:pt>
                <c:pt idx="49604">
                  <c:v>2.5716560332758056E-4</c:v>
                </c:pt>
                <c:pt idx="49605">
                  <c:v>2.7959444550716581E-4</c:v>
                </c:pt>
                <c:pt idx="49606">
                  <c:v>2.6704797543821996E-4</c:v>
                </c:pt>
                <c:pt idx="49607">
                  <c:v>2.1569727512900334E-4</c:v>
                </c:pt>
                <c:pt idx="49608">
                  <c:v>1.9288628921762492E-4</c:v>
                </c:pt>
                <c:pt idx="49609">
                  <c:v>2.4409395901026868E-4</c:v>
                </c:pt>
                <c:pt idx="49610">
                  <c:v>2.3344035930725402E-4</c:v>
                </c:pt>
                <c:pt idx="49611">
                  <c:v>2.9693080218441893E-4</c:v>
                </c:pt>
                <c:pt idx="49612">
                  <c:v>2.2750002524422736E-4</c:v>
                </c:pt>
                <c:pt idx="49613">
                  <c:v>2.7459882680086679E-4</c:v>
                </c:pt>
                <c:pt idx="49614">
                  <c:v>1.8147467007875202E-4</c:v>
                </c:pt>
                <c:pt idx="49615">
                  <c:v>3.6615766245860342E-4</c:v>
                </c:pt>
                <c:pt idx="49616">
                  <c:v>1.834045240127324E-4</c:v>
                </c:pt>
                <c:pt idx="49617">
                  <c:v>1.8045257944668852E-4</c:v>
                </c:pt>
                <c:pt idx="49618">
                  <c:v>2.7709695235846743E-4</c:v>
                </c:pt>
                <c:pt idx="49619">
                  <c:v>2.856679704716332E-4</c:v>
                </c:pt>
                <c:pt idx="49620">
                  <c:v>2.8481586570611552E-4</c:v>
                </c:pt>
                <c:pt idx="49621">
                  <c:v>3.1946329092988438E-4</c:v>
                </c:pt>
                <c:pt idx="49622">
                  <c:v>2.7321877388597032E-4</c:v>
                </c:pt>
                <c:pt idx="49623">
                  <c:v>1.7532556699385399E-4</c:v>
                </c:pt>
                <c:pt idx="49624">
                  <c:v>1.4153235759588616E-4</c:v>
                </c:pt>
                <c:pt idx="49625">
                  <c:v>1.3502691617720187E-4</c:v>
                </c:pt>
                <c:pt idx="49626">
                  <c:v>2.8000765467366909E-4</c:v>
                </c:pt>
                <c:pt idx="49627">
                  <c:v>2.9715278149351944E-4</c:v>
                </c:pt>
                <c:pt idx="49628">
                  <c:v>2.7079429830881963E-4</c:v>
                </c:pt>
                <c:pt idx="49629">
                  <c:v>2.560139535763266E-4</c:v>
                </c:pt>
                <c:pt idx="49630">
                  <c:v>2.4236022259282338E-4</c:v>
                </c:pt>
                <c:pt idx="49631">
                  <c:v>2.6429730691861279E-4</c:v>
                </c:pt>
                <c:pt idx="49632">
                  <c:v>2.0740188885104419E-4</c:v>
                </c:pt>
                <c:pt idx="49633">
                  <c:v>2.242217694436153E-4</c:v>
                </c:pt>
                <c:pt idx="49634">
                  <c:v>3.9406329176656474E-4</c:v>
                </c:pt>
                <c:pt idx="49635">
                  <c:v>1.8889424289466271E-4</c:v>
                </c:pt>
                <c:pt idx="49636">
                  <c:v>2.2959451090110941E-4</c:v>
                </c:pt>
                <c:pt idx="49637">
                  <c:v>2.2102707141357996E-4</c:v>
                </c:pt>
                <c:pt idx="49638">
                  <c:v>1.6963881191228375E-4</c:v>
                </c:pt>
                <c:pt idx="49639">
                  <c:v>1.8093767257932556E-4</c:v>
                </c:pt>
                <c:pt idx="49640">
                  <c:v>2.2539642230615955E-4</c:v>
                </c:pt>
                <c:pt idx="49641">
                  <c:v>2.3144701722617361E-4</c:v>
                </c:pt>
                <c:pt idx="49642">
                  <c:v>2.107616384638156E-4</c:v>
                </c:pt>
                <c:pt idx="49643">
                  <c:v>2.6827125139274667E-4</c:v>
                </c:pt>
                <c:pt idx="49644">
                  <c:v>3.2579649210001492E-4</c:v>
                </c:pt>
                <c:pt idx="49645">
                  <c:v>2.360339964931744E-4</c:v>
                </c:pt>
                <c:pt idx="49646">
                  <c:v>3.4370860066264822E-4</c:v>
                </c:pt>
                <c:pt idx="49647">
                  <c:v>1.7006986206878101E-4</c:v>
                </c:pt>
                <c:pt idx="49648">
                  <c:v>2.4494519264863369E-4</c:v>
                </c:pt>
                <c:pt idx="49649">
                  <c:v>1.9164475319554999E-4</c:v>
                </c:pt>
                <c:pt idx="49650">
                  <c:v>2.5065703180646376E-4</c:v>
                </c:pt>
                <c:pt idx="49651">
                  <c:v>2.6873469384911376E-4</c:v>
                </c:pt>
                <c:pt idx="49652">
                  <c:v>3.0116332658920741E-4</c:v>
                </c:pt>
                <c:pt idx="49653">
                  <c:v>2.2834448202036387E-4</c:v>
                </c:pt>
                <c:pt idx="49654">
                  <c:v>2.3682655183293976E-4</c:v>
                </c:pt>
                <c:pt idx="49655">
                  <c:v>1.9780402707429164E-4</c:v>
                </c:pt>
                <c:pt idx="49656">
                  <c:v>1.8042899114322159E-4</c:v>
                </c:pt>
                <c:pt idx="49657">
                  <c:v>4.1159599046002959E-4</c:v>
                </c:pt>
                <c:pt idx="49658">
                  <c:v>2.100838963512836E-4</c:v>
                </c:pt>
                <c:pt idx="49659">
                  <c:v>2.3464683907630695E-4</c:v>
                </c:pt>
                <c:pt idx="49660">
                  <c:v>2.0813576961371697E-4</c:v>
                </c:pt>
                <c:pt idx="49661">
                  <c:v>2.8259720652478593E-4</c:v>
                </c:pt>
                <c:pt idx="49662">
                  <c:v>3.4789932601598465E-4</c:v>
                </c:pt>
                <c:pt idx="49663">
                  <c:v>2.5156539583736563E-4</c:v>
                </c:pt>
                <c:pt idx="49664">
                  <c:v>2.3822581988611706E-4</c:v>
                </c:pt>
                <c:pt idx="49665">
                  <c:v>2.6433531588450181E-4</c:v>
                </c:pt>
                <c:pt idx="49666">
                  <c:v>1.9443335281716284E-4</c:v>
                </c:pt>
                <c:pt idx="49667">
                  <c:v>2.5066204802222088E-4</c:v>
                </c:pt>
                <c:pt idx="49668">
                  <c:v>2.3840657852750412E-4</c:v>
                </c:pt>
                <c:pt idx="49669">
                  <c:v>1.5960759452812934E-4</c:v>
                </c:pt>
                <c:pt idx="49670">
                  <c:v>1.823332597863709E-4</c:v>
                </c:pt>
                <c:pt idx="49671">
                  <c:v>2.1630560911818834E-4</c:v>
                </c:pt>
                <c:pt idx="49672">
                  <c:v>2.5729770387022342E-4</c:v>
                </c:pt>
                <c:pt idx="49673">
                  <c:v>3.0751842146508262E-4</c:v>
                </c:pt>
                <c:pt idx="49674">
                  <c:v>2.700481902857894E-4</c:v>
                </c:pt>
                <c:pt idx="49675">
                  <c:v>2.3593434965154877E-4</c:v>
                </c:pt>
                <c:pt idx="49676">
                  <c:v>2.2034342657854567E-4</c:v>
                </c:pt>
                <c:pt idx="49677">
                  <c:v>3.5561312267184725E-4</c:v>
                </c:pt>
                <c:pt idx="49678">
                  <c:v>1.1476924918545669E-4</c:v>
                </c:pt>
                <c:pt idx="49679">
                  <c:v>2.4633885697599247E-4</c:v>
                </c:pt>
                <c:pt idx="49680">
                  <c:v>2.9309341877838216E-4</c:v>
                </c:pt>
                <c:pt idx="49681">
                  <c:v>2.0199351160905777E-4</c:v>
                </c:pt>
                <c:pt idx="49682">
                  <c:v>1.9919317785252406E-4</c:v>
                </c:pt>
                <c:pt idx="49683">
                  <c:v>2.5302026708712126E-4</c:v>
                </c:pt>
                <c:pt idx="49684">
                  <c:v>2.8657007977921713E-4</c:v>
                </c:pt>
                <c:pt idx="49685">
                  <c:v>2.4733997223117958E-4</c:v>
                </c:pt>
                <c:pt idx="49686">
                  <c:v>2.7100490165050614E-4</c:v>
                </c:pt>
                <c:pt idx="49687">
                  <c:v>2.8335552125255794E-4</c:v>
                </c:pt>
                <c:pt idx="49688">
                  <c:v>2.5267822529297074E-4</c:v>
                </c:pt>
                <c:pt idx="49689">
                  <c:v>2.458367133533648E-4</c:v>
                </c:pt>
                <c:pt idx="49690">
                  <c:v>1.9832596696733176E-4</c:v>
                </c:pt>
                <c:pt idx="49691">
                  <c:v>1.4755171375536568E-4</c:v>
                </c:pt>
                <c:pt idx="49692">
                  <c:v>2.2344726266253979E-4</c:v>
                </c:pt>
                <c:pt idx="49693">
                  <c:v>2.6506690306476961E-4</c:v>
                </c:pt>
                <c:pt idx="49694">
                  <c:v>1.2730387734060403E-4</c:v>
                </c:pt>
                <c:pt idx="49695">
                  <c:v>3.1279553468969518E-4</c:v>
                </c:pt>
                <c:pt idx="49696">
                  <c:v>1.6411924170306818E-4</c:v>
                </c:pt>
                <c:pt idx="49697">
                  <c:v>3.2609036279152432E-4</c:v>
                </c:pt>
                <c:pt idx="49698">
                  <c:v>3.4985162579752207E-4</c:v>
                </c:pt>
                <c:pt idx="49699">
                  <c:v>2.4079648467458865E-4</c:v>
                </c:pt>
                <c:pt idx="49700">
                  <c:v>1.3236454384044999E-4</c:v>
                </c:pt>
                <c:pt idx="49701">
                  <c:v>2.7423550563615079E-4</c:v>
                </c:pt>
                <c:pt idx="49702">
                  <c:v>1.5707056034212064E-4</c:v>
                </c:pt>
                <c:pt idx="49703">
                  <c:v>1.7873305748740401E-4</c:v>
                </c:pt>
                <c:pt idx="49704">
                  <c:v>2.3380046677802608E-4</c:v>
                </c:pt>
                <c:pt idx="49705">
                  <c:v>1.8705432267829308E-4</c:v>
                </c:pt>
                <c:pt idx="49706">
                  <c:v>3.2945164882616643E-4</c:v>
                </c:pt>
                <c:pt idx="49707">
                  <c:v>1.8326163924242261E-4</c:v>
                </c:pt>
                <c:pt idx="49708">
                  <c:v>3.4022702155941454E-4</c:v>
                </c:pt>
                <c:pt idx="49709">
                  <c:v>2.0631932734442202E-4</c:v>
                </c:pt>
                <c:pt idx="49710">
                  <c:v>1.4353863128857593E-4</c:v>
                </c:pt>
                <c:pt idx="49711">
                  <c:v>2.5495187826146719E-4</c:v>
                </c:pt>
                <c:pt idx="49712">
                  <c:v>2.0983038951212385E-4</c:v>
                </c:pt>
                <c:pt idx="49713">
                  <c:v>2.6860922779773787E-4</c:v>
                </c:pt>
                <c:pt idx="49714">
                  <c:v>2.5183636701589897E-4</c:v>
                </c:pt>
                <c:pt idx="49715">
                  <c:v>2.1360429119813293E-4</c:v>
                </c:pt>
                <c:pt idx="49716">
                  <c:v>1.3199727642325624E-4</c:v>
                </c:pt>
                <c:pt idx="49717">
                  <c:v>2.5900783112851883E-4</c:v>
                </c:pt>
                <c:pt idx="49718">
                  <c:v>2.5552308736043053E-4</c:v>
                </c:pt>
                <c:pt idx="49719">
                  <c:v>2.1862801754410645E-4</c:v>
                </c:pt>
                <c:pt idx="49720">
                  <c:v>3.438365498400353E-4</c:v>
                </c:pt>
                <c:pt idx="49721">
                  <c:v>2.5000609924119853E-4</c:v>
                </c:pt>
                <c:pt idx="49722">
                  <c:v>2.1391362237289797E-4</c:v>
                </c:pt>
                <c:pt idx="49723">
                  <c:v>3.6559215021467477E-4</c:v>
                </c:pt>
                <c:pt idx="49724">
                  <c:v>1.7943621554872705E-4</c:v>
                </c:pt>
                <c:pt idx="49725">
                  <c:v>2.2680008736904972E-4</c:v>
                </c:pt>
                <c:pt idx="49726">
                  <c:v>1.2281123367952884E-4</c:v>
                </c:pt>
                <c:pt idx="49727">
                  <c:v>3.6886452355051311E-4</c:v>
                </c:pt>
                <c:pt idx="49728">
                  <c:v>3.2216312075757423E-4</c:v>
                </c:pt>
                <c:pt idx="49729">
                  <c:v>1.8350734588167767E-4</c:v>
                </c:pt>
                <c:pt idx="49730">
                  <c:v>3.8602235820157276E-4</c:v>
                </c:pt>
                <c:pt idx="49731">
                  <c:v>3.2599570590990815E-4</c:v>
                </c:pt>
                <c:pt idx="49732">
                  <c:v>3.0703779366939417E-4</c:v>
                </c:pt>
                <c:pt idx="49733">
                  <c:v>1.7322593677838413E-4</c:v>
                </c:pt>
                <c:pt idx="49734">
                  <c:v>2.7337237235885168E-4</c:v>
                </c:pt>
                <c:pt idx="49735">
                  <c:v>2.0718507710463583E-4</c:v>
                </c:pt>
                <c:pt idx="49736">
                  <c:v>1.5903081988887682E-4</c:v>
                </c:pt>
                <c:pt idx="49737">
                  <c:v>3.0908259231716067E-4</c:v>
                </c:pt>
                <c:pt idx="49738">
                  <c:v>2.4282168976924918E-4</c:v>
                </c:pt>
                <c:pt idx="49739">
                  <c:v>1.6139776112044881E-4</c:v>
                </c:pt>
                <c:pt idx="49740">
                  <c:v>3.4839234841156197E-4</c:v>
                </c:pt>
                <c:pt idx="49741">
                  <c:v>2.0639127252853028E-4</c:v>
                </c:pt>
                <c:pt idx="49742">
                  <c:v>2.1951783440403105E-4</c:v>
                </c:pt>
                <c:pt idx="49743">
                  <c:v>3.4285560116718009E-4</c:v>
                </c:pt>
                <c:pt idx="49744">
                  <c:v>3.3658739669230461E-4</c:v>
                </c:pt>
                <c:pt idx="49745">
                  <c:v>3.0689312662764048E-4</c:v>
                </c:pt>
                <c:pt idx="49746">
                  <c:v>2.0701777259770837E-4</c:v>
                </c:pt>
                <c:pt idx="49747">
                  <c:v>1.3976246909762609E-4</c:v>
                </c:pt>
                <c:pt idx="49748">
                  <c:v>2.8626269802707605E-4</c:v>
                </c:pt>
                <c:pt idx="49749">
                  <c:v>3.4465771419872274E-4</c:v>
                </c:pt>
                <c:pt idx="49750">
                  <c:v>2.3791251410946944E-4</c:v>
                </c:pt>
                <c:pt idx="49751">
                  <c:v>1.8926492683036525E-4</c:v>
                </c:pt>
                <c:pt idx="49752">
                  <c:v>2.025403486131515E-4</c:v>
                </c:pt>
                <c:pt idx="49753">
                  <c:v>2.1540100546457144E-4</c:v>
                </c:pt>
                <c:pt idx="49754">
                  <c:v>1.5737288901931359E-4</c:v>
                </c:pt>
                <c:pt idx="49755">
                  <c:v>2.3483322083749311E-4</c:v>
                </c:pt>
                <c:pt idx="49756">
                  <c:v>3.4334343346131726E-4</c:v>
                </c:pt>
                <c:pt idx="49757">
                  <c:v>2.0806724925050011E-4</c:v>
                </c:pt>
                <c:pt idx="49758">
                  <c:v>2.6527697327680024E-4</c:v>
                </c:pt>
                <c:pt idx="49759">
                  <c:v>1.0033779313187194E-4</c:v>
                </c:pt>
                <c:pt idx="49760">
                  <c:v>2.461357042242215E-4</c:v>
                </c:pt>
                <c:pt idx="49761">
                  <c:v>2.627467466558294E-4</c:v>
                </c:pt>
                <c:pt idx="49762">
                  <c:v>1.3138191724667084E-4</c:v>
                </c:pt>
                <c:pt idx="49763">
                  <c:v>1.4512065184257345E-4</c:v>
                </c:pt>
                <c:pt idx="49764">
                  <c:v>2.7628324272037521E-4</c:v>
                </c:pt>
                <c:pt idx="49765">
                  <c:v>2.0310394191636784E-4</c:v>
                </c:pt>
                <c:pt idx="49766">
                  <c:v>2.9529679530592269E-4</c:v>
                </c:pt>
                <c:pt idx="49767">
                  <c:v>1.7382220601551863E-4</c:v>
                </c:pt>
                <c:pt idx="49768">
                  <c:v>3.2173250658941124E-4</c:v>
                </c:pt>
                <c:pt idx="49769">
                  <c:v>3.1235307959111703E-4</c:v>
                </c:pt>
                <c:pt idx="49770">
                  <c:v>2.7564443671995444E-4</c:v>
                </c:pt>
                <c:pt idx="49771">
                  <c:v>2.5647343388450998E-4</c:v>
                </c:pt>
                <c:pt idx="49772">
                  <c:v>1.7567235274195352E-4</c:v>
                </c:pt>
                <c:pt idx="49773">
                  <c:v>1.8930922331798159E-4</c:v>
                </c:pt>
                <c:pt idx="49774">
                  <c:v>4.1817197963700282E-4</c:v>
                </c:pt>
                <c:pt idx="49775">
                  <c:v>2.2044147917799813E-4</c:v>
                </c:pt>
                <c:pt idx="49776">
                  <c:v>2.3657844779990253E-4</c:v>
                </c:pt>
                <c:pt idx="49777">
                  <c:v>2.871740473781722E-4</c:v>
                </c:pt>
                <c:pt idx="49778">
                  <c:v>2.1904736459843095E-4</c:v>
                </c:pt>
                <c:pt idx="49779">
                  <c:v>9.8913309774654922E-5</c:v>
                </c:pt>
                <c:pt idx="49780">
                  <c:v>3.0852435749070123E-4</c:v>
                </c:pt>
                <c:pt idx="49781">
                  <c:v>3.3955054561013177E-4</c:v>
                </c:pt>
                <c:pt idx="49782">
                  <c:v>1.0846152899363552E-4</c:v>
                </c:pt>
                <c:pt idx="49783">
                  <c:v>1.7419450230314265E-4</c:v>
                </c:pt>
                <c:pt idx="49784">
                  <c:v>3.0034319583873776E-4</c:v>
                </c:pt>
                <c:pt idx="49785">
                  <c:v>1.9440422917429783E-4</c:v>
                </c:pt>
                <c:pt idx="49786">
                  <c:v>1.6988922678362432E-4</c:v>
                </c:pt>
                <c:pt idx="49787">
                  <c:v>2.6759663709062135E-4</c:v>
                </c:pt>
                <c:pt idx="49788">
                  <c:v>1.3564799762983624E-4</c:v>
                </c:pt>
                <c:pt idx="49789">
                  <c:v>2.8292122436357324E-4</c:v>
                </c:pt>
                <c:pt idx="49790">
                  <c:v>2.7702504600824748E-4</c:v>
                </c:pt>
                <c:pt idx="49791">
                  <c:v>3.4735970517147562E-4</c:v>
                </c:pt>
                <c:pt idx="49792">
                  <c:v>2.2637045318323447E-4</c:v>
                </c:pt>
                <c:pt idx="49793">
                  <c:v>2.6965050828987478E-4</c:v>
                </c:pt>
                <c:pt idx="49794">
                  <c:v>4.5141772760621916E-4</c:v>
                </c:pt>
                <c:pt idx="49795">
                  <c:v>3.3287536684953924E-4</c:v>
                </c:pt>
                <c:pt idx="49796">
                  <c:v>4.0308169027156103E-5</c:v>
                </c:pt>
                <c:pt idx="49797">
                  <c:v>2.632417775940041E-4</c:v>
                </c:pt>
                <c:pt idx="49798">
                  <c:v>2.4114975319285337E-4</c:v>
                </c:pt>
                <c:pt idx="49799">
                  <c:v>1.7594473767956336E-4</c:v>
                </c:pt>
                <c:pt idx="49800">
                  <c:v>1.8009655366127306E-4</c:v>
                </c:pt>
                <c:pt idx="49801">
                  <c:v>2.6877430149765318E-4</c:v>
                </c:pt>
                <c:pt idx="49802">
                  <c:v>2.9577269649300539E-4</c:v>
                </c:pt>
                <c:pt idx="49803">
                  <c:v>2.104451646730956E-4</c:v>
                </c:pt>
                <c:pt idx="49804">
                  <c:v>2.4395483210937056E-4</c:v>
                </c:pt>
                <c:pt idx="49805">
                  <c:v>3.3494961090652613E-4</c:v>
                </c:pt>
                <c:pt idx="49806">
                  <c:v>2.9870790640629924E-4</c:v>
                </c:pt>
                <c:pt idx="49807">
                  <c:v>2.5975951641884771E-4</c:v>
                </c:pt>
                <c:pt idx="49808">
                  <c:v>3.4312605481002931E-4</c:v>
                </c:pt>
                <c:pt idx="49809">
                  <c:v>2.8530713154276095E-4</c:v>
                </c:pt>
                <c:pt idx="49810">
                  <c:v>1.9633402380239058E-4</c:v>
                </c:pt>
                <c:pt idx="49811">
                  <c:v>1.5118803028199687E-4</c:v>
                </c:pt>
                <c:pt idx="49812">
                  <c:v>3.2406875031137553E-4</c:v>
                </c:pt>
                <c:pt idx="49813">
                  <c:v>2.3860799084457097E-4</c:v>
                </c:pt>
                <c:pt idx="49814">
                  <c:v>2.0255927705245666E-4</c:v>
                </c:pt>
                <c:pt idx="49815">
                  <c:v>2.1857529139280679E-4</c:v>
                </c:pt>
                <c:pt idx="49816">
                  <c:v>2.6348121215333243E-4</c:v>
                </c:pt>
                <c:pt idx="49817">
                  <c:v>8.7903911050062094E-5</c:v>
                </c:pt>
                <c:pt idx="49818">
                  <c:v>2.1757780514766652E-4</c:v>
                </c:pt>
                <c:pt idx="49819">
                  <c:v>2.6999483544391676E-4</c:v>
                </c:pt>
                <c:pt idx="49820">
                  <c:v>2.7966932841645421E-4</c:v>
                </c:pt>
                <c:pt idx="49821">
                  <c:v>1.7745491250174239E-4</c:v>
                </c:pt>
                <c:pt idx="49822">
                  <c:v>2.3874782824670566E-4</c:v>
                </c:pt>
                <c:pt idx="49823">
                  <c:v>2.7552297957133241E-4</c:v>
                </c:pt>
                <c:pt idx="49824">
                  <c:v>4.1150093482105111E-4</c:v>
                </c:pt>
                <c:pt idx="49825">
                  <c:v>4.0668519618467869E-4</c:v>
                </c:pt>
                <c:pt idx="49826">
                  <c:v>2.248851057486952E-4</c:v>
                </c:pt>
                <c:pt idx="49827">
                  <c:v>2.6484126076805638E-4</c:v>
                </c:pt>
                <c:pt idx="49828">
                  <c:v>2.249904649806409E-4</c:v>
                </c:pt>
                <c:pt idx="49829">
                  <c:v>3.257055311587663E-4</c:v>
                </c:pt>
                <c:pt idx="49830">
                  <c:v>2.0536914738928205E-4</c:v>
                </c:pt>
                <c:pt idx="49831">
                  <c:v>2.1610894082811573E-4</c:v>
                </c:pt>
                <c:pt idx="49832">
                  <c:v>2.8899305002126602E-4</c:v>
                </c:pt>
                <c:pt idx="49833">
                  <c:v>3.5310117437959896E-4</c:v>
                </c:pt>
                <c:pt idx="49834">
                  <c:v>1.7183162112203635E-4</c:v>
                </c:pt>
                <c:pt idx="49835">
                  <c:v>3.093626122746549E-4</c:v>
                </c:pt>
                <c:pt idx="49836">
                  <c:v>2.880875937049001E-4</c:v>
                </c:pt>
                <c:pt idx="49837">
                  <c:v>2.7701326274792162E-4</c:v>
                </c:pt>
                <c:pt idx="49838">
                  <c:v>1.8084354840299785E-4</c:v>
                </c:pt>
                <c:pt idx="49839">
                  <c:v>1.419148774142498E-4</c:v>
                </c:pt>
                <c:pt idx="49840">
                  <c:v>4.235345547922404E-4</c:v>
                </c:pt>
                <c:pt idx="49841">
                  <c:v>2.4470893821981179E-4</c:v>
                </c:pt>
                <c:pt idx="49842">
                  <c:v>2.5042317907786001E-4</c:v>
                </c:pt>
                <c:pt idx="49843">
                  <c:v>3.0550558666372831E-4</c:v>
                </c:pt>
                <c:pt idx="49844">
                  <c:v>1.9077079557726123E-4</c:v>
                </c:pt>
                <c:pt idx="49845">
                  <c:v>2.2738606765892964E-4</c:v>
                </c:pt>
                <c:pt idx="49846">
                  <c:v>2.2038846951931778E-4</c:v>
                </c:pt>
                <c:pt idx="49847">
                  <c:v>2.1030287233281378E-4</c:v>
                </c:pt>
                <c:pt idx="49848">
                  <c:v>2.7145476794774957E-4</c:v>
                </c:pt>
                <c:pt idx="49849">
                  <c:v>8.0127872842709677E-5</c:v>
                </c:pt>
                <c:pt idx="49850">
                  <c:v>1.739638556169957E-4</c:v>
                </c:pt>
                <c:pt idx="49851">
                  <c:v>1.7413390859911013E-4</c:v>
                </c:pt>
                <c:pt idx="49852">
                  <c:v>2.0491133693371246E-4</c:v>
                </c:pt>
                <c:pt idx="49853">
                  <c:v>1.7858323333392212E-4</c:v>
                </c:pt>
                <c:pt idx="49854">
                  <c:v>2.0654170741489806E-4</c:v>
                </c:pt>
                <c:pt idx="49855">
                  <c:v>2.5802696542315213E-4</c:v>
                </c:pt>
                <c:pt idx="49856">
                  <c:v>1.7337666853193856E-4</c:v>
                </c:pt>
                <c:pt idx="49857">
                  <c:v>1.6234944096638168E-4</c:v>
                </c:pt>
                <c:pt idx="49858">
                  <c:v>5.0606428310113934E-5</c:v>
                </c:pt>
                <c:pt idx="49859">
                  <c:v>2.4858161463436922E-4</c:v>
                </c:pt>
                <c:pt idx="49860">
                  <c:v>2.3170721601827791E-4</c:v>
                </c:pt>
                <c:pt idx="49861">
                  <c:v>2.2295716162226974E-4</c:v>
                </c:pt>
                <c:pt idx="49862">
                  <c:v>1.4705628414892142E-4</c:v>
                </c:pt>
                <c:pt idx="49863">
                  <c:v>4.1920030418885081E-4</c:v>
                </c:pt>
                <c:pt idx="49864">
                  <c:v>2.7092539493462497E-4</c:v>
                </c:pt>
                <c:pt idx="49865">
                  <c:v>3.3624621206077194E-4</c:v>
                </c:pt>
                <c:pt idx="49866">
                  <c:v>2.5663167484709114E-4</c:v>
                </c:pt>
                <c:pt idx="49867">
                  <c:v>3.3950409113803263E-4</c:v>
                </c:pt>
                <c:pt idx="49868">
                  <c:v>2.0841446284668044E-4</c:v>
                </c:pt>
                <c:pt idx="49869">
                  <c:v>3.2106629331472554E-4</c:v>
                </c:pt>
                <c:pt idx="49870">
                  <c:v>2.8777629099309421E-4</c:v>
                </c:pt>
                <c:pt idx="49871">
                  <c:v>1.4143367240559914E-4</c:v>
                </c:pt>
                <c:pt idx="49872">
                  <c:v>3.0350936631006104E-4</c:v>
                </c:pt>
                <c:pt idx="49873">
                  <c:v>2.2314488541794284E-4</c:v>
                </c:pt>
                <c:pt idx="49874">
                  <c:v>3.5319675923421056E-4</c:v>
                </c:pt>
                <c:pt idx="49875">
                  <c:v>2.7307232520091016E-4</c:v>
                </c:pt>
                <c:pt idx="49876">
                  <c:v>9.7051050653124385E-5</c:v>
                </c:pt>
                <c:pt idx="49877">
                  <c:v>2.5660865451364919E-4</c:v>
                </c:pt>
                <c:pt idx="49878">
                  <c:v>2.146033884612231E-4</c:v>
                </c:pt>
                <c:pt idx="49879">
                  <c:v>2.0595495684899405E-4</c:v>
                </c:pt>
                <c:pt idx="49880">
                  <c:v>2.5228121401567512E-4</c:v>
                </c:pt>
                <c:pt idx="49881">
                  <c:v>2.9143589155370141E-4</c:v>
                </c:pt>
                <c:pt idx="49882">
                  <c:v>2.7984652326548968E-4</c:v>
                </c:pt>
                <c:pt idx="49883">
                  <c:v>1.1925625573375162E-4</c:v>
                </c:pt>
                <c:pt idx="49884">
                  <c:v>1.7699773495270072E-4</c:v>
                </c:pt>
                <c:pt idx="49885">
                  <c:v>4.3399417256182777E-4</c:v>
                </c:pt>
                <c:pt idx="49886">
                  <c:v>2.586758856544353E-4</c:v>
                </c:pt>
                <c:pt idx="49887">
                  <c:v>1.7804928135446599E-4</c:v>
                </c:pt>
                <c:pt idx="49888">
                  <c:v>2.9306801785362099E-4</c:v>
                </c:pt>
                <c:pt idx="49889">
                  <c:v>3.2699412516553472E-4</c:v>
                </c:pt>
                <c:pt idx="49890">
                  <c:v>3.228527167735879E-4</c:v>
                </c:pt>
                <c:pt idx="49891">
                  <c:v>1.1176495857813317E-4</c:v>
                </c:pt>
                <c:pt idx="49892">
                  <c:v>9.0430819859926896E-5</c:v>
                </c:pt>
                <c:pt idx="49893">
                  <c:v>1.8388122787929239E-4</c:v>
                </c:pt>
                <c:pt idx="49894">
                  <c:v>2.9613837545671118E-4</c:v>
                </c:pt>
                <c:pt idx="49895">
                  <c:v>2.1752789335679413E-4</c:v>
                </c:pt>
                <c:pt idx="49896">
                  <c:v>2.2354897805052542E-4</c:v>
                </c:pt>
                <c:pt idx="49897">
                  <c:v>2.7251131349728685E-4</c:v>
                </c:pt>
                <c:pt idx="49898">
                  <c:v>2.8324367836311028E-4</c:v>
                </c:pt>
                <c:pt idx="49899">
                  <c:v>2.4324675270364257E-4</c:v>
                </c:pt>
                <c:pt idx="49900">
                  <c:v>2.8505579921604896E-4</c:v>
                </c:pt>
                <c:pt idx="49901">
                  <c:v>1.9269235394359267E-4</c:v>
                </c:pt>
                <c:pt idx="49902">
                  <c:v>1.9871803901449489E-4</c:v>
                </c:pt>
                <c:pt idx="49903">
                  <c:v>3.5035380743896934E-4</c:v>
                </c:pt>
                <c:pt idx="49904">
                  <c:v>1.4351025962390862E-4</c:v>
                </c:pt>
                <c:pt idx="49905">
                  <c:v>2.2992806300524101E-4</c:v>
                </c:pt>
                <c:pt idx="49906">
                  <c:v>2.0495720545819372E-4</c:v>
                </c:pt>
                <c:pt idx="49907">
                  <c:v>1.9071822977880247E-4</c:v>
                </c:pt>
                <c:pt idx="49908">
                  <c:v>2.6290527340706111E-4</c:v>
                </c:pt>
                <c:pt idx="49909">
                  <c:v>2.4273377768231616E-4</c:v>
                </c:pt>
                <c:pt idx="49910">
                  <c:v>1.7581269610259672E-4</c:v>
                </c:pt>
                <c:pt idx="49911">
                  <c:v>1.2319831127206125E-4</c:v>
                </c:pt>
                <c:pt idx="49912">
                  <c:v>1.6782174821176074E-4</c:v>
                </c:pt>
                <c:pt idx="49913">
                  <c:v>1.031719973487779E-4</c:v>
                </c:pt>
                <c:pt idx="49914">
                  <c:v>3.1216594891184189E-4</c:v>
                </c:pt>
                <c:pt idx="49915">
                  <c:v>1.7006327553349023E-4</c:v>
                </c:pt>
                <c:pt idx="49916">
                  <c:v>1.9986936666602145E-4</c:v>
                </c:pt>
                <c:pt idx="49917">
                  <c:v>2.674651945961139E-4</c:v>
                </c:pt>
                <c:pt idx="49918">
                  <c:v>2.834790927680349E-4</c:v>
                </c:pt>
                <c:pt idx="49919">
                  <c:v>1.4968034881864009E-4</c:v>
                </c:pt>
                <c:pt idx="49920">
                  <c:v>2.7025681331753129E-4</c:v>
                </c:pt>
                <c:pt idx="49921">
                  <c:v>1.924340417655721E-4</c:v>
                </c:pt>
                <c:pt idx="49922">
                  <c:v>3.232806265201049E-4</c:v>
                </c:pt>
                <c:pt idx="49923">
                  <c:v>3.584003852320569E-4</c:v>
                </c:pt>
                <c:pt idx="49924">
                  <c:v>2.8085158136261499E-4</c:v>
                </c:pt>
                <c:pt idx="49925">
                  <c:v>1.9700702424845984E-4</c:v>
                </c:pt>
                <c:pt idx="49926">
                  <c:v>2.4184616107061389E-4</c:v>
                </c:pt>
                <c:pt idx="49927">
                  <c:v>2.5634593176925875E-4</c:v>
                </c:pt>
                <c:pt idx="49928">
                  <c:v>2.1353380000622697E-4</c:v>
                </c:pt>
                <c:pt idx="49929">
                  <c:v>2.9575689904100553E-4</c:v>
                </c:pt>
                <c:pt idx="49930">
                  <c:v>2.7317281943449277E-4</c:v>
                </c:pt>
                <c:pt idx="49931">
                  <c:v>2.641815191763852E-4</c:v>
                </c:pt>
                <c:pt idx="49932">
                  <c:v>2.1799098663684193E-4</c:v>
                </c:pt>
                <c:pt idx="49933">
                  <c:v>2.84846772928411E-4</c:v>
                </c:pt>
                <c:pt idx="49934">
                  <c:v>1.8775928167881375E-4</c:v>
                </c:pt>
                <c:pt idx="49935">
                  <c:v>1.9292167149621972E-4</c:v>
                </c:pt>
                <c:pt idx="49936">
                  <c:v>2.0031943428116728E-4</c:v>
                </c:pt>
                <c:pt idx="49937">
                  <c:v>2.7552733591687702E-4</c:v>
                </c:pt>
                <c:pt idx="49938">
                  <c:v>2.9622765224706222E-4</c:v>
                </c:pt>
                <c:pt idx="49939">
                  <c:v>2.8569360611724261E-4</c:v>
                </c:pt>
                <c:pt idx="49940">
                  <c:v>2.5599642874499408E-4</c:v>
                </c:pt>
                <c:pt idx="49941">
                  <c:v>2.2310310809004161E-4</c:v>
                </c:pt>
                <c:pt idx="49942">
                  <c:v>2.6490105271806034E-4</c:v>
                </c:pt>
                <c:pt idx="49943">
                  <c:v>2.0349861978958474E-4</c:v>
                </c:pt>
                <c:pt idx="49944">
                  <c:v>3.752902410890409E-4</c:v>
                </c:pt>
                <c:pt idx="49945">
                  <c:v>6.7068699753975483E-5</c:v>
                </c:pt>
                <c:pt idx="49946">
                  <c:v>1.2617354712127411E-4</c:v>
                </c:pt>
                <c:pt idx="49947">
                  <c:v>2.6996923400658728E-4</c:v>
                </c:pt>
                <c:pt idx="49948">
                  <c:v>2.3816234379084894E-4</c:v>
                </c:pt>
                <c:pt idx="49949">
                  <c:v>3.3384267558827043E-4</c:v>
                </c:pt>
                <c:pt idx="49950">
                  <c:v>2.3310678040973389E-4</c:v>
                </c:pt>
                <c:pt idx="49951">
                  <c:v>3.5448421278996394E-4</c:v>
                </c:pt>
                <c:pt idx="49952">
                  <c:v>2.2229431042341459E-4</c:v>
                </c:pt>
                <c:pt idx="49953">
                  <c:v>2.6813399075019916E-4</c:v>
                </c:pt>
                <c:pt idx="49954">
                  <c:v>2.5777647044067565E-4</c:v>
                </c:pt>
                <c:pt idx="49955">
                  <c:v>1.1632285564233757E-4</c:v>
                </c:pt>
                <c:pt idx="49956">
                  <c:v>2.3733585685648735E-4</c:v>
                </c:pt>
                <c:pt idx="49957">
                  <c:v>3.2478435832614745E-4</c:v>
                </c:pt>
                <c:pt idx="49958">
                  <c:v>1.5898960187332422E-4</c:v>
                </c:pt>
                <c:pt idx="49959">
                  <c:v>1.9187328398794409E-4</c:v>
                </c:pt>
                <c:pt idx="49960">
                  <c:v>2.257188529315026E-4</c:v>
                </c:pt>
                <c:pt idx="49961">
                  <c:v>2.4722087152369488E-4</c:v>
                </c:pt>
                <c:pt idx="49962">
                  <c:v>3.4361901672943563E-4</c:v>
                </c:pt>
                <c:pt idx="49963">
                  <c:v>4.176765839457222E-4</c:v>
                </c:pt>
                <c:pt idx="49964">
                  <c:v>3.1412743053732826E-4</c:v>
                </c:pt>
                <c:pt idx="49965">
                  <c:v>2.2549441354484615E-4</c:v>
                </c:pt>
                <c:pt idx="49966">
                  <c:v>2.6165541432852192E-4</c:v>
                </c:pt>
                <c:pt idx="49967">
                  <c:v>1.4330399568653475E-4</c:v>
                </c:pt>
                <c:pt idx="49968">
                  <c:v>2.0921771563814888E-4</c:v>
                </c:pt>
                <c:pt idx="49969">
                  <c:v>1.919385591861107E-4</c:v>
                </c:pt>
                <c:pt idx="49970">
                  <c:v>1.7602513032787689E-4</c:v>
                </c:pt>
                <c:pt idx="49971">
                  <c:v>2.2950864955176314E-4</c:v>
                </c:pt>
                <c:pt idx="49972">
                  <c:v>2.320729622037809E-4</c:v>
                </c:pt>
                <c:pt idx="49973">
                  <c:v>-8.655114683026211E-6</c:v>
                </c:pt>
                <c:pt idx="49974">
                  <c:v>2.5059213321793224E-4</c:v>
                </c:pt>
                <c:pt idx="49975">
                  <c:v>1.8277592918239442E-4</c:v>
                </c:pt>
                <c:pt idx="49976">
                  <c:v>2.4748581547566777E-4</c:v>
                </c:pt>
                <c:pt idx="49977">
                  <c:v>1.694858704273809E-4</c:v>
                </c:pt>
                <c:pt idx="49978">
                  <c:v>2.8815358218999812E-4</c:v>
                </c:pt>
                <c:pt idx="49979">
                  <c:v>2.165515626534187E-4</c:v>
                </c:pt>
                <c:pt idx="49980">
                  <c:v>2.2067106789439903E-4</c:v>
                </c:pt>
                <c:pt idx="49981">
                  <c:v>2.2766136564804105E-4</c:v>
                </c:pt>
                <c:pt idx="49982">
                  <c:v>2.7280526096470497E-4</c:v>
                </c:pt>
                <c:pt idx="49983">
                  <c:v>2.2232731714078548E-4</c:v>
                </c:pt>
                <c:pt idx="49984">
                  <c:v>2.595180868214279E-4</c:v>
                </c:pt>
                <c:pt idx="49985">
                  <c:v>2.8228324592753754E-4</c:v>
                </c:pt>
                <c:pt idx="49986">
                  <c:v>3.1864116805272157E-4</c:v>
                </c:pt>
                <c:pt idx="49987">
                  <c:v>2.6933249047308766E-4</c:v>
                </c:pt>
                <c:pt idx="49988">
                  <c:v>3.3742701852274921E-4</c:v>
                </c:pt>
                <c:pt idx="49989">
                  <c:v>2.2008743995571991E-4</c:v>
                </c:pt>
                <c:pt idx="49990">
                  <c:v>1.6334629757804904E-4</c:v>
                </c:pt>
                <c:pt idx="49991">
                  <c:v>1.8492100670160168E-4</c:v>
                </c:pt>
                <c:pt idx="49992">
                  <c:v>2.5149110103696092E-4</c:v>
                </c:pt>
                <c:pt idx="49993">
                  <c:v>3.1162662558228526E-4</c:v>
                </c:pt>
                <c:pt idx="49994">
                  <c:v>2.2502293584671429E-4</c:v>
                </c:pt>
                <c:pt idx="49995">
                  <c:v>2.0540796620320092E-4</c:v>
                </c:pt>
                <c:pt idx="49996">
                  <c:v>2.4145887940801262E-4</c:v>
                </c:pt>
                <c:pt idx="49997">
                  <c:v>1.8893972928280155E-4</c:v>
                </c:pt>
                <c:pt idx="49998">
                  <c:v>2.6581051088391141E-4</c:v>
                </c:pt>
                <c:pt idx="49999">
                  <c:v>1.156857244085259E-4</c:v>
                </c:pt>
                <c:pt idx="50000">
                  <c:v>1.7263462338927292E-4</c:v>
                </c:pt>
                <c:pt idx="50001">
                  <c:v>2.2623607716783269E-4</c:v>
                </c:pt>
                <c:pt idx="50002">
                  <c:v>2.0107759531387662E-4</c:v>
                </c:pt>
                <c:pt idx="50003">
                  <c:v>2.6889469444174206E-4</c:v>
                </c:pt>
                <c:pt idx="50004">
                  <c:v>2.0270015409419752E-4</c:v>
                </c:pt>
                <c:pt idx="50005">
                  <c:v>2.6769253664763322E-4</c:v>
                </c:pt>
                <c:pt idx="50006">
                  <c:v>3.0280779341136177E-4</c:v>
                </c:pt>
                <c:pt idx="50007">
                  <c:v>2.3063387284196185E-4</c:v>
                </c:pt>
                <c:pt idx="50008">
                  <c:v>1.8794665318645054E-4</c:v>
                </c:pt>
                <c:pt idx="50009">
                  <c:v>1.6099489406313879E-4</c:v>
                </c:pt>
                <c:pt idx="50010">
                  <c:v>3.721085665973533E-4</c:v>
                </c:pt>
                <c:pt idx="50011">
                  <c:v>2.8539208563020489E-4</c:v>
                </c:pt>
                <c:pt idx="50012">
                  <c:v>3.079523364139708E-4</c:v>
                </c:pt>
                <c:pt idx="50013">
                  <c:v>2.1536616464452025E-4</c:v>
                </c:pt>
                <c:pt idx="50014">
                  <c:v>1.4868788424300298E-4</c:v>
                </c:pt>
                <c:pt idx="50015">
                  <c:v>1.5269336214924857E-4</c:v>
                </c:pt>
                <c:pt idx="50016">
                  <c:v>2.9618451950625378E-4</c:v>
                </c:pt>
                <c:pt idx="50017">
                  <c:v>2.2169840489633263E-4</c:v>
                </c:pt>
                <c:pt idx="50018">
                  <c:v>2.5768367911491619E-4</c:v>
                </c:pt>
                <c:pt idx="50019">
                  <c:v>2.2962027953469255E-4</c:v>
                </c:pt>
                <c:pt idx="50020">
                  <c:v>2.0112017450826599E-4</c:v>
                </c:pt>
                <c:pt idx="50021">
                  <c:v>2.3495306381588236E-4</c:v>
                </c:pt>
                <c:pt idx="50022">
                  <c:v>2.8992486289751277E-4</c:v>
                </c:pt>
                <c:pt idx="50023">
                  <c:v>2.4760952055607495E-4</c:v>
                </c:pt>
                <c:pt idx="50024">
                  <c:v>2.3944538836997084E-4</c:v>
                </c:pt>
                <c:pt idx="50025">
                  <c:v>2.9207505721344805E-4</c:v>
                </c:pt>
                <c:pt idx="50026">
                  <c:v>2.6447453703058504E-4</c:v>
                </c:pt>
                <c:pt idx="50027">
                  <c:v>2.4549851533961384E-4</c:v>
                </c:pt>
                <c:pt idx="50028">
                  <c:v>2.6493023572316492E-4</c:v>
                </c:pt>
                <c:pt idx="50029">
                  <c:v>1.3788196072136823E-4</c:v>
                </c:pt>
                <c:pt idx="50030">
                  <c:v>2.460720105429044E-4</c:v>
                </c:pt>
                <c:pt idx="50031">
                  <c:v>3.2554520199955901E-4</c:v>
                </c:pt>
                <c:pt idx="50032">
                  <c:v>2.0894691043680356E-4</c:v>
                </c:pt>
                <c:pt idx="50033">
                  <c:v>2.6215086325944559E-4</c:v>
                </c:pt>
                <c:pt idx="50034">
                  <c:v>2.0799646542920308E-4</c:v>
                </c:pt>
                <c:pt idx="50035">
                  <c:v>2.6493641229824054E-4</c:v>
                </c:pt>
                <c:pt idx="50036">
                  <c:v>2.4691749748035772E-4</c:v>
                </c:pt>
                <c:pt idx="50037">
                  <c:v>1.1214194641599169E-4</c:v>
                </c:pt>
                <c:pt idx="50038">
                  <c:v>2.0230095402735807E-4</c:v>
                </c:pt>
                <c:pt idx="50039">
                  <c:v>2.9011510235925261E-4</c:v>
                </c:pt>
                <c:pt idx="50040">
                  <c:v>3.6664964711258453E-4</c:v>
                </c:pt>
                <c:pt idx="50041">
                  <c:v>1.3642488712555152E-4</c:v>
                </c:pt>
                <c:pt idx="50042">
                  <c:v>1.9771889807516308E-4</c:v>
                </c:pt>
                <c:pt idx="50043">
                  <c:v>2.484780153529972E-4</c:v>
                </c:pt>
                <c:pt idx="50044">
                  <c:v>2.6022738113497365E-4</c:v>
                </c:pt>
                <c:pt idx="50045">
                  <c:v>2.8570783531432434E-4</c:v>
                </c:pt>
                <c:pt idx="50046">
                  <c:v>3.1429460335309037E-4</c:v>
                </c:pt>
                <c:pt idx="50047">
                  <c:v>3.4147059139428881E-4</c:v>
                </c:pt>
                <c:pt idx="50048">
                  <c:v>4.071734515507776E-4</c:v>
                </c:pt>
                <c:pt idx="50049">
                  <c:v>2.5545236507510896E-4</c:v>
                </c:pt>
                <c:pt idx="50050">
                  <c:v>2.4461714027527889E-4</c:v>
                </c:pt>
                <c:pt idx="50051">
                  <c:v>2.1750998637490274E-4</c:v>
                </c:pt>
                <c:pt idx="50052">
                  <c:v>2.7075478365035885E-4</c:v>
                </c:pt>
                <c:pt idx="50053">
                  <c:v>4.4573545723997998E-4</c:v>
                </c:pt>
                <c:pt idx="50054">
                  <c:v>1.279981189357456E-4</c:v>
                </c:pt>
                <c:pt idx="50055">
                  <c:v>1.816914598410983E-4</c:v>
                </c:pt>
                <c:pt idx="50056">
                  <c:v>3.9512042721395909E-4</c:v>
                </c:pt>
                <c:pt idx="50057">
                  <c:v>3.4740277501659091E-4</c:v>
                </c:pt>
                <c:pt idx="50058">
                  <c:v>2.1807190921171302E-4</c:v>
                </c:pt>
                <c:pt idx="50059">
                  <c:v>3.0631879777876533E-4</c:v>
                </c:pt>
                <c:pt idx="50060">
                  <c:v>2.0254887481780114E-4</c:v>
                </c:pt>
                <c:pt idx="50061">
                  <c:v>1.8798627561090477E-4</c:v>
                </c:pt>
                <c:pt idx="50062">
                  <c:v>3.357721353851996E-4</c:v>
                </c:pt>
                <c:pt idx="50063">
                  <c:v>2.1179931322925924E-4</c:v>
                </c:pt>
                <c:pt idx="50064">
                  <c:v>2.1315728083269914E-4</c:v>
                </c:pt>
                <c:pt idx="50065">
                  <c:v>2.8315666265364285E-4</c:v>
                </c:pt>
                <c:pt idx="50066">
                  <c:v>2.4880940175030518E-4</c:v>
                </c:pt>
                <c:pt idx="50067">
                  <c:v>2.1023868783454839E-4</c:v>
                </c:pt>
                <c:pt idx="50068">
                  <c:v>2.8845590988594926E-4</c:v>
                </c:pt>
                <c:pt idx="50069">
                  <c:v>1.8361461483914728E-4</c:v>
                </c:pt>
                <c:pt idx="50070">
                  <c:v>2.9246010400164614E-4</c:v>
                </c:pt>
                <c:pt idx="50071">
                  <c:v>1.5674049599810684E-4</c:v>
                </c:pt>
                <c:pt idx="50072">
                  <c:v>3.1270681993026105E-4</c:v>
                </c:pt>
                <c:pt idx="50073">
                  <c:v>2.9118126308623824E-4</c:v>
                </c:pt>
                <c:pt idx="50074">
                  <c:v>2.9276024750613016E-4</c:v>
                </c:pt>
                <c:pt idx="50075">
                  <c:v>1.8036522454301099E-4</c:v>
                </c:pt>
                <c:pt idx="50076">
                  <c:v>1.5394524879560251E-4</c:v>
                </c:pt>
                <c:pt idx="50077">
                  <c:v>2.283639553258421E-4</c:v>
                </c:pt>
                <c:pt idx="50078">
                  <c:v>2.5353749368409504E-4</c:v>
                </c:pt>
                <c:pt idx="50079">
                  <c:v>3.2940963996325786E-4</c:v>
                </c:pt>
                <c:pt idx="50080">
                  <c:v>2.7225798323323147E-4</c:v>
                </c:pt>
                <c:pt idx="50081">
                  <c:v>2.4426413993636171E-4</c:v>
                </c:pt>
                <c:pt idx="50082">
                  <c:v>3.7295090740657044E-4</c:v>
                </c:pt>
                <c:pt idx="50083">
                  <c:v>3.1229079176512043E-4</c:v>
                </c:pt>
                <c:pt idx="50084">
                  <c:v>9.7488763160222719E-5</c:v>
                </c:pt>
                <c:pt idx="50085">
                  <c:v>2.5028171749127238E-4</c:v>
                </c:pt>
                <c:pt idx="50086">
                  <c:v>1.9452185449125728E-4</c:v>
                </c:pt>
                <c:pt idx="50087">
                  <c:v>2.6186854912382888E-4</c:v>
                </c:pt>
                <c:pt idx="50088">
                  <c:v>2.9393901932456994E-4</c:v>
                </c:pt>
                <c:pt idx="50089">
                  <c:v>2.3285939184104523E-4</c:v>
                </c:pt>
                <c:pt idx="50090">
                  <c:v>2.064646516129877E-4</c:v>
                </c:pt>
                <c:pt idx="50091">
                  <c:v>1.5716286306008114E-4</c:v>
                </c:pt>
                <c:pt idx="50092">
                  <c:v>2.5444426147961795E-4</c:v>
                </c:pt>
                <c:pt idx="50093">
                  <c:v>1.6172890894043353E-4</c:v>
                </c:pt>
                <c:pt idx="50094">
                  <c:v>2.0892996775902898E-4</c:v>
                </c:pt>
                <c:pt idx="50095">
                  <c:v>2.9128349954503412E-4</c:v>
                </c:pt>
                <c:pt idx="50096">
                  <c:v>2.1562118592412201E-4</c:v>
                </c:pt>
                <c:pt idx="50097">
                  <c:v>2.5353600964930892E-4</c:v>
                </c:pt>
                <c:pt idx="50098">
                  <c:v>2.5029899071925276E-4</c:v>
                </c:pt>
                <c:pt idx="50099">
                  <c:v>2.1439683368080234E-4</c:v>
                </c:pt>
                <c:pt idx="50100">
                  <c:v>2.7077405258034827E-4</c:v>
                </c:pt>
                <c:pt idx="50101">
                  <c:v>1.5979774775119404E-4</c:v>
                </c:pt>
                <c:pt idx="50102">
                  <c:v>2.4872145439317367E-4</c:v>
                </c:pt>
                <c:pt idx="50103">
                  <c:v>2.549698204697836E-4</c:v>
                </c:pt>
                <c:pt idx="50104">
                  <c:v>2.8515899126321386E-4</c:v>
                </c:pt>
                <c:pt idx="50105">
                  <c:v>3.8561091066552291E-4</c:v>
                </c:pt>
                <c:pt idx="50106">
                  <c:v>2.0983561198243225E-4</c:v>
                </c:pt>
                <c:pt idx="50107">
                  <c:v>2.0153148270579403E-4</c:v>
                </c:pt>
                <c:pt idx="50108">
                  <c:v>3.3034822199639761E-4</c:v>
                </c:pt>
                <c:pt idx="50109">
                  <c:v>2.3357159526367046E-4</c:v>
                </c:pt>
                <c:pt idx="50110">
                  <c:v>3.3406212663183077E-4</c:v>
                </c:pt>
                <c:pt idx="50111">
                  <c:v>2.7250468640938871E-4</c:v>
                </c:pt>
                <c:pt idx="50112">
                  <c:v>2.4891185244760062E-4</c:v>
                </c:pt>
                <c:pt idx="50113">
                  <c:v>3.023116892518407E-4</c:v>
                </c:pt>
                <c:pt idx="50114">
                  <c:v>3.2100948660530681E-4</c:v>
                </c:pt>
                <c:pt idx="50115">
                  <c:v>3.8951747238446486E-4</c:v>
                </c:pt>
                <c:pt idx="50116">
                  <c:v>2.9015677595188236E-4</c:v>
                </c:pt>
                <c:pt idx="50117">
                  <c:v>2.14610253194309E-4</c:v>
                </c:pt>
                <c:pt idx="50118">
                  <c:v>2.7100746034676166E-4</c:v>
                </c:pt>
                <c:pt idx="50119">
                  <c:v>3.179435698547013E-4</c:v>
                </c:pt>
                <c:pt idx="50120">
                  <c:v>2.2190098555309034E-4</c:v>
                </c:pt>
                <c:pt idx="50121">
                  <c:v>2.454787775308382E-4</c:v>
                </c:pt>
                <c:pt idx="50122">
                  <c:v>3.2067181194097151E-4</c:v>
                </c:pt>
                <c:pt idx="50123">
                  <c:v>2.9624490929651968E-4</c:v>
                </c:pt>
                <c:pt idx="50124">
                  <c:v>1.961277730882274E-4</c:v>
                </c:pt>
                <c:pt idx="50125">
                  <c:v>2.6481684777585637E-4</c:v>
                </c:pt>
                <c:pt idx="50126">
                  <c:v>1.9417415586415852E-4</c:v>
                </c:pt>
                <c:pt idx="50127">
                  <c:v>3.0916161066063481E-4</c:v>
                </c:pt>
                <c:pt idx="50128">
                  <c:v>2.1337927985796092E-4</c:v>
                </c:pt>
                <c:pt idx="50129">
                  <c:v>1.406623088572197E-4</c:v>
                </c:pt>
                <c:pt idx="50130">
                  <c:v>2.6594017984916002E-4</c:v>
                </c:pt>
                <c:pt idx="50131">
                  <c:v>1.1599609269042006E-4</c:v>
                </c:pt>
                <c:pt idx="50132">
                  <c:v>2.0710304165384087E-4</c:v>
                </c:pt>
                <c:pt idx="50133">
                  <c:v>3.1990599566006676E-4</c:v>
                </c:pt>
                <c:pt idx="50134">
                  <c:v>3.1363133033372444E-4</c:v>
                </c:pt>
                <c:pt idx="50135">
                  <c:v>2.7398452354457966E-4</c:v>
                </c:pt>
                <c:pt idx="50136">
                  <c:v>1.705159245142178E-4</c:v>
                </c:pt>
                <c:pt idx="50137">
                  <c:v>2.5299568193552216E-4</c:v>
                </c:pt>
                <c:pt idx="50138">
                  <c:v>2.690299604063257E-4</c:v>
                </c:pt>
                <c:pt idx="50139">
                  <c:v>1.5920746997054997E-4</c:v>
                </c:pt>
                <c:pt idx="50140">
                  <c:v>3.1576154625623866E-4</c:v>
                </c:pt>
                <c:pt idx="50141">
                  <c:v>1.8894371060162145E-4</c:v>
                </c:pt>
                <c:pt idx="50142">
                  <c:v>4.2721941577675244E-4</c:v>
                </c:pt>
                <c:pt idx="50143">
                  <c:v>1.9534065924925524E-4</c:v>
                </c:pt>
                <c:pt idx="50144">
                  <c:v>1.581128683101904E-4</c:v>
                </c:pt>
                <c:pt idx="50145">
                  <c:v>1.7739326261746662E-4</c:v>
                </c:pt>
                <c:pt idx="50146">
                  <c:v>2.8331278078192341E-4</c:v>
                </c:pt>
                <c:pt idx="50147">
                  <c:v>2.4550049283878254E-4</c:v>
                </c:pt>
                <c:pt idx="50148">
                  <c:v>2.8837432350511873E-4</c:v>
                </c:pt>
                <c:pt idx="50149">
                  <c:v>1.2490803090525073E-4</c:v>
                </c:pt>
                <c:pt idx="50150">
                  <c:v>8.1297836975509574E-5</c:v>
                </c:pt>
                <c:pt idx="50151">
                  <c:v>2.1043094641646495E-4</c:v>
                </c:pt>
                <c:pt idx="50152">
                  <c:v>1.8216803806586407E-4</c:v>
                </c:pt>
                <c:pt idx="50153">
                  <c:v>1.3701467060849774E-4</c:v>
                </c:pt>
                <c:pt idx="50154">
                  <c:v>2.5598955389098687E-4</c:v>
                </c:pt>
                <c:pt idx="50155">
                  <c:v>3.1345118753198974E-4</c:v>
                </c:pt>
                <c:pt idx="50156">
                  <c:v>2.9601891091920226E-4</c:v>
                </c:pt>
                <c:pt idx="50157">
                  <c:v>2.8004539459631058E-4</c:v>
                </c:pt>
                <c:pt idx="50158">
                  <c:v>2.3735096638089758E-4</c:v>
                </c:pt>
                <c:pt idx="50159">
                  <c:v>3.3369629829936218E-4</c:v>
                </c:pt>
                <c:pt idx="50160">
                  <c:v>2.389233977271226E-4</c:v>
                </c:pt>
                <c:pt idx="50161">
                  <c:v>1.4559533836930126E-4</c:v>
                </c:pt>
                <c:pt idx="50162">
                  <c:v>2.2244214458497249E-4</c:v>
                </c:pt>
                <c:pt idx="50163">
                  <c:v>2.7054615589620071E-4</c:v>
                </c:pt>
                <c:pt idx="50164">
                  <c:v>2.5129602468020577E-4</c:v>
                </c:pt>
                <c:pt idx="50165">
                  <c:v>2.4224368297122163E-4</c:v>
                </c:pt>
                <c:pt idx="50166">
                  <c:v>2.5403027708366355E-4</c:v>
                </c:pt>
                <c:pt idx="50167">
                  <c:v>2.1601164856644892E-4</c:v>
                </c:pt>
                <c:pt idx="50168">
                  <c:v>2.3669808869160858E-4</c:v>
                </c:pt>
                <c:pt idx="50169">
                  <c:v>1.839841161536454E-4</c:v>
                </c:pt>
                <c:pt idx="50170">
                  <c:v>1.9252511653081246E-4</c:v>
                </c:pt>
                <c:pt idx="50171">
                  <c:v>1.6641298217305803E-4</c:v>
                </c:pt>
                <c:pt idx="50172">
                  <c:v>3.0257882761463277E-4</c:v>
                </c:pt>
                <c:pt idx="50173">
                  <c:v>1.835656575026169E-4</c:v>
                </c:pt>
                <c:pt idx="50174">
                  <c:v>3.7432702685992984E-4</c:v>
                </c:pt>
                <c:pt idx="50175">
                  <c:v>2.3722558174772219E-4</c:v>
                </c:pt>
                <c:pt idx="50176">
                  <c:v>2.6294297590599209E-4</c:v>
                </c:pt>
                <c:pt idx="50177">
                  <c:v>3.52683428167227E-4</c:v>
                </c:pt>
                <c:pt idx="50178">
                  <c:v>2.6713005956318069E-4</c:v>
                </c:pt>
                <c:pt idx="50179">
                  <c:v>2.859992925237969E-4</c:v>
                </c:pt>
                <c:pt idx="50180">
                  <c:v>2.1069109326490125E-4</c:v>
                </c:pt>
                <c:pt idx="50181">
                  <c:v>3.5552789023731118E-4</c:v>
                </c:pt>
                <c:pt idx="50182">
                  <c:v>8.6399158263236132E-5</c:v>
                </c:pt>
                <c:pt idx="50183">
                  <c:v>1.540358720908109E-4</c:v>
                </c:pt>
                <c:pt idx="50184">
                  <c:v>2.6573401101107302E-4</c:v>
                </c:pt>
                <c:pt idx="50185">
                  <c:v>1.8715937900122328E-4</c:v>
                </c:pt>
                <c:pt idx="50186">
                  <c:v>3.2725677681786454E-4</c:v>
                </c:pt>
                <c:pt idx="50187">
                  <c:v>2.3569265450211249E-4</c:v>
                </c:pt>
                <c:pt idx="50188">
                  <c:v>2.2859478655269761E-4</c:v>
                </c:pt>
                <c:pt idx="50189">
                  <c:v>2.6047793748817791E-4</c:v>
                </c:pt>
                <c:pt idx="50190">
                  <c:v>2.250299488338076E-4</c:v>
                </c:pt>
                <c:pt idx="50191">
                  <c:v>2.1093195395140561E-4</c:v>
                </c:pt>
                <c:pt idx="50192">
                  <c:v>2.5227849357658817E-4</c:v>
                </c:pt>
                <c:pt idx="50193">
                  <c:v>1.3908386473538865E-4</c:v>
                </c:pt>
                <c:pt idx="50194">
                  <c:v>2.1783481306741572E-4</c:v>
                </c:pt>
                <c:pt idx="50195">
                  <c:v>3.5025824862098517E-4</c:v>
                </c:pt>
                <c:pt idx="50196">
                  <c:v>1.5718770011627722E-4</c:v>
                </c:pt>
                <c:pt idx="50197">
                  <c:v>2.3944163344444058E-4</c:v>
                </c:pt>
                <c:pt idx="50198">
                  <c:v>2.1554876439241696E-4</c:v>
                </c:pt>
                <c:pt idx="50199">
                  <c:v>2.6005758615340718E-4</c:v>
                </c:pt>
                <c:pt idx="50200">
                  <c:v>1.4089172944106466E-4</c:v>
                </c:pt>
                <c:pt idx="50201">
                  <c:v>2.7968558261624681E-4</c:v>
                </c:pt>
                <c:pt idx="50202">
                  <c:v>3.0762171835349697E-4</c:v>
                </c:pt>
                <c:pt idx="50203">
                  <c:v>1.747723031244963E-4</c:v>
                </c:pt>
                <c:pt idx="50204">
                  <c:v>2.1059492451233137E-4</c:v>
                </c:pt>
                <c:pt idx="50205">
                  <c:v>2.3741208950758862E-4</c:v>
                </c:pt>
                <c:pt idx="50206">
                  <c:v>3.0827314959202114E-4</c:v>
                </c:pt>
                <c:pt idx="50207">
                  <c:v>2.0414075343965564E-4</c:v>
                </c:pt>
                <c:pt idx="50208">
                  <c:v>1.6082362114824722E-4</c:v>
                </c:pt>
                <c:pt idx="50209">
                  <c:v>1.7070041792873139E-4</c:v>
                </c:pt>
                <c:pt idx="50210">
                  <c:v>2.083020964626112E-4</c:v>
                </c:pt>
                <c:pt idx="50211">
                  <c:v>3.6095083586011839E-4</c:v>
                </c:pt>
                <c:pt idx="50212">
                  <c:v>1.7500481799122262E-4</c:v>
                </c:pt>
                <c:pt idx="50213">
                  <c:v>2.4146981167387548E-4</c:v>
                </c:pt>
                <c:pt idx="50214">
                  <c:v>2.8346852892204542E-4</c:v>
                </c:pt>
                <c:pt idx="50215">
                  <c:v>1.2671355520988773E-4</c:v>
                </c:pt>
                <c:pt idx="50216">
                  <c:v>2.3417102205979356E-4</c:v>
                </c:pt>
                <c:pt idx="50217">
                  <c:v>3.5261279638624843E-4</c:v>
                </c:pt>
                <c:pt idx="50218">
                  <c:v>2.943092268882845E-4</c:v>
                </c:pt>
                <c:pt idx="50219">
                  <c:v>1.7625034585267083E-4</c:v>
                </c:pt>
                <c:pt idx="50220">
                  <c:v>1.4996002366008849E-4</c:v>
                </c:pt>
                <c:pt idx="50221">
                  <c:v>2.875801423307235E-4</c:v>
                </c:pt>
                <c:pt idx="50222">
                  <c:v>1.7035371441076174E-4</c:v>
                </c:pt>
                <c:pt idx="50223">
                  <c:v>2.4105048086906405E-4</c:v>
                </c:pt>
                <c:pt idx="50224">
                  <c:v>2.8972844824025833E-4</c:v>
                </c:pt>
                <c:pt idx="50225">
                  <c:v>2.9828687285013682E-4</c:v>
                </c:pt>
                <c:pt idx="50226">
                  <c:v>1.4341528546367563E-4</c:v>
                </c:pt>
                <c:pt idx="50227">
                  <c:v>2.1744161171840433E-4</c:v>
                </c:pt>
                <c:pt idx="50228">
                  <c:v>3.5992341241496563E-4</c:v>
                </c:pt>
                <c:pt idx="50229">
                  <c:v>2.8429763920342454E-4</c:v>
                </c:pt>
                <c:pt idx="50230">
                  <c:v>1.9254442761498929E-4</c:v>
                </c:pt>
                <c:pt idx="50231">
                  <c:v>1.1528870345868273E-4</c:v>
                </c:pt>
                <c:pt idx="50232">
                  <c:v>2.9769680810347191E-4</c:v>
                </c:pt>
                <c:pt idx="50233">
                  <c:v>2.7506524144494272E-4</c:v>
                </c:pt>
                <c:pt idx="50234">
                  <c:v>2.2451237715245248E-4</c:v>
                </c:pt>
                <c:pt idx="50235">
                  <c:v>1.4372395931144829E-4</c:v>
                </c:pt>
                <c:pt idx="50236">
                  <c:v>3.9042918599173566E-4</c:v>
                </c:pt>
                <c:pt idx="50237">
                  <c:v>2.5483973330120993E-4</c:v>
                </c:pt>
                <c:pt idx="50238">
                  <c:v>3.4085132803457252E-4</c:v>
                </c:pt>
                <c:pt idx="50239">
                  <c:v>4.2603436021398803E-4</c:v>
                </c:pt>
                <c:pt idx="50240">
                  <c:v>2.7373185506919583E-4</c:v>
                </c:pt>
                <c:pt idx="50241">
                  <c:v>1.6637478726577265E-4</c:v>
                </c:pt>
                <c:pt idx="50242">
                  <c:v>9.6406849975643849E-5</c:v>
                </c:pt>
                <c:pt idx="50243">
                  <c:v>3.3239695839888325E-4</c:v>
                </c:pt>
                <c:pt idx="50244">
                  <c:v>9.3588072603726334E-5</c:v>
                </c:pt>
                <c:pt idx="50245">
                  <c:v>1.9449521060668773E-4</c:v>
                </c:pt>
                <c:pt idx="50246">
                  <c:v>2.4018661922025502E-4</c:v>
                </c:pt>
                <c:pt idx="50247">
                  <c:v>1.938174859001346E-4</c:v>
                </c:pt>
                <c:pt idx="50248">
                  <c:v>2.8317784924195932E-4</c:v>
                </c:pt>
                <c:pt idx="50249">
                  <c:v>2.4617348828799996E-4</c:v>
                </c:pt>
                <c:pt idx="50250">
                  <c:v>2.5255795901134098E-4</c:v>
                </c:pt>
                <c:pt idx="50251">
                  <c:v>2.1367324807726175E-4</c:v>
                </c:pt>
                <c:pt idx="50252">
                  <c:v>2.5068798151321422E-4</c:v>
                </c:pt>
                <c:pt idx="50253">
                  <c:v>1.1337949366250741E-4</c:v>
                </c:pt>
                <c:pt idx="50254">
                  <c:v>3.6931117029364706E-4</c:v>
                </c:pt>
                <c:pt idx="50255">
                  <c:v>2.6064941407866231E-4</c:v>
                </c:pt>
                <c:pt idx="50256">
                  <c:v>2.02139184730821E-4</c:v>
                </c:pt>
                <c:pt idx="50257">
                  <c:v>4.0718159275032517E-4</c:v>
                </c:pt>
                <c:pt idx="50258">
                  <c:v>1.1765821017068336E-4</c:v>
                </c:pt>
                <c:pt idx="50259">
                  <c:v>3.6446995037472035E-4</c:v>
                </c:pt>
                <c:pt idx="50260">
                  <c:v>1.0012345268772879E-4</c:v>
                </c:pt>
                <c:pt idx="50261">
                  <c:v>3.4863297288566524E-4</c:v>
                </c:pt>
                <c:pt idx="50262">
                  <c:v>3.2820125091245533E-4</c:v>
                </c:pt>
                <c:pt idx="50263">
                  <c:v>1.9964623224581862E-4</c:v>
                </c:pt>
                <c:pt idx="50264">
                  <c:v>2.6116686335756481E-4</c:v>
                </c:pt>
                <c:pt idx="50265">
                  <c:v>2.8829183315786966E-4</c:v>
                </c:pt>
                <c:pt idx="50266">
                  <c:v>3.312568848318162E-4</c:v>
                </c:pt>
                <c:pt idx="50267">
                  <c:v>1.6938170388886467E-4</c:v>
                </c:pt>
                <c:pt idx="50268">
                  <c:v>2.4272148626425951E-4</c:v>
                </c:pt>
                <c:pt idx="50269">
                  <c:v>3.2227667725848153E-4</c:v>
                </c:pt>
                <c:pt idx="50270">
                  <c:v>2.4436885217515316E-4</c:v>
                </c:pt>
                <c:pt idx="50271">
                  <c:v>2.4562912223560497E-4</c:v>
                </c:pt>
                <c:pt idx="50272">
                  <c:v>2.764339518683859E-4</c:v>
                </c:pt>
                <c:pt idx="50273">
                  <c:v>2.0777132780061333E-4</c:v>
                </c:pt>
                <c:pt idx="50274">
                  <c:v>2.7586333039363319E-4</c:v>
                </c:pt>
                <c:pt idx="50275">
                  <c:v>3.6701194168093336E-4</c:v>
                </c:pt>
                <c:pt idx="50276">
                  <c:v>3.1296452784857582E-4</c:v>
                </c:pt>
                <c:pt idx="50277">
                  <c:v>3.5855268044118424E-4</c:v>
                </c:pt>
                <c:pt idx="50278">
                  <c:v>1.9924374653782208E-4</c:v>
                </c:pt>
                <c:pt idx="50279">
                  <c:v>1.0656761567539707E-4</c:v>
                </c:pt>
                <c:pt idx="50280">
                  <c:v>3.4755421163106031E-4</c:v>
                </c:pt>
                <c:pt idx="50281">
                  <c:v>3.4059311869009094E-4</c:v>
                </c:pt>
                <c:pt idx="50282">
                  <c:v>1.6191793852853286E-4</c:v>
                </c:pt>
                <c:pt idx="50283">
                  <c:v>2.6305881196790252E-4</c:v>
                </c:pt>
                <c:pt idx="50284">
                  <c:v>2.594315272254642E-4</c:v>
                </c:pt>
                <c:pt idx="50285">
                  <c:v>2.2119785844784999E-4</c:v>
                </c:pt>
                <c:pt idx="50286">
                  <c:v>2.5627643576847951E-4</c:v>
                </c:pt>
                <c:pt idx="50287">
                  <c:v>1.6663777644620586E-4</c:v>
                </c:pt>
                <c:pt idx="50288">
                  <c:v>1.7050852494646207E-4</c:v>
                </c:pt>
                <c:pt idx="50289">
                  <c:v>2.1461440626275308E-4</c:v>
                </c:pt>
                <c:pt idx="50290">
                  <c:v>3.0178567858442281E-4</c:v>
                </c:pt>
                <c:pt idx="50291">
                  <c:v>2.4051350795632141E-4</c:v>
                </c:pt>
                <c:pt idx="50292">
                  <c:v>2.3678162574758781E-4</c:v>
                </c:pt>
                <c:pt idx="50293">
                  <c:v>3.2681807521995596E-4</c:v>
                </c:pt>
                <c:pt idx="50294">
                  <c:v>3.4653514426321463E-4</c:v>
                </c:pt>
                <c:pt idx="50295">
                  <c:v>1.9233155900014762E-4</c:v>
                </c:pt>
                <c:pt idx="50296">
                  <c:v>2.3099586683508031E-4</c:v>
                </c:pt>
                <c:pt idx="50297">
                  <c:v>1.6765152509886524E-4</c:v>
                </c:pt>
                <c:pt idx="50298">
                  <c:v>1.5966144423979826E-4</c:v>
                </c:pt>
                <c:pt idx="50299">
                  <c:v>2.5264784145585367E-4</c:v>
                </c:pt>
                <c:pt idx="50300">
                  <c:v>1.8713200065179335E-4</c:v>
                </c:pt>
                <c:pt idx="50301">
                  <c:v>2.3376797504806891E-4</c:v>
                </c:pt>
                <c:pt idx="50302">
                  <c:v>1.7918808309631281E-4</c:v>
                </c:pt>
                <c:pt idx="50303">
                  <c:v>2.6765866300098689E-4</c:v>
                </c:pt>
                <c:pt idx="50304">
                  <c:v>2.7143222894618438E-4</c:v>
                </c:pt>
                <c:pt idx="50305">
                  <c:v>1.3067435197288476E-4</c:v>
                </c:pt>
                <c:pt idx="50306">
                  <c:v>1.8118976810994371E-4</c:v>
                </c:pt>
                <c:pt idx="50307">
                  <c:v>3.2400214957177423E-4</c:v>
                </c:pt>
                <c:pt idx="50308">
                  <c:v>3.7975190058157579E-4</c:v>
                </c:pt>
                <c:pt idx="50309">
                  <c:v>1.7956777640214277E-4</c:v>
                </c:pt>
                <c:pt idx="50310">
                  <c:v>1.7188602226044755E-4</c:v>
                </c:pt>
                <c:pt idx="50311">
                  <c:v>2.082934163929828E-4</c:v>
                </c:pt>
                <c:pt idx="50312">
                  <c:v>2.000869810299076E-4</c:v>
                </c:pt>
                <c:pt idx="50313">
                  <c:v>2.3588794587576416E-4</c:v>
                </c:pt>
                <c:pt idx="50314">
                  <c:v>3.311654931713974E-4</c:v>
                </c:pt>
                <c:pt idx="50315">
                  <c:v>1.8141063100383489E-4</c:v>
                </c:pt>
                <c:pt idx="50316">
                  <c:v>1.4664499977890872E-4</c:v>
                </c:pt>
                <c:pt idx="50317">
                  <c:v>1.4567443598866532E-4</c:v>
                </c:pt>
                <c:pt idx="50318">
                  <c:v>3.4228564010130508E-4</c:v>
                </c:pt>
                <c:pt idx="50319">
                  <c:v>3.4241723473803025E-4</c:v>
                </c:pt>
                <c:pt idx="50320">
                  <c:v>2.4678251627360711E-4</c:v>
                </c:pt>
                <c:pt idx="50321">
                  <c:v>2.0653001803947168E-4</c:v>
                </c:pt>
                <c:pt idx="50322">
                  <c:v>2.7129484491411301E-4</c:v>
                </c:pt>
                <c:pt idx="50323">
                  <c:v>2.4554195591037776E-4</c:v>
                </c:pt>
                <c:pt idx="50324">
                  <c:v>2.0343493414472347E-4</c:v>
                </c:pt>
                <c:pt idx="50325">
                  <c:v>2.7720866960124336E-4</c:v>
                </c:pt>
                <c:pt idx="50326">
                  <c:v>3.2856057082051503E-4</c:v>
                </c:pt>
                <c:pt idx="50327">
                  <c:v>3.5731513829543189E-4</c:v>
                </c:pt>
                <c:pt idx="50328">
                  <c:v>3.2267815903998362E-4</c:v>
                </c:pt>
                <c:pt idx="50329">
                  <c:v>1.6099478411126764E-4</c:v>
                </c:pt>
                <c:pt idx="50330">
                  <c:v>1.7526621366832418E-4</c:v>
                </c:pt>
                <c:pt idx="50331">
                  <c:v>3.3051413976414846E-4</c:v>
                </c:pt>
                <c:pt idx="50332">
                  <c:v>2.9051459929582885E-4</c:v>
                </c:pt>
                <c:pt idx="50333">
                  <c:v>1.7627822022873803E-4</c:v>
                </c:pt>
                <c:pt idx="50334">
                  <c:v>2.8998520890047172E-4</c:v>
                </c:pt>
                <c:pt idx="50335">
                  <c:v>2.2855857609928098E-4</c:v>
                </c:pt>
                <c:pt idx="50336">
                  <c:v>1.2872663412587631E-4</c:v>
                </c:pt>
                <c:pt idx="50337">
                  <c:v>2.7792462124938595E-4</c:v>
                </c:pt>
                <c:pt idx="50338">
                  <c:v>2.8743355844188754E-4</c:v>
                </c:pt>
                <c:pt idx="50339">
                  <c:v>3.3781753467536059E-4</c:v>
                </c:pt>
                <c:pt idx="50340">
                  <c:v>2.819351754727497E-4</c:v>
                </c:pt>
                <c:pt idx="50341">
                  <c:v>1.7436426442613839E-4</c:v>
                </c:pt>
                <c:pt idx="50342">
                  <c:v>3.2423656265193437E-4</c:v>
                </c:pt>
                <c:pt idx="50343">
                  <c:v>3.2081321118871688E-4</c:v>
                </c:pt>
                <c:pt idx="50344">
                  <c:v>1.9051209221109731E-4</c:v>
                </c:pt>
                <c:pt idx="50345">
                  <c:v>2.1356551586936616E-4</c:v>
                </c:pt>
                <c:pt idx="50346">
                  <c:v>2.1602254979583135E-4</c:v>
                </c:pt>
                <c:pt idx="50347">
                  <c:v>1.4845597820509343E-4</c:v>
                </c:pt>
                <c:pt idx="50348">
                  <c:v>2.4596692304382895E-4</c:v>
                </c:pt>
                <c:pt idx="50349">
                  <c:v>2.4178826451747831E-4</c:v>
                </c:pt>
                <c:pt idx="50350">
                  <c:v>2.2445932002664932E-4</c:v>
                </c:pt>
                <c:pt idx="50351">
                  <c:v>2.2412082213926963E-4</c:v>
                </c:pt>
                <c:pt idx="50352">
                  <c:v>2.6635025692480223E-4</c:v>
                </c:pt>
                <c:pt idx="50353">
                  <c:v>2.3652177567773708E-4</c:v>
                </c:pt>
                <c:pt idx="50354">
                  <c:v>2.145061165278288E-4</c:v>
                </c:pt>
                <c:pt idx="50355">
                  <c:v>3.3309235797256994E-4</c:v>
                </c:pt>
                <c:pt idx="50356">
                  <c:v>1.8620931432222128E-4</c:v>
                </c:pt>
                <c:pt idx="50357">
                  <c:v>2.3298405090413103E-4</c:v>
                </c:pt>
                <c:pt idx="50358">
                  <c:v>2.2701454868809273E-4</c:v>
                </c:pt>
                <c:pt idx="50359">
                  <c:v>1.5015518473294242E-4</c:v>
                </c:pt>
                <c:pt idx="50360">
                  <c:v>2.7435997312590327E-4</c:v>
                </c:pt>
                <c:pt idx="50361">
                  <c:v>2.226184517735803E-4</c:v>
                </c:pt>
                <c:pt idx="50362">
                  <c:v>1.9346726629728959E-4</c:v>
                </c:pt>
                <c:pt idx="50363">
                  <c:v>2.4126420539311583E-4</c:v>
                </c:pt>
                <c:pt idx="50364">
                  <c:v>2.1865773418770651E-4</c:v>
                </c:pt>
                <c:pt idx="50365">
                  <c:v>2.2054140968959195E-4</c:v>
                </c:pt>
                <c:pt idx="50366">
                  <c:v>2.5842222271882246E-4</c:v>
                </c:pt>
                <c:pt idx="50367">
                  <c:v>2.9820435054973322E-4</c:v>
                </c:pt>
                <c:pt idx="50368">
                  <c:v>1.1624589645667382E-4</c:v>
                </c:pt>
                <c:pt idx="50369">
                  <c:v>2.9453174622015615E-4</c:v>
                </c:pt>
                <c:pt idx="50370">
                  <c:v>2.5442342069734907E-4</c:v>
                </c:pt>
                <c:pt idx="50371">
                  <c:v>2.9314179197921129E-4</c:v>
                </c:pt>
                <c:pt idx="50372">
                  <c:v>3.5036878960542379E-4</c:v>
                </c:pt>
                <c:pt idx="50373">
                  <c:v>2.4140318135700307E-4</c:v>
                </c:pt>
                <c:pt idx="50374">
                  <c:v>2.2794859263089939E-4</c:v>
                </c:pt>
                <c:pt idx="50375">
                  <c:v>2.4628688929052335E-4</c:v>
                </c:pt>
                <c:pt idx="50376">
                  <c:v>3.1237988762734012E-4</c:v>
                </c:pt>
                <c:pt idx="50377">
                  <c:v>4.0397695449928312E-4</c:v>
                </c:pt>
                <c:pt idx="50378">
                  <c:v>2.7452776160140715E-4</c:v>
                </c:pt>
                <c:pt idx="50379">
                  <c:v>3.1854296191221497E-4</c:v>
                </c:pt>
                <c:pt idx="50380">
                  <c:v>2.8515873520180643E-4</c:v>
                </c:pt>
                <c:pt idx="50381">
                  <c:v>3.2507313894513063E-4</c:v>
                </c:pt>
                <c:pt idx="50382">
                  <c:v>2.4753772709000559E-4</c:v>
                </c:pt>
                <c:pt idx="50383">
                  <c:v>3.3156091876705078E-4</c:v>
                </c:pt>
                <c:pt idx="50384">
                  <c:v>1.7144853366720883E-4</c:v>
                </c:pt>
                <c:pt idx="50385">
                  <c:v>2.5587351475661027E-4</c:v>
                </c:pt>
                <c:pt idx="50386">
                  <c:v>2.3319280270666398E-4</c:v>
                </c:pt>
                <c:pt idx="50387">
                  <c:v>2.844573975109262E-4</c:v>
                </c:pt>
                <c:pt idx="50388">
                  <c:v>1.7670701031703812E-4</c:v>
                </c:pt>
                <c:pt idx="50389">
                  <c:v>1.5763693516394813E-4</c:v>
                </c:pt>
                <c:pt idx="50390">
                  <c:v>2.2542372401865919E-4</c:v>
                </c:pt>
                <c:pt idx="50391">
                  <c:v>2.4782689751698807E-4</c:v>
                </c:pt>
                <c:pt idx="50392">
                  <c:v>2.4927746345859844E-4</c:v>
                </c:pt>
                <c:pt idx="50393">
                  <c:v>3.0732617602504303E-4</c:v>
                </c:pt>
                <c:pt idx="50394">
                  <c:v>3.3331102827214144E-4</c:v>
                </c:pt>
                <c:pt idx="50395">
                  <c:v>2.6472217276725499E-4</c:v>
                </c:pt>
                <c:pt idx="50396">
                  <c:v>3.2233544363439586E-4</c:v>
                </c:pt>
                <c:pt idx="50397">
                  <c:v>2.8854729317455744E-4</c:v>
                </c:pt>
                <c:pt idx="50398">
                  <c:v>2.822476327516227E-4</c:v>
                </c:pt>
                <c:pt idx="50399">
                  <c:v>2.7293560923034898E-4</c:v>
                </c:pt>
                <c:pt idx="50400">
                  <c:v>3.6682896995529136E-4</c:v>
                </c:pt>
                <c:pt idx="50401">
                  <c:v>2.8784769468290613E-4</c:v>
                </c:pt>
                <c:pt idx="50402">
                  <c:v>1.5626923551900334E-4</c:v>
                </c:pt>
                <c:pt idx="50403">
                  <c:v>1.7322607782166224E-4</c:v>
                </c:pt>
                <c:pt idx="50404">
                  <c:v>2.2220510693648127E-4</c:v>
                </c:pt>
                <c:pt idx="50405">
                  <c:v>3.2217902253469733E-4</c:v>
                </c:pt>
                <c:pt idx="50406">
                  <c:v>2.6372591096957628E-4</c:v>
                </c:pt>
                <c:pt idx="50407">
                  <c:v>1.5331187746102734E-4</c:v>
                </c:pt>
                <c:pt idx="50408">
                  <c:v>1.7292900703804555E-4</c:v>
                </c:pt>
                <c:pt idx="50409">
                  <c:v>1.2261456070446821E-4</c:v>
                </c:pt>
                <c:pt idx="50410">
                  <c:v>2.3435219886045353E-4</c:v>
                </c:pt>
                <c:pt idx="50411">
                  <c:v>2.4121201829279776E-4</c:v>
                </c:pt>
                <c:pt idx="50412">
                  <c:v>3.7849036138935897E-4</c:v>
                </c:pt>
                <c:pt idx="50413">
                  <c:v>2.5353691339691031E-4</c:v>
                </c:pt>
                <c:pt idx="50414">
                  <c:v>2.1331372916353933E-4</c:v>
                </c:pt>
                <c:pt idx="50415">
                  <c:v>1.1038372632740266E-4</c:v>
                </c:pt>
                <c:pt idx="50416">
                  <c:v>3.4097691149583112E-4</c:v>
                </c:pt>
                <c:pt idx="50417">
                  <c:v>3.2888328926869399E-4</c:v>
                </c:pt>
                <c:pt idx="50418">
                  <c:v>1.9816854144549321E-4</c:v>
                </c:pt>
                <c:pt idx="50419">
                  <c:v>3.3692195841088224E-4</c:v>
                </c:pt>
                <c:pt idx="50420">
                  <c:v>3.9853614877705866E-4</c:v>
                </c:pt>
                <c:pt idx="50421">
                  <c:v>2.5056285861129271E-4</c:v>
                </c:pt>
                <c:pt idx="50422">
                  <c:v>2.0094726817330102E-4</c:v>
                </c:pt>
                <c:pt idx="50423">
                  <c:v>1.7357955033446351E-4</c:v>
                </c:pt>
                <c:pt idx="50424">
                  <c:v>2.801405539536333E-4</c:v>
                </c:pt>
                <c:pt idx="50425">
                  <c:v>3.1904171500151806E-4</c:v>
                </c:pt>
                <c:pt idx="50426">
                  <c:v>1.6068072044797497E-4</c:v>
                </c:pt>
                <c:pt idx="50427">
                  <c:v>2.0997622360065281E-4</c:v>
                </c:pt>
                <c:pt idx="50428">
                  <c:v>2.5314294234250159E-4</c:v>
                </c:pt>
                <c:pt idx="50429">
                  <c:v>2.8247342871524971E-4</c:v>
                </c:pt>
                <c:pt idx="50430">
                  <c:v>2.3476284167817902E-4</c:v>
                </c:pt>
                <c:pt idx="50431">
                  <c:v>2.5969928970742028E-4</c:v>
                </c:pt>
                <c:pt idx="50432">
                  <c:v>2.3622529524459511E-4</c:v>
                </c:pt>
                <c:pt idx="50433">
                  <c:v>3.164818256733806E-4</c:v>
                </c:pt>
                <c:pt idx="50434">
                  <c:v>2.4963793960548764E-4</c:v>
                </c:pt>
                <c:pt idx="50435">
                  <c:v>2.0175430917400723E-4</c:v>
                </c:pt>
                <c:pt idx="50436">
                  <c:v>2.0280895983975107E-4</c:v>
                </c:pt>
                <c:pt idx="50437">
                  <c:v>2.8471440526100855E-4</c:v>
                </c:pt>
                <c:pt idx="50438">
                  <c:v>2.849039738692458E-4</c:v>
                </c:pt>
                <c:pt idx="50439">
                  <c:v>3.3052499653541778E-4</c:v>
                </c:pt>
                <c:pt idx="50440">
                  <c:v>3.2547998408924628E-4</c:v>
                </c:pt>
                <c:pt idx="50441">
                  <c:v>1.947168810616617E-4</c:v>
                </c:pt>
                <c:pt idx="50442">
                  <c:v>1.9565098017553691E-4</c:v>
                </c:pt>
                <c:pt idx="50443">
                  <c:v>1.5933082477159077E-4</c:v>
                </c:pt>
                <c:pt idx="50444">
                  <c:v>1.8626275459082656E-4</c:v>
                </c:pt>
                <c:pt idx="50445">
                  <c:v>1.9825280564787328E-4</c:v>
                </c:pt>
                <c:pt idx="50446">
                  <c:v>3.0091118990355887E-4</c:v>
                </c:pt>
                <c:pt idx="50447">
                  <c:v>2.9135056687633126E-4</c:v>
                </c:pt>
                <c:pt idx="50448">
                  <c:v>2.7886663403223395E-4</c:v>
                </c:pt>
                <c:pt idx="50449">
                  <c:v>1.7616015568659428E-4</c:v>
                </c:pt>
                <c:pt idx="50450">
                  <c:v>2.5368031910488249E-4</c:v>
                </c:pt>
                <c:pt idx="50451">
                  <c:v>1.4202171217680317E-4</c:v>
                </c:pt>
                <c:pt idx="50452">
                  <c:v>2.2162317233803377E-4</c:v>
                </c:pt>
                <c:pt idx="50453">
                  <c:v>2.2709349578944679E-4</c:v>
                </c:pt>
                <c:pt idx="50454">
                  <c:v>2.6090439906925562E-4</c:v>
                </c:pt>
                <c:pt idx="50455">
                  <c:v>2.5730116418394615E-4</c:v>
                </c:pt>
                <c:pt idx="50456">
                  <c:v>1.4115479649187825E-4</c:v>
                </c:pt>
                <c:pt idx="50457">
                  <c:v>2.3716481165205451E-4</c:v>
                </c:pt>
                <c:pt idx="50458">
                  <c:v>1.1785498167341022E-4</c:v>
                </c:pt>
                <c:pt idx="50459">
                  <c:v>2.9770046477526892E-4</c:v>
                </c:pt>
                <c:pt idx="50460">
                  <c:v>1.4624589786476299E-4</c:v>
                </c:pt>
                <c:pt idx="50461">
                  <c:v>1.991230492465892E-4</c:v>
                </c:pt>
                <c:pt idx="50462">
                  <c:v>2.2086645045562447E-4</c:v>
                </c:pt>
                <c:pt idx="50463">
                  <c:v>3.1931018168748868E-4</c:v>
                </c:pt>
                <c:pt idx="50464">
                  <c:v>1.614221808108165E-4</c:v>
                </c:pt>
                <c:pt idx="50465">
                  <c:v>2.3253912695013281E-4</c:v>
                </c:pt>
                <c:pt idx="50466">
                  <c:v>1.6817228505718729E-4</c:v>
                </c:pt>
                <c:pt idx="50467">
                  <c:v>3.6401831472798729E-4</c:v>
                </c:pt>
                <c:pt idx="50468">
                  <c:v>1.1784065520771073E-4</c:v>
                </c:pt>
                <c:pt idx="50469">
                  <c:v>1.5913990467754122E-4</c:v>
                </c:pt>
                <c:pt idx="50470">
                  <c:v>2.0853925476063093E-4</c:v>
                </c:pt>
                <c:pt idx="50471">
                  <c:v>2.5367977335604222E-4</c:v>
                </c:pt>
                <c:pt idx="50472">
                  <c:v>2.0229336971824954E-4</c:v>
                </c:pt>
                <c:pt idx="50473">
                  <c:v>3.1635695178319279E-4</c:v>
                </c:pt>
                <c:pt idx="50474">
                  <c:v>2.0145087170425846E-4</c:v>
                </c:pt>
                <c:pt idx="50475">
                  <c:v>2.291214703526768E-4</c:v>
                </c:pt>
                <c:pt idx="50476">
                  <c:v>2.5220052702309786E-4</c:v>
                </c:pt>
                <c:pt idx="50477">
                  <c:v>4.3547566676410481E-4</c:v>
                </c:pt>
                <c:pt idx="50478">
                  <c:v>1.658392875607356E-4</c:v>
                </c:pt>
                <c:pt idx="50479">
                  <c:v>2.2305440595472663E-4</c:v>
                </c:pt>
                <c:pt idx="50480">
                  <c:v>2.0039415315451569E-4</c:v>
                </c:pt>
                <c:pt idx="50481">
                  <c:v>1.9346005081017956E-4</c:v>
                </c:pt>
                <c:pt idx="50482">
                  <c:v>2.7460073908545674E-4</c:v>
                </c:pt>
                <c:pt idx="50483">
                  <c:v>1.2586247451399626E-4</c:v>
                </c:pt>
                <c:pt idx="50484">
                  <c:v>4.0665405996623646E-4</c:v>
                </c:pt>
                <c:pt idx="50485">
                  <c:v>2.1539606539383246E-4</c:v>
                </c:pt>
                <c:pt idx="50486">
                  <c:v>1.57063292649201E-4</c:v>
                </c:pt>
                <c:pt idx="50487">
                  <c:v>2.3629268673340141E-4</c:v>
                </c:pt>
                <c:pt idx="50488">
                  <c:v>2.445963533624924E-4</c:v>
                </c:pt>
                <c:pt idx="50489">
                  <c:v>1.066649938024734E-4</c:v>
                </c:pt>
                <c:pt idx="50490">
                  <c:v>2.3866331813384594E-4</c:v>
                </c:pt>
                <c:pt idx="50491">
                  <c:v>2.2945363007030749E-4</c:v>
                </c:pt>
                <c:pt idx="50492">
                  <c:v>1.7921503584490141E-4</c:v>
                </c:pt>
                <c:pt idx="50493">
                  <c:v>1.8693913912521659E-4</c:v>
                </c:pt>
                <c:pt idx="50494">
                  <c:v>2.6952553574313188E-4</c:v>
                </c:pt>
                <c:pt idx="50495">
                  <c:v>1.487828998590595E-4</c:v>
                </c:pt>
                <c:pt idx="50496">
                  <c:v>1.8085386147114697E-4</c:v>
                </c:pt>
                <c:pt idx="50497">
                  <c:v>2.8044398178476591E-4</c:v>
                </c:pt>
                <c:pt idx="50498">
                  <c:v>2.0566087132056025E-4</c:v>
                </c:pt>
                <c:pt idx="50499">
                  <c:v>2.7179791940655767E-4</c:v>
                </c:pt>
                <c:pt idx="50500">
                  <c:v>2.9208858981347646E-4</c:v>
                </c:pt>
                <c:pt idx="50501">
                  <c:v>3.1401107625270781E-4</c:v>
                </c:pt>
                <c:pt idx="50502">
                  <c:v>2.5984841502841541E-4</c:v>
                </c:pt>
                <c:pt idx="50503">
                  <c:v>1.7461098900495325E-4</c:v>
                </c:pt>
                <c:pt idx="50504">
                  <c:v>1.1431640040268239E-4</c:v>
                </c:pt>
                <c:pt idx="50505">
                  <c:v>2.4825761503024531E-4</c:v>
                </c:pt>
                <c:pt idx="50506">
                  <c:v>2.0668902017110364E-4</c:v>
                </c:pt>
                <c:pt idx="50507">
                  <c:v>3.6127875691431484E-4</c:v>
                </c:pt>
                <c:pt idx="50508">
                  <c:v>2.5346682962917909E-4</c:v>
                </c:pt>
                <c:pt idx="50509">
                  <c:v>2.1347783055921906E-4</c:v>
                </c:pt>
                <c:pt idx="50510">
                  <c:v>2.8030055223639928E-4</c:v>
                </c:pt>
                <c:pt idx="50511">
                  <c:v>2.7853596236886299E-4</c:v>
                </c:pt>
                <c:pt idx="50512">
                  <c:v>2.75405489572896E-4</c:v>
                </c:pt>
                <c:pt idx="50513">
                  <c:v>2.6851709300830225E-4</c:v>
                </c:pt>
                <c:pt idx="50514">
                  <c:v>2.7061447376002966E-4</c:v>
                </c:pt>
                <c:pt idx="50515">
                  <c:v>4.0857355613779745E-4</c:v>
                </c:pt>
                <c:pt idx="50516">
                  <c:v>2.0582579411808995E-4</c:v>
                </c:pt>
                <c:pt idx="50517">
                  <c:v>2.1857621992160003E-4</c:v>
                </c:pt>
                <c:pt idx="50518">
                  <c:v>2.8989463638388332E-4</c:v>
                </c:pt>
                <c:pt idx="50519">
                  <c:v>1.7646313327190241E-4</c:v>
                </c:pt>
                <c:pt idx="50520">
                  <c:v>2.5891557686533932E-4</c:v>
                </c:pt>
                <c:pt idx="50521">
                  <c:v>2.816441186898018E-4</c:v>
                </c:pt>
                <c:pt idx="50522">
                  <c:v>2.4750932342392222E-4</c:v>
                </c:pt>
                <c:pt idx="50523">
                  <c:v>1.9580203041057797E-4</c:v>
                </c:pt>
                <c:pt idx="50524">
                  <c:v>1.624433267235924E-4</c:v>
                </c:pt>
                <c:pt idx="50525">
                  <c:v>2.1845506574753198E-4</c:v>
                </c:pt>
                <c:pt idx="50526">
                  <c:v>2.4638141337654252E-4</c:v>
                </c:pt>
                <c:pt idx="50527">
                  <c:v>2.0893076038172898E-4</c:v>
                </c:pt>
                <c:pt idx="50528">
                  <c:v>1.4150380009422933E-4</c:v>
                </c:pt>
                <c:pt idx="50529">
                  <c:v>2.078364044954407E-4</c:v>
                </c:pt>
                <c:pt idx="50530">
                  <c:v>1.5740289748476232E-4</c:v>
                </c:pt>
                <c:pt idx="50531">
                  <c:v>1.6121145507524707E-4</c:v>
                </c:pt>
                <c:pt idx="50532">
                  <c:v>1.0965908971907275E-4</c:v>
                </c:pt>
                <c:pt idx="50533">
                  <c:v>3.4480411827860169E-4</c:v>
                </c:pt>
                <c:pt idx="50534">
                  <c:v>3.078747015274882E-4</c:v>
                </c:pt>
                <c:pt idx="50535">
                  <c:v>2.8255838488954935E-4</c:v>
                </c:pt>
                <c:pt idx="50536">
                  <c:v>3.2306327726086835E-4</c:v>
                </c:pt>
                <c:pt idx="50537">
                  <c:v>1.9490462345070814E-4</c:v>
                </c:pt>
                <c:pt idx="50538">
                  <c:v>3.7459365825537739E-4</c:v>
                </c:pt>
                <c:pt idx="50539">
                  <c:v>2.2085485143043748E-4</c:v>
                </c:pt>
                <c:pt idx="50540">
                  <c:v>2.7028160069894939E-4</c:v>
                </c:pt>
                <c:pt idx="50541">
                  <c:v>2.0032746137536319E-4</c:v>
                </c:pt>
                <c:pt idx="50542">
                  <c:v>2.4305734631102749E-4</c:v>
                </c:pt>
                <c:pt idx="50543">
                  <c:v>2.8458051526926751E-4</c:v>
                </c:pt>
                <c:pt idx="50544">
                  <c:v>3.8170361185405706E-4</c:v>
                </c:pt>
                <c:pt idx="50545">
                  <c:v>3.6150202022863613E-4</c:v>
                </c:pt>
                <c:pt idx="50546">
                  <c:v>2.2744173470722924E-4</c:v>
                </c:pt>
                <c:pt idx="50547">
                  <c:v>2.4353440777128785E-4</c:v>
                </c:pt>
                <c:pt idx="50548">
                  <c:v>2.0778071082535709E-4</c:v>
                </c:pt>
                <c:pt idx="50549">
                  <c:v>2.6812123283322293E-4</c:v>
                </c:pt>
                <c:pt idx="50550">
                  <c:v>1.8776068887822256E-4</c:v>
                </c:pt>
                <c:pt idx="50551">
                  <c:v>3.0856523249481763E-4</c:v>
                </c:pt>
                <c:pt idx="50552">
                  <c:v>1.6734118492960502E-4</c:v>
                </c:pt>
                <c:pt idx="50553">
                  <c:v>2.4536837585930146E-4</c:v>
                </c:pt>
                <c:pt idx="50554">
                  <c:v>3.7116550162847207E-4</c:v>
                </c:pt>
                <c:pt idx="50555">
                  <c:v>1.8707357960709594E-4</c:v>
                </c:pt>
                <c:pt idx="50556">
                  <c:v>3.8186864778375323E-4</c:v>
                </c:pt>
                <c:pt idx="50557">
                  <c:v>2.1741401736927058E-4</c:v>
                </c:pt>
                <c:pt idx="50558">
                  <c:v>2.187476982859315E-4</c:v>
                </c:pt>
                <c:pt idx="50559">
                  <c:v>2.7298821705947065E-4</c:v>
                </c:pt>
                <c:pt idx="50560">
                  <c:v>1.8327143385803269E-4</c:v>
                </c:pt>
                <c:pt idx="50561">
                  <c:v>2.1399695992244342E-4</c:v>
                </c:pt>
                <c:pt idx="50562">
                  <c:v>2.1822189321162055E-4</c:v>
                </c:pt>
                <c:pt idx="50563">
                  <c:v>3.933788610946199E-5</c:v>
                </c:pt>
                <c:pt idx="50564">
                  <c:v>1.9626409447426487E-4</c:v>
                </c:pt>
                <c:pt idx="50565">
                  <c:v>1.9247612424977723E-4</c:v>
                </c:pt>
                <c:pt idx="50566">
                  <c:v>1.8290697490314418E-4</c:v>
                </c:pt>
                <c:pt idx="50567">
                  <c:v>3.4412270810797437E-4</c:v>
                </c:pt>
                <c:pt idx="50568">
                  <c:v>2.7296603058638469E-4</c:v>
                </c:pt>
                <c:pt idx="50569">
                  <c:v>1.4682712753607963E-4</c:v>
                </c:pt>
                <c:pt idx="50570">
                  <c:v>4.0381125663112104E-4</c:v>
                </c:pt>
                <c:pt idx="50571">
                  <c:v>1.5852959921777791E-4</c:v>
                </c:pt>
                <c:pt idx="50572">
                  <c:v>2.8611257096133088E-4</c:v>
                </c:pt>
                <c:pt idx="50573">
                  <c:v>3.5706326335342427E-4</c:v>
                </c:pt>
                <c:pt idx="50574">
                  <c:v>2.1832395995963121E-4</c:v>
                </c:pt>
                <c:pt idx="50575">
                  <c:v>2.4009568865007423E-4</c:v>
                </c:pt>
                <c:pt idx="50576">
                  <c:v>3.0874944625015877E-4</c:v>
                </c:pt>
                <c:pt idx="50577">
                  <c:v>2.5148910108627138E-4</c:v>
                </c:pt>
                <c:pt idx="50578">
                  <c:v>3.2906673017905484E-4</c:v>
                </c:pt>
                <c:pt idx="50579">
                  <c:v>3.0211082621668168E-4</c:v>
                </c:pt>
                <c:pt idx="50580">
                  <c:v>2.7686932250573317E-4</c:v>
                </c:pt>
                <c:pt idx="50581">
                  <c:v>2.7728026030354437E-4</c:v>
                </c:pt>
                <c:pt idx="50582">
                  <c:v>2.7246613983844428E-4</c:v>
                </c:pt>
                <c:pt idx="50583">
                  <c:v>1.5164627989842097E-4</c:v>
                </c:pt>
                <c:pt idx="50584">
                  <c:v>1.8580985082687469E-4</c:v>
                </c:pt>
                <c:pt idx="50585">
                  <c:v>2.3951535623527922E-4</c:v>
                </c:pt>
                <c:pt idx="50586">
                  <c:v>1.3067871795758928E-4</c:v>
                </c:pt>
                <c:pt idx="50587">
                  <c:v>2.1445091085256645E-4</c:v>
                </c:pt>
                <c:pt idx="50588">
                  <c:v>2.2332850678292188E-4</c:v>
                </c:pt>
                <c:pt idx="50589">
                  <c:v>3.1656095524995072E-4</c:v>
                </c:pt>
                <c:pt idx="50590">
                  <c:v>2.2201568642398267E-4</c:v>
                </c:pt>
                <c:pt idx="50591">
                  <c:v>3.3137688951884387E-4</c:v>
                </c:pt>
                <c:pt idx="50592">
                  <c:v>2.4782238188562742E-4</c:v>
                </c:pt>
                <c:pt idx="50593">
                  <c:v>2.9533700422089963E-4</c:v>
                </c:pt>
                <c:pt idx="50594">
                  <c:v>2.2461786376435858E-4</c:v>
                </c:pt>
                <c:pt idx="50595">
                  <c:v>1.4875851405331519E-4</c:v>
                </c:pt>
                <c:pt idx="50596">
                  <c:v>2.255516475512645E-4</c:v>
                </c:pt>
                <c:pt idx="50597">
                  <c:v>2.3055341796988829E-4</c:v>
                </c:pt>
                <c:pt idx="50598">
                  <c:v>3.0006924537806886E-4</c:v>
                </c:pt>
                <c:pt idx="50599">
                  <c:v>1.9073472142857169E-4</c:v>
                </c:pt>
                <c:pt idx="50600">
                  <c:v>1.6215230723883636E-4</c:v>
                </c:pt>
                <c:pt idx="50601">
                  <c:v>2.6632204854126475E-4</c:v>
                </c:pt>
                <c:pt idx="50602">
                  <c:v>3.0073300949310917E-4</c:v>
                </c:pt>
                <c:pt idx="50603">
                  <c:v>2.543459373702107E-4</c:v>
                </c:pt>
                <c:pt idx="50604">
                  <c:v>3.4601237325307117E-4</c:v>
                </c:pt>
                <c:pt idx="50605">
                  <c:v>2.2621110027293105E-4</c:v>
                </c:pt>
                <c:pt idx="50606">
                  <c:v>2.3456280115981032E-4</c:v>
                </c:pt>
                <c:pt idx="50607">
                  <c:v>2.711747858888038E-4</c:v>
                </c:pt>
                <c:pt idx="50608">
                  <c:v>2.1563005691775536E-4</c:v>
                </c:pt>
                <c:pt idx="50609">
                  <c:v>2.1678027390350881E-4</c:v>
                </c:pt>
                <c:pt idx="50610">
                  <c:v>2.8775782780930508E-4</c:v>
                </c:pt>
                <c:pt idx="50611">
                  <c:v>1.9919247557297743E-4</c:v>
                </c:pt>
                <c:pt idx="50612">
                  <c:v>1.4871837072508992E-4</c:v>
                </c:pt>
                <c:pt idx="50613">
                  <c:v>1.8999822658850613E-4</c:v>
                </c:pt>
                <c:pt idx="50614">
                  <c:v>1.8692016483915503E-4</c:v>
                </c:pt>
                <c:pt idx="50615">
                  <c:v>4.0362072259943557E-4</c:v>
                </c:pt>
                <c:pt idx="50616">
                  <c:v>1.4828790348423801E-4</c:v>
                </c:pt>
                <c:pt idx="50617">
                  <c:v>1.2753575448256162E-4</c:v>
                </c:pt>
                <c:pt idx="50618">
                  <c:v>2.6373130187889543E-4</c:v>
                </c:pt>
                <c:pt idx="50619">
                  <c:v>3.2993898176180829E-4</c:v>
                </c:pt>
                <c:pt idx="50620">
                  <c:v>1.8727593335731414E-4</c:v>
                </c:pt>
                <c:pt idx="50621">
                  <c:v>2.6548555427048187E-4</c:v>
                </c:pt>
                <c:pt idx="50622">
                  <c:v>1.7771769861965511E-4</c:v>
                </c:pt>
                <c:pt idx="50623">
                  <c:v>1.3485816373122814E-4</c:v>
                </c:pt>
                <c:pt idx="50624">
                  <c:v>1.9640351904459625E-4</c:v>
                </c:pt>
                <c:pt idx="50625">
                  <c:v>2.7236151353895549E-4</c:v>
                </c:pt>
                <c:pt idx="50626">
                  <c:v>2.4136586791395645E-4</c:v>
                </c:pt>
                <c:pt idx="50627">
                  <c:v>1.6187917705172517E-4</c:v>
                </c:pt>
                <c:pt idx="50628">
                  <c:v>2.9409291864774867E-4</c:v>
                </c:pt>
                <c:pt idx="50629">
                  <c:v>2.7391600740189661E-4</c:v>
                </c:pt>
                <c:pt idx="50630">
                  <c:v>3.0043590701332273E-4</c:v>
                </c:pt>
                <c:pt idx="50631">
                  <c:v>2.5008964266338247E-4</c:v>
                </c:pt>
                <c:pt idx="50632">
                  <c:v>2.1372658352405464E-4</c:v>
                </c:pt>
                <c:pt idx="50633">
                  <c:v>2.6875057825898714E-4</c:v>
                </c:pt>
                <c:pt idx="50634">
                  <c:v>2.9164903788069852E-4</c:v>
                </c:pt>
                <c:pt idx="50635">
                  <c:v>2.5119372311562888E-4</c:v>
                </c:pt>
                <c:pt idx="50636">
                  <c:v>3.0221785736198482E-4</c:v>
                </c:pt>
                <c:pt idx="50637">
                  <c:v>3.305804903634493E-4</c:v>
                </c:pt>
                <c:pt idx="50638">
                  <c:v>2.2696894605560064E-4</c:v>
                </c:pt>
                <c:pt idx="50639">
                  <c:v>3.9693380724031385E-4</c:v>
                </c:pt>
                <c:pt idx="50640">
                  <c:v>2.1554385137709063E-4</c:v>
                </c:pt>
                <c:pt idx="50641">
                  <c:v>1.6119819151818731E-4</c:v>
                </c:pt>
                <c:pt idx="50642">
                  <c:v>2.1141073920663317E-4</c:v>
                </c:pt>
                <c:pt idx="50643">
                  <c:v>2.1825176082412807E-4</c:v>
                </c:pt>
                <c:pt idx="50644">
                  <c:v>2.2325571848548728E-4</c:v>
                </c:pt>
                <c:pt idx="50645">
                  <c:v>2.1584987577116186E-4</c:v>
                </c:pt>
                <c:pt idx="50646">
                  <c:v>3.9282442306272218E-4</c:v>
                </c:pt>
                <c:pt idx="50647">
                  <c:v>2.3609168987690345E-4</c:v>
                </c:pt>
                <c:pt idx="50648">
                  <c:v>2.808636051073901E-4</c:v>
                </c:pt>
                <c:pt idx="50649">
                  <c:v>2.8607844629363518E-4</c:v>
                </c:pt>
                <c:pt idx="50650">
                  <c:v>2.4754437223940975E-4</c:v>
                </c:pt>
                <c:pt idx="50651">
                  <c:v>2.6401084525096104E-4</c:v>
                </c:pt>
                <c:pt idx="50652">
                  <c:v>2.6237801797871749E-4</c:v>
                </c:pt>
                <c:pt idx="50653">
                  <c:v>2.7787073850267329E-4</c:v>
                </c:pt>
                <c:pt idx="50654">
                  <c:v>3.04232174011362E-4</c:v>
                </c:pt>
                <c:pt idx="50655">
                  <c:v>1.7746330992350159E-4</c:v>
                </c:pt>
                <c:pt idx="50656">
                  <c:v>2.9842559601515168E-4</c:v>
                </c:pt>
                <c:pt idx="50657">
                  <c:v>3.0131988775375872E-4</c:v>
                </c:pt>
                <c:pt idx="50658">
                  <c:v>2.8588340354965838E-4</c:v>
                </c:pt>
                <c:pt idx="50659">
                  <c:v>2.016485188308945E-4</c:v>
                </c:pt>
                <c:pt idx="50660">
                  <c:v>2.8368045528423687E-4</c:v>
                </c:pt>
                <c:pt idx="50661">
                  <c:v>1.1451225513110964E-4</c:v>
                </c:pt>
                <c:pt idx="50662">
                  <c:v>2.4609503149979338E-4</c:v>
                </c:pt>
                <c:pt idx="50663">
                  <c:v>2.9955519765185269E-4</c:v>
                </c:pt>
                <c:pt idx="50664">
                  <c:v>2.7504791196478906E-4</c:v>
                </c:pt>
                <c:pt idx="50665">
                  <c:v>3.4985494586497269E-4</c:v>
                </c:pt>
                <c:pt idx="50666">
                  <c:v>2.549629884792504E-4</c:v>
                </c:pt>
                <c:pt idx="50667">
                  <c:v>1.2594093114524395E-4</c:v>
                </c:pt>
                <c:pt idx="50668">
                  <c:v>2.0479148243560894E-4</c:v>
                </c:pt>
                <c:pt idx="50669">
                  <c:v>2.2186594228051272E-4</c:v>
                </c:pt>
                <c:pt idx="50670">
                  <c:v>2.0192684085652669E-4</c:v>
                </c:pt>
                <c:pt idx="50671">
                  <c:v>3.2650401841641507E-4</c:v>
                </c:pt>
                <c:pt idx="50672">
                  <c:v>3.3003361021393583E-4</c:v>
                </c:pt>
                <c:pt idx="50673">
                  <c:v>1.8124464494732675E-4</c:v>
                </c:pt>
                <c:pt idx="50674">
                  <c:v>2.3547376756089333E-4</c:v>
                </c:pt>
                <c:pt idx="50675">
                  <c:v>2.8835131657830367E-4</c:v>
                </c:pt>
                <c:pt idx="50676">
                  <c:v>3.6652659717129038E-4</c:v>
                </c:pt>
                <c:pt idx="50677">
                  <c:v>9.8981821570276267E-5</c:v>
                </c:pt>
                <c:pt idx="50678">
                  <c:v>1.0404790809993859E-4</c:v>
                </c:pt>
                <c:pt idx="50679">
                  <c:v>1.8718020122977111E-4</c:v>
                </c:pt>
                <c:pt idx="50680">
                  <c:v>2.1970530628986145E-4</c:v>
                </c:pt>
                <c:pt idx="50681">
                  <c:v>2.7179560164765739E-4</c:v>
                </c:pt>
                <c:pt idx="50682">
                  <c:v>2.9201723496375249E-4</c:v>
                </c:pt>
                <c:pt idx="50683">
                  <c:v>1.3028832206237262E-4</c:v>
                </c:pt>
                <c:pt idx="50684">
                  <c:v>4.2494244860416259E-4</c:v>
                </c:pt>
                <c:pt idx="50685">
                  <c:v>2.1646086614203805E-4</c:v>
                </c:pt>
                <c:pt idx="50686">
                  <c:v>3.0073049782173514E-4</c:v>
                </c:pt>
                <c:pt idx="50687">
                  <c:v>2.8991789136894247E-4</c:v>
                </c:pt>
                <c:pt idx="50688">
                  <c:v>9.5645708475196759E-5</c:v>
                </c:pt>
                <c:pt idx="50689">
                  <c:v>2.8403439678409886E-4</c:v>
                </c:pt>
                <c:pt idx="50690">
                  <c:v>2.3644070750077255E-4</c:v>
                </c:pt>
                <c:pt idx="50691">
                  <c:v>3.1685383662631182E-4</c:v>
                </c:pt>
                <c:pt idx="50692">
                  <c:v>2.5097744486535245E-4</c:v>
                </c:pt>
                <c:pt idx="50693">
                  <c:v>2.1077751077266149E-4</c:v>
                </c:pt>
                <c:pt idx="50694">
                  <c:v>4.4535001168580213E-4</c:v>
                </c:pt>
                <c:pt idx="50695">
                  <c:v>2.1113190542052502E-4</c:v>
                </c:pt>
                <c:pt idx="50696">
                  <c:v>1.073057607010861E-4</c:v>
                </c:pt>
                <c:pt idx="50697">
                  <c:v>3.0885688299998659E-4</c:v>
                </c:pt>
                <c:pt idx="50698">
                  <c:v>3.1400600858158377E-4</c:v>
                </c:pt>
                <c:pt idx="50699">
                  <c:v>1.9380488291752604E-4</c:v>
                </c:pt>
                <c:pt idx="50700">
                  <c:v>3.8572271002425333E-4</c:v>
                </c:pt>
                <c:pt idx="50701">
                  <c:v>2.4231494612091931E-4</c:v>
                </c:pt>
                <c:pt idx="50702">
                  <c:v>2.4482419103389604E-4</c:v>
                </c:pt>
                <c:pt idx="50703">
                  <c:v>2.184349345338692E-4</c:v>
                </c:pt>
                <c:pt idx="50704">
                  <c:v>2.8323977643493611E-4</c:v>
                </c:pt>
                <c:pt idx="50705">
                  <c:v>3.0644806542734038E-4</c:v>
                </c:pt>
                <c:pt idx="50706">
                  <c:v>3.1561249230637313E-4</c:v>
                </c:pt>
                <c:pt idx="50707">
                  <c:v>2.7545263322326303E-4</c:v>
                </c:pt>
                <c:pt idx="50708">
                  <c:v>4.7370613472354407E-4</c:v>
                </c:pt>
                <c:pt idx="50709">
                  <c:v>3.0565723351457116E-4</c:v>
                </c:pt>
                <c:pt idx="50710">
                  <c:v>2.326009909100845E-4</c:v>
                </c:pt>
                <c:pt idx="50711">
                  <c:v>3.8722771991715695E-4</c:v>
                </c:pt>
                <c:pt idx="50712">
                  <c:v>1.5594394195461912E-4</c:v>
                </c:pt>
                <c:pt idx="50713">
                  <c:v>2.0177767820628566E-4</c:v>
                </c:pt>
                <c:pt idx="50714">
                  <c:v>2.5502547971158548E-4</c:v>
                </c:pt>
                <c:pt idx="50715">
                  <c:v>2.2886563493429774E-4</c:v>
                </c:pt>
                <c:pt idx="50716">
                  <c:v>3.4723785215933552E-4</c:v>
                </c:pt>
                <c:pt idx="50717">
                  <c:v>1.5457534196884775E-4</c:v>
                </c:pt>
                <c:pt idx="50718">
                  <c:v>3.2105651693553931E-4</c:v>
                </c:pt>
                <c:pt idx="50719">
                  <c:v>2.8147016538964753E-4</c:v>
                </c:pt>
                <c:pt idx="50720">
                  <c:v>2.0019836914654884E-4</c:v>
                </c:pt>
                <c:pt idx="50721">
                  <c:v>3.2534123978740964E-4</c:v>
                </c:pt>
                <c:pt idx="50722">
                  <c:v>2.8729889712878832E-4</c:v>
                </c:pt>
                <c:pt idx="50723">
                  <c:v>3.0643409521499665E-4</c:v>
                </c:pt>
                <c:pt idx="50724">
                  <c:v>2.2440915761586625E-4</c:v>
                </c:pt>
                <c:pt idx="50725">
                  <c:v>2.9831391888256913E-4</c:v>
                </c:pt>
                <c:pt idx="50726">
                  <c:v>2.5943655796610316E-4</c:v>
                </c:pt>
                <c:pt idx="50727">
                  <c:v>2.3385066254127707E-4</c:v>
                </c:pt>
                <c:pt idx="50728">
                  <c:v>1.5088181693529671E-4</c:v>
                </c:pt>
                <c:pt idx="50729">
                  <c:v>2.1712275481432016E-4</c:v>
                </c:pt>
                <c:pt idx="50730">
                  <c:v>2.506238951064505E-4</c:v>
                </c:pt>
                <c:pt idx="50731">
                  <c:v>2.5463653133024015E-4</c:v>
                </c:pt>
                <c:pt idx="50732">
                  <c:v>1.5459860877374727E-4</c:v>
                </c:pt>
                <c:pt idx="50733">
                  <c:v>2.0845127045381572E-4</c:v>
                </c:pt>
                <c:pt idx="50734">
                  <c:v>2.5856274925471111E-4</c:v>
                </c:pt>
                <c:pt idx="50735">
                  <c:v>2.8317269110534346E-4</c:v>
                </c:pt>
                <c:pt idx="50736">
                  <c:v>2.3452098985454848E-4</c:v>
                </c:pt>
                <c:pt idx="50737">
                  <c:v>1.1680843143271355E-4</c:v>
                </c:pt>
                <c:pt idx="50738">
                  <c:v>2.4487359163090952E-4</c:v>
                </c:pt>
                <c:pt idx="50739">
                  <c:v>1.1652087667127891E-4</c:v>
                </c:pt>
                <c:pt idx="50740">
                  <c:v>2.2970021837763488E-4</c:v>
                </c:pt>
                <c:pt idx="50741">
                  <c:v>2.1143724118737693E-4</c:v>
                </c:pt>
                <c:pt idx="50742">
                  <c:v>2.5202006420281487E-4</c:v>
                </c:pt>
                <c:pt idx="50743">
                  <c:v>3.0133018643756763E-4</c:v>
                </c:pt>
                <c:pt idx="50744">
                  <c:v>2.501079024285291E-4</c:v>
                </c:pt>
                <c:pt idx="50745">
                  <c:v>1.3611423362872157E-4</c:v>
                </c:pt>
                <c:pt idx="50746">
                  <c:v>2.6813801460563909E-4</c:v>
                </c:pt>
                <c:pt idx="50747">
                  <c:v>1.9175767518884394E-4</c:v>
                </c:pt>
                <c:pt idx="50748">
                  <c:v>1.5532757682667239E-4</c:v>
                </c:pt>
                <c:pt idx="50749">
                  <c:v>2.3541273530534781E-4</c:v>
                </c:pt>
                <c:pt idx="50750">
                  <c:v>1.6393438269830143E-4</c:v>
                </c:pt>
                <c:pt idx="50751">
                  <c:v>2.7798428661570198E-4</c:v>
                </c:pt>
                <c:pt idx="50752">
                  <c:v>1.8977981957718401E-4</c:v>
                </c:pt>
                <c:pt idx="50753">
                  <c:v>1.6980643757633269E-4</c:v>
                </c:pt>
                <c:pt idx="50754">
                  <c:v>3.1777993756201324E-4</c:v>
                </c:pt>
                <c:pt idx="50755">
                  <c:v>1.7025486682041661E-4</c:v>
                </c:pt>
                <c:pt idx="50756">
                  <c:v>1.9920308685626687E-4</c:v>
                </c:pt>
                <c:pt idx="50757">
                  <c:v>1.9909954049308521E-4</c:v>
                </c:pt>
                <c:pt idx="50758">
                  <c:v>1.5167681361351467E-4</c:v>
                </c:pt>
                <c:pt idx="50759">
                  <c:v>3.5676205755296998E-4</c:v>
                </c:pt>
                <c:pt idx="50760">
                  <c:v>3.4881774735196234E-4</c:v>
                </c:pt>
                <c:pt idx="50761">
                  <c:v>2.7753691506787422E-4</c:v>
                </c:pt>
                <c:pt idx="50762">
                  <c:v>2.5365993417100351E-4</c:v>
                </c:pt>
                <c:pt idx="50763">
                  <c:v>1.9871073450423218E-4</c:v>
                </c:pt>
                <c:pt idx="50764">
                  <c:v>2.2027854635827448E-4</c:v>
                </c:pt>
                <c:pt idx="50765">
                  <c:v>2.9026741242104461E-4</c:v>
                </c:pt>
                <c:pt idx="50766">
                  <c:v>2.4632823186861608E-4</c:v>
                </c:pt>
                <c:pt idx="50767">
                  <c:v>3.4551833079709556E-4</c:v>
                </c:pt>
                <c:pt idx="50768">
                  <c:v>2.2873129799449651E-4</c:v>
                </c:pt>
                <c:pt idx="50769">
                  <c:v>3.1610635735946924E-4</c:v>
                </c:pt>
                <c:pt idx="50770">
                  <c:v>2.0557917362062889E-4</c:v>
                </c:pt>
                <c:pt idx="50771">
                  <c:v>3.1423009588025808E-4</c:v>
                </c:pt>
                <c:pt idx="50772">
                  <c:v>2.0901059846288489E-4</c:v>
                </c:pt>
                <c:pt idx="50773">
                  <c:v>2.2378221234165848E-4</c:v>
                </c:pt>
                <c:pt idx="50774">
                  <c:v>3.7268303019165583E-4</c:v>
                </c:pt>
                <c:pt idx="50775">
                  <c:v>2.8115587899518437E-4</c:v>
                </c:pt>
                <c:pt idx="50776">
                  <c:v>3.2093729820082209E-4</c:v>
                </c:pt>
                <c:pt idx="50777">
                  <c:v>2.9501633583430567E-4</c:v>
                </c:pt>
                <c:pt idx="50778">
                  <c:v>2.1431577564523074E-4</c:v>
                </c:pt>
                <c:pt idx="50779">
                  <c:v>2.6987412469717622E-4</c:v>
                </c:pt>
                <c:pt idx="50780">
                  <c:v>2.4883129166278483E-4</c:v>
                </c:pt>
                <c:pt idx="50781">
                  <c:v>2.8712518873015325E-4</c:v>
                </c:pt>
                <c:pt idx="50782">
                  <c:v>1.258404666150309E-4</c:v>
                </c:pt>
                <c:pt idx="50783">
                  <c:v>1.7625824928283119E-4</c:v>
                </c:pt>
                <c:pt idx="50784">
                  <c:v>3.0417552610660067E-4</c:v>
                </c:pt>
                <c:pt idx="50785">
                  <c:v>2.7970062064789774E-4</c:v>
                </c:pt>
                <c:pt idx="50786">
                  <c:v>1.464132080668215E-4</c:v>
                </c:pt>
                <c:pt idx="50787">
                  <c:v>1.9659303129460252E-4</c:v>
                </c:pt>
                <c:pt idx="50788">
                  <c:v>1.3214171933978235E-4</c:v>
                </c:pt>
                <c:pt idx="50789">
                  <c:v>3.3736431020712029E-4</c:v>
                </c:pt>
                <c:pt idx="50790">
                  <c:v>2.4522954049162473E-4</c:v>
                </c:pt>
                <c:pt idx="50791">
                  <c:v>1.7975795909563443E-4</c:v>
                </c:pt>
                <c:pt idx="50792">
                  <c:v>2.6116419163802124E-4</c:v>
                </c:pt>
                <c:pt idx="50793">
                  <c:v>2.0622225355780029E-4</c:v>
                </c:pt>
                <c:pt idx="50794">
                  <c:v>2.547972363635905E-4</c:v>
                </c:pt>
                <c:pt idx="50795">
                  <c:v>2.9549929450488409E-4</c:v>
                </c:pt>
                <c:pt idx="50796">
                  <c:v>3.521232482993851E-4</c:v>
                </c:pt>
                <c:pt idx="50797">
                  <c:v>1.3821092411020488E-4</c:v>
                </c:pt>
                <c:pt idx="50798">
                  <c:v>2.9692240562382947E-4</c:v>
                </c:pt>
                <c:pt idx="50799">
                  <c:v>2.6381034819519697E-4</c:v>
                </c:pt>
                <c:pt idx="50800">
                  <c:v>2.3924023811253242E-4</c:v>
                </c:pt>
                <c:pt idx="50801">
                  <c:v>2.6955294967281299E-4</c:v>
                </c:pt>
                <c:pt idx="50802">
                  <c:v>2.1733924398103285E-4</c:v>
                </c:pt>
                <c:pt idx="50803">
                  <c:v>2.4692168274874533E-4</c:v>
                </c:pt>
                <c:pt idx="50804">
                  <c:v>2.2877104189008351E-4</c:v>
                </c:pt>
                <c:pt idx="50805">
                  <c:v>3.0264608442208131E-4</c:v>
                </c:pt>
                <c:pt idx="50806">
                  <c:v>2.2336225368308919E-4</c:v>
                </c:pt>
                <c:pt idx="50807">
                  <c:v>1.2720819999650923E-4</c:v>
                </c:pt>
                <c:pt idx="50808">
                  <c:v>2.1462353278434664E-4</c:v>
                </c:pt>
                <c:pt idx="50809">
                  <c:v>1.5023946051115494E-4</c:v>
                </c:pt>
                <c:pt idx="50810">
                  <c:v>1.2367514754536198E-4</c:v>
                </c:pt>
                <c:pt idx="50811">
                  <c:v>4.0121330220943519E-4</c:v>
                </c:pt>
                <c:pt idx="50812">
                  <c:v>2.2215508551034967E-4</c:v>
                </c:pt>
                <c:pt idx="50813">
                  <c:v>2.1755523706995666E-4</c:v>
                </c:pt>
                <c:pt idx="50814">
                  <c:v>2.7552012989122583E-4</c:v>
                </c:pt>
                <c:pt idx="50815">
                  <c:v>1.2360883433262622E-4</c:v>
                </c:pt>
                <c:pt idx="50816">
                  <c:v>2.6320934116574207E-4</c:v>
                </c:pt>
                <c:pt idx="50817">
                  <c:v>1.7196998531460286E-4</c:v>
                </c:pt>
                <c:pt idx="50818">
                  <c:v>1.5831918302958411E-4</c:v>
                </c:pt>
                <c:pt idx="50819">
                  <c:v>3.709659875805911E-4</c:v>
                </c:pt>
                <c:pt idx="50820">
                  <c:v>2.5775781403875362E-4</c:v>
                </c:pt>
                <c:pt idx="50821">
                  <c:v>2.728364212130971E-4</c:v>
                </c:pt>
                <c:pt idx="50822">
                  <c:v>1.7178282769110241E-4</c:v>
                </c:pt>
                <c:pt idx="50823">
                  <c:v>1.6065083464903091E-4</c:v>
                </c:pt>
                <c:pt idx="50824">
                  <c:v>2.552743857004135E-4</c:v>
                </c:pt>
                <c:pt idx="50825">
                  <c:v>3.6971981505781287E-4</c:v>
                </c:pt>
                <c:pt idx="50826">
                  <c:v>2.0648383762559766E-4</c:v>
                </c:pt>
                <c:pt idx="50827">
                  <c:v>3.0517359907963182E-4</c:v>
                </c:pt>
                <c:pt idx="50828">
                  <c:v>1.3383701582909746E-4</c:v>
                </c:pt>
                <c:pt idx="50829">
                  <c:v>2.4506709945191271E-4</c:v>
                </c:pt>
                <c:pt idx="50830">
                  <c:v>2.4900455986085992E-4</c:v>
                </c:pt>
                <c:pt idx="50831">
                  <c:v>1.89734373062417E-4</c:v>
                </c:pt>
                <c:pt idx="50832">
                  <c:v>3.0182657376298211E-4</c:v>
                </c:pt>
                <c:pt idx="50833">
                  <c:v>1.9220384612385935E-4</c:v>
                </c:pt>
                <c:pt idx="50834">
                  <c:v>2.6072299017943607E-4</c:v>
                </c:pt>
                <c:pt idx="50835">
                  <c:v>3.1418373487400713E-4</c:v>
                </c:pt>
                <c:pt idx="50836">
                  <c:v>2.4289094302249251E-4</c:v>
                </c:pt>
                <c:pt idx="50837">
                  <c:v>2.3426894143018044E-4</c:v>
                </c:pt>
                <c:pt idx="50838">
                  <c:v>9.8120581558546101E-5</c:v>
                </c:pt>
                <c:pt idx="50839">
                  <c:v>2.1799643966361005E-4</c:v>
                </c:pt>
                <c:pt idx="50840">
                  <c:v>1.5737859022703368E-4</c:v>
                </c:pt>
                <c:pt idx="50841">
                  <c:v>3.266085464066364E-4</c:v>
                </c:pt>
                <c:pt idx="50842">
                  <c:v>3.0336772966221392E-4</c:v>
                </c:pt>
                <c:pt idx="50843">
                  <c:v>2.5221879036832115E-4</c:v>
                </c:pt>
                <c:pt idx="50844">
                  <c:v>1.924886996705155E-4</c:v>
                </c:pt>
                <c:pt idx="50845">
                  <c:v>3.2407078883073216E-4</c:v>
                </c:pt>
                <c:pt idx="50846">
                  <c:v>2.5922007281210146E-4</c:v>
                </c:pt>
                <c:pt idx="50847">
                  <c:v>2.7149849628402398E-4</c:v>
                </c:pt>
                <c:pt idx="50848">
                  <c:v>2.2309914701549604E-4</c:v>
                </c:pt>
                <c:pt idx="50849">
                  <c:v>2.8097561287245329E-4</c:v>
                </c:pt>
                <c:pt idx="50850">
                  <c:v>2.8452863138308013E-4</c:v>
                </c:pt>
                <c:pt idx="50851">
                  <c:v>2.6954032568686368E-4</c:v>
                </c:pt>
                <c:pt idx="50852">
                  <c:v>2.4840137994164687E-4</c:v>
                </c:pt>
                <c:pt idx="50853">
                  <c:v>3.2728010705745887E-4</c:v>
                </c:pt>
                <c:pt idx="50854">
                  <c:v>2.0700232984188446E-4</c:v>
                </c:pt>
                <c:pt idx="50855">
                  <c:v>3.1351334480278861E-4</c:v>
                </c:pt>
                <c:pt idx="50856">
                  <c:v>3.0213969712593796E-4</c:v>
                </c:pt>
                <c:pt idx="50857">
                  <c:v>2.0337608210718204E-4</c:v>
                </c:pt>
                <c:pt idx="50858">
                  <c:v>2.6314005589136627E-4</c:v>
                </c:pt>
                <c:pt idx="50859">
                  <c:v>3.0868047630554365E-4</c:v>
                </c:pt>
                <c:pt idx="50860">
                  <c:v>1.7582755855916849E-4</c:v>
                </c:pt>
                <c:pt idx="50861">
                  <c:v>3.0787275847207762E-4</c:v>
                </c:pt>
                <c:pt idx="50862">
                  <c:v>2.3217402948947673E-4</c:v>
                </c:pt>
                <c:pt idx="50863">
                  <c:v>2.3459679146513765E-4</c:v>
                </c:pt>
                <c:pt idx="50864">
                  <c:v>1.3377482728825537E-4</c:v>
                </c:pt>
                <c:pt idx="50865">
                  <c:v>2.0408992788841225E-4</c:v>
                </c:pt>
                <c:pt idx="50866">
                  <c:v>3.4616658309305292E-4</c:v>
                </c:pt>
                <c:pt idx="50867">
                  <c:v>2.1165812180431269E-4</c:v>
                </c:pt>
                <c:pt idx="50868">
                  <c:v>2.3959968341738397E-4</c:v>
                </c:pt>
                <c:pt idx="50869">
                  <c:v>2.0360212927544668E-4</c:v>
                </c:pt>
                <c:pt idx="50870">
                  <c:v>2.1229296238139842E-4</c:v>
                </c:pt>
                <c:pt idx="50871">
                  <c:v>2.5973389730115742E-4</c:v>
                </c:pt>
                <c:pt idx="50872">
                  <c:v>2.7529146333159601E-4</c:v>
                </c:pt>
                <c:pt idx="50873">
                  <c:v>1.9125007306088708E-4</c:v>
                </c:pt>
                <c:pt idx="50874">
                  <c:v>1.9957878455003885E-4</c:v>
                </c:pt>
                <c:pt idx="50875">
                  <c:v>3.398830104963035E-4</c:v>
                </c:pt>
                <c:pt idx="50876">
                  <c:v>3.5075531170690233E-4</c:v>
                </c:pt>
                <c:pt idx="50877">
                  <c:v>2.1094826775926403E-4</c:v>
                </c:pt>
                <c:pt idx="50878">
                  <c:v>2.7900006806753631E-4</c:v>
                </c:pt>
                <c:pt idx="50879">
                  <c:v>2.4738447133181208E-4</c:v>
                </c:pt>
                <c:pt idx="50880">
                  <c:v>3.020451957577695E-4</c:v>
                </c:pt>
                <c:pt idx="50881">
                  <c:v>1.4076673536783801E-4</c:v>
                </c:pt>
                <c:pt idx="50882">
                  <c:v>2.9474980457519295E-4</c:v>
                </c:pt>
                <c:pt idx="50883">
                  <c:v>1.1827836956922411E-4</c:v>
                </c:pt>
                <c:pt idx="50884">
                  <c:v>3.4023481181826059E-4</c:v>
                </c:pt>
                <c:pt idx="50885">
                  <c:v>3.3710308855875576E-4</c:v>
                </c:pt>
                <c:pt idx="50886">
                  <c:v>2.1121498596732508E-4</c:v>
                </c:pt>
                <c:pt idx="50887">
                  <c:v>1.472832077946464E-4</c:v>
                </c:pt>
                <c:pt idx="50888">
                  <c:v>2.1185845773538902E-4</c:v>
                </c:pt>
                <c:pt idx="50889">
                  <c:v>1.8892507524843105E-4</c:v>
                </c:pt>
                <c:pt idx="50890">
                  <c:v>1.7620137831134822E-4</c:v>
                </c:pt>
                <c:pt idx="50891">
                  <c:v>1.7783703460227533E-4</c:v>
                </c:pt>
                <c:pt idx="50892">
                  <c:v>2.4016216117022502E-4</c:v>
                </c:pt>
                <c:pt idx="50893">
                  <c:v>2.9562089392809368E-4</c:v>
                </c:pt>
                <c:pt idx="50894">
                  <c:v>2.4600133547843158E-4</c:v>
                </c:pt>
                <c:pt idx="50895">
                  <c:v>1.5160757526711004E-4</c:v>
                </c:pt>
                <c:pt idx="50896">
                  <c:v>2.9793464784047644E-4</c:v>
                </c:pt>
                <c:pt idx="50897">
                  <c:v>2.8609848149856653E-4</c:v>
                </c:pt>
                <c:pt idx="50898">
                  <c:v>2.6412110196416083E-4</c:v>
                </c:pt>
                <c:pt idx="50899">
                  <c:v>2.2016647163566555E-4</c:v>
                </c:pt>
                <c:pt idx="50900">
                  <c:v>2.4152094491892843E-4</c:v>
                </c:pt>
                <c:pt idx="50901">
                  <c:v>2.3020834258006875E-4</c:v>
                </c:pt>
                <c:pt idx="50902">
                  <c:v>3.1705188086227483E-4</c:v>
                </c:pt>
                <c:pt idx="50903">
                  <c:v>3.1043462934624071E-4</c:v>
                </c:pt>
                <c:pt idx="50904">
                  <c:v>3.3511695477369603E-4</c:v>
                </c:pt>
                <c:pt idx="50905">
                  <c:v>2.5738373366758428E-4</c:v>
                </c:pt>
                <c:pt idx="50906">
                  <c:v>1.7561203987797414E-4</c:v>
                </c:pt>
                <c:pt idx="50907">
                  <c:v>2.7267813326848717E-4</c:v>
                </c:pt>
                <c:pt idx="50908">
                  <c:v>1.6664094821205178E-4</c:v>
                </c:pt>
                <c:pt idx="50909">
                  <c:v>1.1090530256025233E-4</c:v>
                </c:pt>
                <c:pt idx="50910">
                  <c:v>3.6825869824515895E-4</c:v>
                </c:pt>
                <c:pt idx="50911">
                  <c:v>3.4250233136883695E-4</c:v>
                </c:pt>
                <c:pt idx="50912">
                  <c:v>2.0274648125591889E-4</c:v>
                </c:pt>
                <c:pt idx="50913">
                  <c:v>1.6431726384494137E-4</c:v>
                </c:pt>
                <c:pt idx="50914">
                  <c:v>1.6580477463937616E-4</c:v>
                </c:pt>
                <c:pt idx="50915">
                  <c:v>1.3982119800384131E-4</c:v>
                </c:pt>
                <c:pt idx="50916">
                  <c:v>1.8491034347816734E-4</c:v>
                </c:pt>
                <c:pt idx="50917">
                  <c:v>2.5493854294255752E-4</c:v>
                </c:pt>
                <c:pt idx="50918">
                  <c:v>1.5457159787767933E-4</c:v>
                </c:pt>
                <c:pt idx="50919">
                  <c:v>3.0355243699767964E-4</c:v>
                </c:pt>
                <c:pt idx="50920">
                  <c:v>1.3955369365170064E-4</c:v>
                </c:pt>
                <c:pt idx="50921">
                  <c:v>1.8644977076822186E-4</c:v>
                </c:pt>
                <c:pt idx="50922">
                  <c:v>2.922747951386881E-4</c:v>
                </c:pt>
                <c:pt idx="50923">
                  <c:v>2.069293559132796E-4</c:v>
                </c:pt>
                <c:pt idx="50924">
                  <c:v>3.7605391813244306E-4</c:v>
                </c:pt>
                <c:pt idx="50925">
                  <c:v>3.0348618192265001E-4</c:v>
                </c:pt>
                <c:pt idx="50926">
                  <c:v>2.8367990686704094E-4</c:v>
                </c:pt>
                <c:pt idx="50927">
                  <c:v>2.2597950198763244E-4</c:v>
                </c:pt>
                <c:pt idx="50928">
                  <c:v>1.8468833829226778E-4</c:v>
                </c:pt>
                <c:pt idx="50929">
                  <c:v>3.5004225543995717E-4</c:v>
                </c:pt>
                <c:pt idx="50930">
                  <c:v>1.5650365734883232E-4</c:v>
                </c:pt>
                <c:pt idx="50931">
                  <c:v>1.4833619870902674E-4</c:v>
                </c:pt>
                <c:pt idx="50932">
                  <c:v>3.2318547489219499E-4</c:v>
                </c:pt>
                <c:pt idx="50933">
                  <c:v>2.026619839764359E-4</c:v>
                </c:pt>
                <c:pt idx="50934">
                  <c:v>2.33021419471654E-4</c:v>
                </c:pt>
                <c:pt idx="50935">
                  <c:v>2.6068137326257029E-4</c:v>
                </c:pt>
                <c:pt idx="50936">
                  <c:v>2.8368902194493063E-4</c:v>
                </c:pt>
                <c:pt idx="50937">
                  <c:v>2.8121074964338236E-4</c:v>
                </c:pt>
                <c:pt idx="50938">
                  <c:v>2.8036000585667095E-4</c:v>
                </c:pt>
                <c:pt idx="50939">
                  <c:v>2.1122250831930771E-4</c:v>
                </c:pt>
                <c:pt idx="50940">
                  <c:v>2.3444851167996934E-4</c:v>
                </c:pt>
                <c:pt idx="50941">
                  <c:v>3.4402431123972584E-4</c:v>
                </c:pt>
                <c:pt idx="50942">
                  <c:v>2.6565119918121243E-4</c:v>
                </c:pt>
                <c:pt idx="50943">
                  <c:v>2.8820926290747757E-4</c:v>
                </c:pt>
                <c:pt idx="50944">
                  <c:v>3.2415248024415274E-4</c:v>
                </c:pt>
                <c:pt idx="50945">
                  <c:v>2.377557226098893E-4</c:v>
                </c:pt>
                <c:pt idx="50946">
                  <c:v>2.5105657412370262E-4</c:v>
                </c:pt>
                <c:pt idx="50947">
                  <c:v>2.3348815878565735E-4</c:v>
                </c:pt>
                <c:pt idx="50948">
                  <c:v>2.5579411492188722E-4</c:v>
                </c:pt>
                <c:pt idx="50949">
                  <c:v>3.1437124926618585E-4</c:v>
                </c:pt>
                <c:pt idx="50950">
                  <c:v>2.8352461551978554E-4</c:v>
                </c:pt>
                <c:pt idx="50951">
                  <c:v>2.6024312839556453E-4</c:v>
                </c:pt>
                <c:pt idx="50952">
                  <c:v>2.0631926915940107E-4</c:v>
                </c:pt>
                <c:pt idx="50953">
                  <c:v>2.0045359161159623E-4</c:v>
                </c:pt>
                <c:pt idx="50954">
                  <c:v>2.4678913070436955E-4</c:v>
                </c:pt>
                <c:pt idx="50955">
                  <c:v>1.8569851801311752E-4</c:v>
                </c:pt>
                <c:pt idx="50956">
                  <c:v>2.6537486414030735E-4</c:v>
                </c:pt>
                <c:pt idx="50957">
                  <c:v>1.8910668477963342E-4</c:v>
                </c:pt>
                <c:pt idx="50958">
                  <c:v>2.3488094484524477E-4</c:v>
                </c:pt>
                <c:pt idx="50959">
                  <c:v>2.1565587970459238E-4</c:v>
                </c:pt>
                <c:pt idx="50960">
                  <c:v>2.6198571187552978E-4</c:v>
                </c:pt>
                <c:pt idx="50961">
                  <c:v>3.171560086769639E-4</c:v>
                </c:pt>
                <c:pt idx="50962">
                  <c:v>1.6721412972227671E-4</c:v>
                </c:pt>
                <c:pt idx="50963">
                  <c:v>2.7164121970297189E-4</c:v>
                </c:pt>
                <c:pt idx="50964">
                  <c:v>1.7843882335560863E-4</c:v>
                </c:pt>
                <c:pt idx="50965">
                  <c:v>2.5780661824244575E-4</c:v>
                </c:pt>
                <c:pt idx="50966">
                  <c:v>2.1576081440683468E-4</c:v>
                </c:pt>
                <c:pt idx="50967">
                  <c:v>1.9559111103839902E-4</c:v>
                </c:pt>
                <c:pt idx="50968">
                  <c:v>2.1752970040434907E-4</c:v>
                </c:pt>
                <c:pt idx="50969">
                  <c:v>3.1418365839128187E-4</c:v>
                </c:pt>
                <c:pt idx="50970">
                  <c:v>3.1519264740579369E-4</c:v>
                </c:pt>
                <c:pt idx="50971">
                  <c:v>2.9843689413418852E-4</c:v>
                </c:pt>
                <c:pt idx="50972">
                  <c:v>1.5202170710991263E-4</c:v>
                </c:pt>
                <c:pt idx="50973">
                  <c:v>2.8734307529365197E-4</c:v>
                </c:pt>
                <c:pt idx="50974">
                  <c:v>2.9681155893030163E-4</c:v>
                </c:pt>
                <c:pt idx="50975">
                  <c:v>3.0228762584250384E-4</c:v>
                </c:pt>
                <c:pt idx="50976">
                  <c:v>1.7383453213184736E-4</c:v>
                </c:pt>
                <c:pt idx="50977">
                  <c:v>1.3835201369212535E-4</c:v>
                </c:pt>
                <c:pt idx="50978">
                  <c:v>3.6190984601569353E-4</c:v>
                </c:pt>
                <c:pt idx="50979">
                  <c:v>1.38632136850385E-4</c:v>
                </c:pt>
                <c:pt idx="50980">
                  <c:v>1.7918579268905678E-4</c:v>
                </c:pt>
                <c:pt idx="50981">
                  <c:v>4.4232638431456758E-4</c:v>
                </c:pt>
                <c:pt idx="50982">
                  <c:v>1.3427822857829956E-4</c:v>
                </c:pt>
                <c:pt idx="50983">
                  <c:v>2.2049510278057579E-4</c:v>
                </c:pt>
                <c:pt idx="50984">
                  <c:v>3.1486999180544957E-4</c:v>
                </c:pt>
                <c:pt idx="50985">
                  <c:v>3.3481829800083686E-4</c:v>
                </c:pt>
                <c:pt idx="50986">
                  <c:v>1.3580027232862072E-4</c:v>
                </c:pt>
                <c:pt idx="50987">
                  <c:v>3.0537317210252516E-4</c:v>
                </c:pt>
                <c:pt idx="50988">
                  <c:v>3.1591313129173277E-4</c:v>
                </c:pt>
                <c:pt idx="50989">
                  <c:v>2.0858060863895687E-4</c:v>
                </c:pt>
                <c:pt idx="50990">
                  <c:v>2.2219616946119635E-4</c:v>
                </c:pt>
                <c:pt idx="50991">
                  <c:v>2.2640999215259799E-4</c:v>
                </c:pt>
                <c:pt idx="50992">
                  <c:v>2.9712855729263106E-4</c:v>
                </c:pt>
                <c:pt idx="50993">
                  <c:v>2.9366829087496118E-4</c:v>
                </c:pt>
                <c:pt idx="50994">
                  <c:v>2.111870569200697E-4</c:v>
                </c:pt>
                <c:pt idx="50995">
                  <c:v>1.9627434061509654E-4</c:v>
                </c:pt>
                <c:pt idx="50996">
                  <c:v>3.2950078272494268E-4</c:v>
                </c:pt>
                <c:pt idx="50997">
                  <c:v>3.5506373961553258E-4</c:v>
                </c:pt>
                <c:pt idx="50998">
                  <c:v>2.8219378148298523E-4</c:v>
                </c:pt>
                <c:pt idx="50999">
                  <c:v>2.3051898973223029E-4</c:v>
                </c:pt>
                <c:pt idx="51000">
                  <c:v>2.6374548742690712E-4</c:v>
                </c:pt>
                <c:pt idx="51001">
                  <c:v>3.7926485984080753E-4</c:v>
                </c:pt>
                <c:pt idx="51002">
                  <c:v>1.7744132573777944E-4</c:v>
                </c:pt>
                <c:pt idx="51003">
                  <c:v>1.3894803940899667E-4</c:v>
                </c:pt>
                <c:pt idx="51004">
                  <c:v>1.3560206247599456E-4</c:v>
                </c:pt>
                <c:pt idx="51005">
                  <c:v>2.475231561451441E-4</c:v>
                </c:pt>
                <c:pt idx="51006">
                  <c:v>2.9857704996578445E-4</c:v>
                </c:pt>
                <c:pt idx="51007">
                  <c:v>7.1564468466758964E-5</c:v>
                </c:pt>
                <c:pt idx="51008">
                  <c:v>2.1727623077549168E-4</c:v>
                </c:pt>
                <c:pt idx="51009">
                  <c:v>1.4998807648878727E-4</c:v>
                </c:pt>
                <c:pt idx="51010">
                  <c:v>2.9766288755710135E-4</c:v>
                </c:pt>
                <c:pt idx="51011">
                  <c:v>3.2673631615524727E-4</c:v>
                </c:pt>
                <c:pt idx="51012">
                  <c:v>3.5050333010611784E-4</c:v>
                </c:pt>
                <c:pt idx="51013">
                  <c:v>1.7867282499627922E-4</c:v>
                </c:pt>
                <c:pt idx="51014">
                  <c:v>3.029367638276485E-4</c:v>
                </c:pt>
                <c:pt idx="51015">
                  <c:v>9.9794932513647315E-5</c:v>
                </c:pt>
                <c:pt idx="51016">
                  <c:v>1.0182488701609447E-4</c:v>
                </c:pt>
                <c:pt idx="51017">
                  <c:v>3.1384905336861931E-4</c:v>
                </c:pt>
                <c:pt idx="51018">
                  <c:v>2.6725723636506599E-4</c:v>
                </c:pt>
                <c:pt idx="51019">
                  <c:v>2.5066020690383683E-4</c:v>
                </c:pt>
                <c:pt idx="51020">
                  <c:v>3.2130097836723651E-4</c:v>
                </c:pt>
                <c:pt idx="51021">
                  <c:v>2.2048486613069986E-4</c:v>
                </c:pt>
                <c:pt idx="51022">
                  <c:v>3.7059081339018145E-4</c:v>
                </c:pt>
                <c:pt idx="51023">
                  <c:v>2.8561064875919063E-4</c:v>
                </c:pt>
                <c:pt idx="51024">
                  <c:v>1.4408505923554541E-4</c:v>
                </c:pt>
                <c:pt idx="51025">
                  <c:v>3.0152045803724116E-4</c:v>
                </c:pt>
                <c:pt idx="51026">
                  <c:v>2.0865893692429259E-4</c:v>
                </c:pt>
                <c:pt idx="51027">
                  <c:v>1.0081345961651203E-4</c:v>
                </c:pt>
                <c:pt idx="51028">
                  <c:v>1.9403092373875051E-4</c:v>
                </c:pt>
                <c:pt idx="51029">
                  <c:v>2.3457084829187145E-4</c:v>
                </c:pt>
                <c:pt idx="51030">
                  <c:v>2.4238086378209744E-4</c:v>
                </c:pt>
                <c:pt idx="51031">
                  <c:v>2.5140143992745259E-4</c:v>
                </c:pt>
                <c:pt idx="51032">
                  <c:v>2.027048742823732E-4</c:v>
                </c:pt>
                <c:pt idx="51033">
                  <c:v>2.6976025486288348E-4</c:v>
                </c:pt>
                <c:pt idx="51034">
                  <c:v>3.2550812476441089E-4</c:v>
                </c:pt>
                <c:pt idx="51035">
                  <c:v>2.2997924327972436E-4</c:v>
                </c:pt>
                <c:pt idx="51036">
                  <c:v>2.6369363236618048E-4</c:v>
                </c:pt>
                <c:pt idx="51037">
                  <c:v>2.9353441877547575E-4</c:v>
                </c:pt>
                <c:pt idx="51038">
                  <c:v>2.4383615611475338E-4</c:v>
                </c:pt>
                <c:pt idx="51039">
                  <c:v>2.0144020726495479E-4</c:v>
                </c:pt>
                <c:pt idx="51040">
                  <c:v>2.2738953214349096E-4</c:v>
                </c:pt>
                <c:pt idx="51041">
                  <c:v>2.6948388525312275E-4</c:v>
                </c:pt>
                <c:pt idx="51042">
                  <c:v>3.1512021310812479E-4</c:v>
                </c:pt>
                <c:pt idx="51043">
                  <c:v>2.5285885256813448E-4</c:v>
                </c:pt>
                <c:pt idx="51044">
                  <c:v>1.08487109137377E-4</c:v>
                </c:pt>
                <c:pt idx="51045">
                  <c:v>3.1364649531571937E-4</c:v>
                </c:pt>
                <c:pt idx="51046">
                  <c:v>2.2489534286608431E-4</c:v>
                </c:pt>
                <c:pt idx="51047">
                  <c:v>2.7399896919871587E-4</c:v>
                </c:pt>
                <c:pt idx="51048">
                  <c:v>2.4347376417537605E-4</c:v>
                </c:pt>
                <c:pt idx="51049">
                  <c:v>1.4632236880915409E-4</c:v>
                </c:pt>
                <c:pt idx="51050">
                  <c:v>2.5445775583737119E-4</c:v>
                </c:pt>
                <c:pt idx="51051">
                  <c:v>1.0469703494506682E-4</c:v>
                </c:pt>
                <c:pt idx="51052">
                  <c:v>1.9531401516961674E-4</c:v>
                </c:pt>
                <c:pt idx="51053">
                  <c:v>3.5714404543585906E-4</c:v>
                </c:pt>
                <c:pt idx="51054">
                  <c:v>1.4947373761298025E-4</c:v>
                </c:pt>
                <c:pt idx="51055">
                  <c:v>2.1426258631936716E-4</c:v>
                </c:pt>
                <c:pt idx="51056">
                  <c:v>1.6189038569112824E-4</c:v>
                </c:pt>
                <c:pt idx="51057">
                  <c:v>1.8500924934129059E-4</c:v>
                </c:pt>
                <c:pt idx="51058">
                  <c:v>2.1678454805655742E-4</c:v>
                </c:pt>
                <c:pt idx="51059">
                  <c:v>3.9933652403465565E-4</c:v>
                </c:pt>
                <c:pt idx="51060">
                  <c:v>1.9845727633705608E-4</c:v>
                </c:pt>
                <c:pt idx="51061">
                  <c:v>2.8014207270964732E-4</c:v>
                </c:pt>
                <c:pt idx="51062">
                  <c:v>2.9286291278781773E-4</c:v>
                </c:pt>
                <c:pt idx="51063">
                  <c:v>3.0471009035238131E-4</c:v>
                </c:pt>
                <c:pt idx="51064">
                  <c:v>2.5841677104196321E-4</c:v>
                </c:pt>
                <c:pt idx="51065">
                  <c:v>3.6249891602367932E-4</c:v>
                </c:pt>
                <c:pt idx="51066">
                  <c:v>2.3407269037120355E-4</c:v>
                </c:pt>
                <c:pt idx="51067">
                  <c:v>1.5048048192771706E-4</c:v>
                </c:pt>
                <c:pt idx="51068">
                  <c:v>2.3087772810762526E-4</c:v>
                </c:pt>
                <c:pt idx="51069">
                  <c:v>4.0263995085147687E-4</c:v>
                </c:pt>
                <c:pt idx="51070">
                  <c:v>2.3223539205594149E-4</c:v>
                </c:pt>
                <c:pt idx="51071">
                  <c:v>1.6643724923391011E-4</c:v>
                </c:pt>
                <c:pt idx="51072">
                  <c:v>2.5080880383812252E-4</c:v>
                </c:pt>
                <c:pt idx="51073">
                  <c:v>3.6702820397030775E-4</c:v>
                </c:pt>
                <c:pt idx="51074">
                  <c:v>2.5525225602711973E-4</c:v>
                </c:pt>
                <c:pt idx="51075">
                  <c:v>1.537592467710195E-4</c:v>
                </c:pt>
                <c:pt idx="51076">
                  <c:v>2.6010253512007549E-4</c:v>
                </c:pt>
                <c:pt idx="51077">
                  <c:v>2.956745187201564E-4</c:v>
                </c:pt>
                <c:pt idx="51078">
                  <c:v>2.1026715012313892E-4</c:v>
                </c:pt>
                <c:pt idx="51079">
                  <c:v>2.9709746393029036E-4</c:v>
                </c:pt>
                <c:pt idx="51080">
                  <c:v>3.3324621935706885E-4</c:v>
                </c:pt>
                <c:pt idx="51081">
                  <c:v>2.4202870470022242E-4</c:v>
                </c:pt>
                <c:pt idx="51082">
                  <c:v>1.236342952200551E-4</c:v>
                </c:pt>
                <c:pt idx="51083">
                  <c:v>1.4020965063210825E-4</c:v>
                </c:pt>
                <c:pt idx="51084">
                  <c:v>2.6453526653519999E-4</c:v>
                </c:pt>
                <c:pt idx="51085">
                  <c:v>2.7112365433835099E-4</c:v>
                </c:pt>
                <c:pt idx="51086">
                  <c:v>2.981704527968419E-4</c:v>
                </c:pt>
                <c:pt idx="51087">
                  <c:v>2.6532270115244819E-4</c:v>
                </c:pt>
                <c:pt idx="51088">
                  <c:v>1.9601589239607458E-4</c:v>
                </c:pt>
                <c:pt idx="51089">
                  <c:v>2.4255923921895218E-4</c:v>
                </c:pt>
                <c:pt idx="51090">
                  <c:v>1.5664076759148727E-4</c:v>
                </c:pt>
                <c:pt idx="51091">
                  <c:v>2.095870350955647E-4</c:v>
                </c:pt>
                <c:pt idx="51092">
                  <c:v>3.1390370235426929E-4</c:v>
                </c:pt>
                <c:pt idx="51093">
                  <c:v>3.0709120328945889E-4</c:v>
                </c:pt>
                <c:pt idx="51094">
                  <c:v>3.0342844593172222E-4</c:v>
                </c:pt>
                <c:pt idx="51095">
                  <c:v>1.6700374640018015E-4</c:v>
                </c:pt>
                <c:pt idx="51096">
                  <c:v>2.7429372607401552E-4</c:v>
                </c:pt>
                <c:pt idx="51097">
                  <c:v>2.2869276991025161E-4</c:v>
                </c:pt>
                <c:pt idx="51098">
                  <c:v>2.2727547725655777E-4</c:v>
                </c:pt>
                <c:pt idx="51099">
                  <c:v>3.0048219620909251E-4</c:v>
                </c:pt>
                <c:pt idx="51100">
                  <c:v>2.1513678132829023E-4</c:v>
                </c:pt>
                <c:pt idx="51101">
                  <c:v>2.5738815935307408E-4</c:v>
                </c:pt>
                <c:pt idx="51102">
                  <c:v>2.5348633930972119E-4</c:v>
                </c:pt>
                <c:pt idx="51103">
                  <c:v>2.666372271848739E-4</c:v>
                </c:pt>
                <c:pt idx="51104">
                  <c:v>1.5707106032168897E-4</c:v>
                </c:pt>
                <c:pt idx="51105">
                  <c:v>2.2074470413698436E-4</c:v>
                </c:pt>
                <c:pt idx="51106">
                  <c:v>1.9282632189002058E-4</c:v>
                </c:pt>
                <c:pt idx="51107">
                  <c:v>2.5928083681046377E-4</c:v>
                </c:pt>
                <c:pt idx="51108">
                  <c:v>1.4400263786122671E-4</c:v>
                </c:pt>
                <c:pt idx="51109">
                  <c:v>2.5541363668490761E-4</c:v>
                </c:pt>
                <c:pt idx="51110">
                  <c:v>1.7489847301572429E-4</c:v>
                </c:pt>
                <c:pt idx="51111">
                  <c:v>2.5697076370365026E-4</c:v>
                </c:pt>
                <c:pt idx="51112">
                  <c:v>1.9709276554724366E-4</c:v>
                </c:pt>
                <c:pt idx="51113">
                  <c:v>2.2566235151866659E-4</c:v>
                </c:pt>
                <c:pt idx="51114">
                  <c:v>2.2783353113968154E-4</c:v>
                </c:pt>
                <c:pt idx="51115">
                  <c:v>2.2256221877328425E-4</c:v>
                </c:pt>
                <c:pt idx="51116">
                  <c:v>1.6388384079099634E-4</c:v>
                </c:pt>
                <c:pt idx="51117">
                  <c:v>2.9877985327841537E-4</c:v>
                </c:pt>
                <c:pt idx="51118">
                  <c:v>2.5783418938775171E-4</c:v>
                </c:pt>
                <c:pt idx="51119">
                  <c:v>2.2901363234613918E-4</c:v>
                </c:pt>
                <c:pt idx="51120">
                  <c:v>2.1335041834302776E-4</c:v>
                </c:pt>
                <c:pt idx="51121">
                  <c:v>1.832774957992472E-4</c:v>
                </c:pt>
                <c:pt idx="51122">
                  <c:v>2.3737496940185026E-4</c:v>
                </c:pt>
                <c:pt idx="51123">
                  <c:v>1.7988553914573152E-4</c:v>
                </c:pt>
                <c:pt idx="51124">
                  <c:v>3.4005721838847392E-4</c:v>
                </c:pt>
                <c:pt idx="51125">
                  <c:v>3.1425687132643994E-4</c:v>
                </c:pt>
                <c:pt idx="51126">
                  <c:v>1.5084099997190705E-4</c:v>
                </c:pt>
                <c:pt idx="51127">
                  <c:v>3.0575735385163742E-4</c:v>
                </c:pt>
                <c:pt idx="51128">
                  <c:v>1.9246899944914205E-4</c:v>
                </c:pt>
                <c:pt idx="51129">
                  <c:v>7.2592703881763042E-5</c:v>
                </c:pt>
                <c:pt idx="51130">
                  <c:v>2.3908934893718899E-4</c:v>
                </c:pt>
                <c:pt idx="51131">
                  <c:v>1.5078369932344121E-4</c:v>
                </c:pt>
                <c:pt idx="51132">
                  <c:v>2.428318330580642E-4</c:v>
                </c:pt>
                <c:pt idx="51133">
                  <c:v>2.4906984716114086E-4</c:v>
                </c:pt>
                <c:pt idx="51134">
                  <c:v>2.453667438924753E-4</c:v>
                </c:pt>
                <c:pt idx="51135">
                  <c:v>3.7548737371650726E-4</c:v>
                </c:pt>
                <c:pt idx="51136">
                  <c:v>3.0879322385760657E-4</c:v>
                </c:pt>
                <c:pt idx="51137">
                  <c:v>2.345189072295558E-4</c:v>
                </c:pt>
                <c:pt idx="51138">
                  <c:v>2.7799085526251932E-4</c:v>
                </c:pt>
                <c:pt idx="51139">
                  <c:v>2.6815839327301935E-4</c:v>
                </c:pt>
                <c:pt idx="51140">
                  <c:v>2.3868946052803543E-4</c:v>
                </c:pt>
                <c:pt idx="51141">
                  <c:v>3.3844919623091178E-4</c:v>
                </c:pt>
                <c:pt idx="51142">
                  <c:v>4.0653383517591063E-4</c:v>
                </c:pt>
                <c:pt idx="51143">
                  <c:v>1.3590310408547208E-4</c:v>
                </c:pt>
                <c:pt idx="51144">
                  <c:v>2.163740739994969E-4</c:v>
                </c:pt>
                <c:pt idx="51145">
                  <c:v>2.3172837161808226E-4</c:v>
                </c:pt>
                <c:pt idx="51146">
                  <c:v>1.6058139840777406E-4</c:v>
                </c:pt>
                <c:pt idx="51147">
                  <c:v>3.1156907943216531E-4</c:v>
                </c:pt>
                <c:pt idx="51148">
                  <c:v>1.7733393040684288E-4</c:v>
                </c:pt>
                <c:pt idx="51149">
                  <c:v>1.9233933253620314E-4</c:v>
                </c:pt>
                <c:pt idx="51150">
                  <c:v>2.587798322749614E-4</c:v>
                </c:pt>
                <c:pt idx="51151">
                  <c:v>2.7722286264252407E-4</c:v>
                </c:pt>
                <c:pt idx="51152">
                  <c:v>2.3686203353559247E-4</c:v>
                </c:pt>
                <c:pt idx="51153">
                  <c:v>2.4525518933853177E-4</c:v>
                </c:pt>
                <c:pt idx="51154">
                  <c:v>2.3736291374026644E-4</c:v>
                </c:pt>
                <c:pt idx="51155">
                  <c:v>2.1719255416407249E-4</c:v>
                </c:pt>
                <c:pt idx="51156">
                  <c:v>1.6379645634631888E-4</c:v>
                </c:pt>
                <c:pt idx="51157">
                  <c:v>2.5364439957440674E-4</c:v>
                </c:pt>
                <c:pt idx="51158">
                  <c:v>2.5160729410165887E-4</c:v>
                </c:pt>
                <c:pt idx="51159">
                  <c:v>2.5501620559651984E-4</c:v>
                </c:pt>
                <c:pt idx="51160">
                  <c:v>3.2706310376876717E-4</c:v>
                </c:pt>
                <c:pt idx="51161">
                  <c:v>2.5511883744574462E-4</c:v>
                </c:pt>
                <c:pt idx="51162">
                  <c:v>3.1718943530764768E-4</c:v>
                </c:pt>
                <c:pt idx="51163">
                  <c:v>1.8975915735987067E-4</c:v>
                </c:pt>
                <c:pt idx="51164">
                  <c:v>1.8664685098152968E-4</c:v>
                </c:pt>
                <c:pt idx="51165">
                  <c:v>2.0214474635523236E-4</c:v>
                </c:pt>
                <c:pt idx="51166">
                  <c:v>3.9420326849218116E-4</c:v>
                </c:pt>
                <c:pt idx="51167">
                  <c:v>2.9951139622930292E-4</c:v>
                </c:pt>
                <c:pt idx="51168">
                  <c:v>2.4692692980704447E-4</c:v>
                </c:pt>
                <c:pt idx="51169">
                  <c:v>2.4514993751002659E-4</c:v>
                </c:pt>
                <c:pt idx="51170">
                  <c:v>2.1091406492765408E-4</c:v>
                </c:pt>
                <c:pt idx="51171">
                  <c:v>3.1303250422704036E-4</c:v>
                </c:pt>
                <c:pt idx="51172">
                  <c:v>3.275867079215109E-4</c:v>
                </c:pt>
                <c:pt idx="51173">
                  <c:v>2.4464789713896605E-4</c:v>
                </c:pt>
                <c:pt idx="51174">
                  <c:v>2.3601769647987612E-4</c:v>
                </c:pt>
                <c:pt idx="51175">
                  <c:v>3.4126890064238992E-4</c:v>
                </c:pt>
                <c:pt idx="51176">
                  <c:v>3.0171679350714502E-4</c:v>
                </c:pt>
                <c:pt idx="51177">
                  <c:v>4.4501393256272237E-4</c:v>
                </c:pt>
                <c:pt idx="51178">
                  <c:v>6.1227362871963897E-5</c:v>
                </c:pt>
                <c:pt idx="51179">
                  <c:v>3.3191905246615297E-4</c:v>
                </c:pt>
                <c:pt idx="51180">
                  <c:v>3.405497836948757E-4</c:v>
                </c:pt>
                <c:pt idx="51181">
                  <c:v>2.1421486667111926E-4</c:v>
                </c:pt>
                <c:pt idx="51182">
                  <c:v>2.6216385720145255E-4</c:v>
                </c:pt>
                <c:pt idx="51183">
                  <c:v>2.144958585154447E-4</c:v>
                </c:pt>
                <c:pt idx="51184">
                  <c:v>1.0670836223698178E-4</c:v>
                </c:pt>
                <c:pt idx="51185">
                  <c:v>2.9162841469181376E-4</c:v>
                </c:pt>
                <c:pt idx="51186">
                  <c:v>1.3924496051823229E-4</c:v>
                </c:pt>
                <c:pt idx="51187">
                  <c:v>2.5489587073705873E-4</c:v>
                </c:pt>
                <c:pt idx="51188">
                  <c:v>2.8529560650277348E-4</c:v>
                </c:pt>
                <c:pt idx="51189">
                  <c:v>2.3038873862938321E-4</c:v>
                </c:pt>
                <c:pt idx="51190">
                  <c:v>2.4729572943060259E-4</c:v>
                </c:pt>
                <c:pt idx="51191">
                  <c:v>2.9298327350372533E-4</c:v>
                </c:pt>
                <c:pt idx="51192">
                  <c:v>1.4332687921958189E-4</c:v>
                </c:pt>
                <c:pt idx="51193">
                  <c:v>1.840084911730191E-4</c:v>
                </c:pt>
                <c:pt idx="51194">
                  <c:v>3.0553254432688371E-4</c:v>
                </c:pt>
                <c:pt idx="51195">
                  <c:v>2.081158953716077E-4</c:v>
                </c:pt>
                <c:pt idx="51196">
                  <c:v>3.5570903346043029E-4</c:v>
                </c:pt>
                <c:pt idx="51197">
                  <c:v>3.0987448644944731E-4</c:v>
                </c:pt>
                <c:pt idx="51198">
                  <c:v>3.9485414099155685E-4</c:v>
                </c:pt>
                <c:pt idx="51199">
                  <c:v>3.0610714044237058E-4</c:v>
                </c:pt>
                <c:pt idx="51200">
                  <c:v>2.6420653284412756E-4</c:v>
                </c:pt>
                <c:pt idx="51201">
                  <c:v>1.6854706178993676E-4</c:v>
                </c:pt>
                <c:pt idx="51202">
                  <c:v>1.6873433291752504E-4</c:v>
                </c:pt>
                <c:pt idx="51203">
                  <c:v>1.3608769911728385E-4</c:v>
                </c:pt>
                <c:pt idx="51204">
                  <c:v>2.679488566996581E-4</c:v>
                </c:pt>
                <c:pt idx="51205">
                  <c:v>2.2242184950552464E-4</c:v>
                </c:pt>
                <c:pt idx="51206">
                  <c:v>2.5925635205113783E-4</c:v>
                </c:pt>
                <c:pt idx="51207">
                  <c:v>1.3312648130653097E-4</c:v>
                </c:pt>
                <c:pt idx="51208">
                  <c:v>2.1556996642780932E-4</c:v>
                </c:pt>
                <c:pt idx="51209">
                  <c:v>2.9111192950541772E-4</c:v>
                </c:pt>
                <c:pt idx="51210">
                  <c:v>1.7503204135626568E-4</c:v>
                </c:pt>
                <c:pt idx="51211">
                  <c:v>1.9332123865420644E-4</c:v>
                </c:pt>
                <c:pt idx="51212">
                  <c:v>2.4868365474151456E-4</c:v>
                </c:pt>
                <c:pt idx="51213">
                  <c:v>2.7851873581485458E-4</c:v>
                </c:pt>
                <c:pt idx="51214">
                  <c:v>2.6362122153789118E-4</c:v>
                </c:pt>
                <c:pt idx="51215">
                  <c:v>6.0622323163900164E-5</c:v>
                </c:pt>
                <c:pt idx="51216">
                  <c:v>3.7748047538202988E-4</c:v>
                </c:pt>
                <c:pt idx="51217">
                  <c:v>2.3567511922566287E-4</c:v>
                </c:pt>
                <c:pt idx="51218">
                  <c:v>1.7473067601159311E-4</c:v>
                </c:pt>
                <c:pt idx="51219">
                  <c:v>2.3325180910674132E-4</c:v>
                </c:pt>
                <c:pt idx="51220">
                  <c:v>2.3095671509498585E-4</c:v>
                </c:pt>
                <c:pt idx="51221">
                  <c:v>2.333092067187151E-4</c:v>
                </c:pt>
                <c:pt idx="51222">
                  <c:v>1.5925411670299455E-4</c:v>
                </c:pt>
                <c:pt idx="51223">
                  <c:v>1.2403079637826186E-4</c:v>
                </c:pt>
                <c:pt idx="51224">
                  <c:v>2.4701056447111442E-4</c:v>
                </c:pt>
                <c:pt idx="51225">
                  <c:v>1.7422514071155584E-4</c:v>
                </c:pt>
                <c:pt idx="51226">
                  <c:v>1.4666631071772832E-4</c:v>
                </c:pt>
                <c:pt idx="51227">
                  <c:v>5.0332761511660945E-5</c:v>
                </c:pt>
                <c:pt idx="51228">
                  <c:v>3.3509071112908733E-4</c:v>
                </c:pt>
                <c:pt idx="51229">
                  <c:v>2.6396111858779968E-4</c:v>
                </c:pt>
                <c:pt idx="51230">
                  <c:v>1.3670008365909524E-4</c:v>
                </c:pt>
                <c:pt idx="51231">
                  <c:v>1.436934955882296E-4</c:v>
                </c:pt>
                <c:pt idx="51232">
                  <c:v>2.0112752613638175E-4</c:v>
                </c:pt>
                <c:pt idx="51233">
                  <c:v>3.1243632471466068E-4</c:v>
                </c:pt>
                <c:pt idx="51234">
                  <c:v>1.8184004102358655E-4</c:v>
                </c:pt>
                <c:pt idx="51235">
                  <c:v>2.5012508622358661E-4</c:v>
                </c:pt>
                <c:pt idx="51236">
                  <c:v>2.0270948248123774E-4</c:v>
                </c:pt>
                <c:pt idx="51237">
                  <c:v>1.7483755478636814E-4</c:v>
                </c:pt>
                <c:pt idx="51238">
                  <c:v>2.4703847902197203E-4</c:v>
                </c:pt>
                <c:pt idx="51239">
                  <c:v>1.2334195429097085E-4</c:v>
                </c:pt>
                <c:pt idx="51240">
                  <c:v>3.0985381081958879E-4</c:v>
                </c:pt>
                <c:pt idx="51241">
                  <c:v>2.5232934632000634E-4</c:v>
                </c:pt>
                <c:pt idx="51242">
                  <c:v>3.4791877185666806E-4</c:v>
                </c:pt>
                <c:pt idx="51243">
                  <c:v>2.8074874418880882E-4</c:v>
                </c:pt>
                <c:pt idx="51244">
                  <c:v>3.1665697113662816E-4</c:v>
                </c:pt>
                <c:pt idx="51245">
                  <c:v>3.1283898440039173E-4</c:v>
                </c:pt>
                <c:pt idx="51246">
                  <c:v>3.0856353045832552E-4</c:v>
                </c:pt>
                <c:pt idx="51247">
                  <c:v>3.1072428692440753E-4</c:v>
                </c:pt>
                <c:pt idx="51248">
                  <c:v>2.8270304767587777E-4</c:v>
                </c:pt>
                <c:pt idx="51249">
                  <c:v>2.8177190030743597E-4</c:v>
                </c:pt>
                <c:pt idx="51250">
                  <c:v>3.0057527770807016E-4</c:v>
                </c:pt>
                <c:pt idx="51251">
                  <c:v>2.4039994746497803E-4</c:v>
                </c:pt>
                <c:pt idx="51252">
                  <c:v>4.7099624008211174E-4</c:v>
                </c:pt>
                <c:pt idx="51253">
                  <c:v>2.8726429962107764E-4</c:v>
                </c:pt>
                <c:pt idx="51254">
                  <c:v>2.025851212985612E-4</c:v>
                </c:pt>
                <c:pt idx="51255">
                  <c:v>2.7524640613028726E-4</c:v>
                </c:pt>
                <c:pt idx="51256">
                  <c:v>3.2603128338718444E-4</c:v>
                </c:pt>
                <c:pt idx="51257">
                  <c:v>2.7931551083797238E-4</c:v>
                </c:pt>
                <c:pt idx="51258">
                  <c:v>9.8138684967648209E-5</c:v>
                </c:pt>
                <c:pt idx="51259">
                  <c:v>1.5428977284623951E-4</c:v>
                </c:pt>
                <c:pt idx="51260">
                  <c:v>1.8688255155180621E-4</c:v>
                </c:pt>
                <c:pt idx="51261">
                  <c:v>4.2952703073642298E-4</c:v>
                </c:pt>
                <c:pt idx="51262">
                  <c:v>2.111478917182077E-4</c:v>
                </c:pt>
                <c:pt idx="51263">
                  <c:v>3.016143547815697E-4</c:v>
                </c:pt>
                <c:pt idx="51264">
                  <c:v>3.8857589057607382E-4</c:v>
                </c:pt>
                <c:pt idx="51265">
                  <c:v>1.8082107311523195E-4</c:v>
                </c:pt>
                <c:pt idx="51266">
                  <c:v>2.3591568874061988E-4</c:v>
                </c:pt>
                <c:pt idx="51267">
                  <c:v>1.6819406246296724E-4</c:v>
                </c:pt>
                <c:pt idx="51268">
                  <c:v>2.6852566132891013E-4</c:v>
                </c:pt>
                <c:pt idx="51269">
                  <c:v>2.8293287142577747E-4</c:v>
                </c:pt>
                <c:pt idx="51270">
                  <c:v>2.828986592416951E-4</c:v>
                </c:pt>
                <c:pt idx="51271">
                  <c:v>3.6509550733447349E-4</c:v>
                </c:pt>
                <c:pt idx="51272">
                  <c:v>1.9295498909075487E-4</c:v>
                </c:pt>
                <c:pt idx="51273">
                  <c:v>3.0031423451188765E-4</c:v>
                </c:pt>
                <c:pt idx="51274">
                  <c:v>1.9807522920594367E-4</c:v>
                </c:pt>
                <c:pt idx="51275">
                  <c:v>3.0868003233417676E-4</c:v>
                </c:pt>
                <c:pt idx="51276">
                  <c:v>1.7436486058421117E-4</c:v>
                </c:pt>
                <c:pt idx="51277">
                  <c:v>2.7923969099906404E-4</c:v>
                </c:pt>
                <c:pt idx="51278">
                  <c:v>1.6005304741951163E-4</c:v>
                </c:pt>
                <c:pt idx="51279">
                  <c:v>3.2925138269620022E-4</c:v>
                </c:pt>
                <c:pt idx="51280">
                  <c:v>3.5444537509677292E-4</c:v>
                </c:pt>
                <c:pt idx="51281">
                  <c:v>2.6911280301304376E-4</c:v>
                </c:pt>
                <c:pt idx="51282">
                  <c:v>2.7245305822781404E-4</c:v>
                </c:pt>
                <c:pt idx="51283">
                  <c:v>1.6355130138277001E-4</c:v>
                </c:pt>
                <c:pt idx="51284">
                  <c:v>2.3012331986815358E-4</c:v>
                </c:pt>
                <c:pt idx="51285">
                  <c:v>2.8127853341351484E-4</c:v>
                </c:pt>
                <c:pt idx="51286">
                  <c:v>3.1781094050946265E-4</c:v>
                </c:pt>
                <c:pt idx="51287">
                  <c:v>2.9165121178724213E-4</c:v>
                </c:pt>
                <c:pt idx="51288">
                  <c:v>1.5995039229802269E-4</c:v>
                </c:pt>
                <c:pt idx="51289">
                  <c:v>2.7045334240541097E-4</c:v>
                </c:pt>
                <c:pt idx="51290">
                  <c:v>2.7406771700849643E-4</c:v>
                </c:pt>
                <c:pt idx="51291">
                  <c:v>1.4384534711949263E-4</c:v>
                </c:pt>
                <c:pt idx="51292">
                  <c:v>1.6026236938883819E-4</c:v>
                </c:pt>
                <c:pt idx="51293">
                  <c:v>1.9626492150945691E-4</c:v>
                </c:pt>
                <c:pt idx="51294">
                  <c:v>2.652284105628442E-4</c:v>
                </c:pt>
                <c:pt idx="51295">
                  <c:v>3.4630588903857489E-4</c:v>
                </c:pt>
                <c:pt idx="51296">
                  <c:v>3.3296962249457272E-4</c:v>
                </c:pt>
                <c:pt idx="51297">
                  <c:v>3.477567395739546E-4</c:v>
                </c:pt>
                <c:pt idx="51298">
                  <c:v>1.8916620365502573E-4</c:v>
                </c:pt>
                <c:pt idx="51299">
                  <c:v>3.1501173262628263E-4</c:v>
                </c:pt>
                <c:pt idx="51300">
                  <c:v>2.6387087282406485E-4</c:v>
                </c:pt>
                <c:pt idx="51301">
                  <c:v>2.2753762221884886E-4</c:v>
                </c:pt>
                <c:pt idx="51302">
                  <c:v>1.3960228861438126E-4</c:v>
                </c:pt>
                <c:pt idx="51303">
                  <c:v>1.5680738046368906E-4</c:v>
                </c:pt>
                <c:pt idx="51304">
                  <c:v>2.3126856073898269E-4</c:v>
                </c:pt>
                <c:pt idx="51305">
                  <c:v>2.3958067013654316E-4</c:v>
                </c:pt>
                <c:pt idx="51306">
                  <c:v>2.7654886705030319E-4</c:v>
                </c:pt>
                <c:pt idx="51307">
                  <c:v>2.362113009650577E-4</c:v>
                </c:pt>
                <c:pt idx="51308">
                  <c:v>3.9198994276130373E-4</c:v>
                </c:pt>
                <c:pt idx="51309">
                  <c:v>3.0810132567729272E-4</c:v>
                </c:pt>
                <c:pt idx="51310">
                  <c:v>1.724672260835982E-4</c:v>
                </c:pt>
                <c:pt idx="51311">
                  <c:v>2.8657723003627658E-4</c:v>
                </c:pt>
                <c:pt idx="51312">
                  <c:v>2.5978750353911588E-4</c:v>
                </c:pt>
                <c:pt idx="51313">
                  <c:v>2.9269010021483005E-4</c:v>
                </c:pt>
                <c:pt idx="51314">
                  <c:v>1.4935798030714815E-4</c:v>
                </c:pt>
                <c:pt idx="51315">
                  <c:v>1.7963268984326158E-4</c:v>
                </c:pt>
                <c:pt idx="51316">
                  <c:v>2.9405576663990769E-4</c:v>
                </c:pt>
                <c:pt idx="51317">
                  <c:v>2.333832934016482E-4</c:v>
                </c:pt>
                <c:pt idx="51318">
                  <c:v>3.444358568036464E-4</c:v>
                </c:pt>
                <c:pt idx="51319">
                  <c:v>1.2277614406139677E-4</c:v>
                </c:pt>
                <c:pt idx="51320">
                  <c:v>2.4836423325470624E-4</c:v>
                </c:pt>
                <c:pt idx="51321">
                  <c:v>1.8795350730817762E-4</c:v>
                </c:pt>
                <c:pt idx="51322">
                  <c:v>1.9680045304086699E-4</c:v>
                </c:pt>
                <c:pt idx="51323">
                  <c:v>2.9772191366183838E-4</c:v>
                </c:pt>
                <c:pt idx="51324">
                  <c:v>3.1699796277652096E-4</c:v>
                </c:pt>
                <c:pt idx="51325">
                  <c:v>9.7186754378009347E-5</c:v>
                </c:pt>
                <c:pt idx="51326">
                  <c:v>2.3831096996445886E-4</c:v>
                </c:pt>
                <c:pt idx="51327">
                  <c:v>2.8562423421114066E-4</c:v>
                </c:pt>
                <c:pt idx="51328">
                  <c:v>1.3227682487425762E-4</c:v>
                </c:pt>
                <c:pt idx="51329">
                  <c:v>2.067326497175256E-4</c:v>
                </c:pt>
                <c:pt idx="51330">
                  <c:v>2.7405932662587972E-4</c:v>
                </c:pt>
                <c:pt idx="51331">
                  <c:v>2.9944921638911537E-4</c:v>
                </c:pt>
                <c:pt idx="51332">
                  <c:v>2.5669349956332685E-4</c:v>
                </c:pt>
                <c:pt idx="51333">
                  <c:v>2.9263933083952686E-4</c:v>
                </c:pt>
                <c:pt idx="51334">
                  <c:v>3.2393557777227086E-4</c:v>
                </c:pt>
                <c:pt idx="51335">
                  <c:v>3.0891170209307523E-4</c:v>
                </c:pt>
                <c:pt idx="51336">
                  <c:v>1.4793547101221469E-4</c:v>
                </c:pt>
                <c:pt idx="51337">
                  <c:v>2.413924844849717E-4</c:v>
                </c:pt>
                <c:pt idx="51338">
                  <c:v>6.1278506027079849E-5</c:v>
                </c:pt>
                <c:pt idx="51339">
                  <c:v>2.8644663760550354E-4</c:v>
                </c:pt>
                <c:pt idx="51340">
                  <c:v>2.9605429586200977E-4</c:v>
                </c:pt>
                <c:pt idx="51341">
                  <c:v>1.9642223858418358E-4</c:v>
                </c:pt>
                <c:pt idx="51342">
                  <c:v>1.9353649204841496E-4</c:v>
                </c:pt>
                <c:pt idx="51343">
                  <c:v>1.5783595940368811E-4</c:v>
                </c:pt>
                <c:pt idx="51344">
                  <c:v>3.8143371210291752E-4</c:v>
                </c:pt>
                <c:pt idx="51345">
                  <c:v>2.0618845237311588E-4</c:v>
                </c:pt>
                <c:pt idx="51346">
                  <c:v>2.496494288629121E-4</c:v>
                </c:pt>
                <c:pt idx="51347">
                  <c:v>1.990544945316561E-4</c:v>
                </c:pt>
                <c:pt idx="51348">
                  <c:v>2.9439094673761908E-4</c:v>
                </c:pt>
                <c:pt idx="51349">
                  <c:v>3.3694511025039915E-4</c:v>
                </c:pt>
                <c:pt idx="51350">
                  <c:v>1.5657700294229693E-4</c:v>
                </c:pt>
                <c:pt idx="51351">
                  <c:v>3.4574547106577932E-4</c:v>
                </c:pt>
                <c:pt idx="51352">
                  <c:v>2.2053961679618122E-4</c:v>
                </c:pt>
                <c:pt idx="51353">
                  <c:v>1.681539608307726E-4</c:v>
                </c:pt>
                <c:pt idx="51354">
                  <c:v>1.6735666831634209E-4</c:v>
                </c:pt>
                <c:pt idx="51355">
                  <c:v>2.9872965524434475E-4</c:v>
                </c:pt>
                <c:pt idx="51356">
                  <c:v>3.4320282893904189E-4</c:v>
                </c:pt>
                <c:pt idx="51357">
                  <c:v>3.4514027837055926E-4</c:v>
                </c:pt>
                <c:pt idx="51358">
                  <c:v>2.1530404040951375E-4</c:v>
                </c:pt>
                <c:pt idx="51359">
                  <c:v>2.6311414672444423E-4</c:v>
                </c:pt>
                <c:pt idx="51360">
                  <c:v>3.7916656189524459E-4</c:v>
                </c:pt>
                <c:pt idx="51361">
                  <c:v>2.18804500597136E-4</c:v>
                </c:pt>
                <c:pt idx="51362">
                  <c:v>3.2402967666254868E-4</c:v>
                </c:pt>
                <c:pt idx="51363">
                  <c:v>2.9674357778280205E-4</c:v>
                </c:pt>
                <c:pt idx="51364">
                  <c:v>1.6067525399609384E-4</c:v>
                </c:pt>
                <c:pt idx="51365">
                  <c:v>1.776711146318882E-4</c:v>
                </c:pt>
                <c:pt idx="51366">
                  <c:v>2.6663089973290554E-4</c:v>
                </c:pt>
                <c:pt idx="51367">
                  <c:v>2.8809130580147971E-4</c:v>
                </c:pt>
                <c:pt idx="51368">
                  <c:v>3.075245715573513E-4</c:v>
                </c:pt>
                <c:pt idx="51369">
                  <c:v>3.649359273242901E-4</c:v>
                </c:pt>
                <c:pt idx="51370">
                  <c:v>2.5794218293559277E-4</c:v>
                </c:pt>
                <c:pt idx="51371">
                  <c:v>3.4461038107977643E-4</c:v>
                </c:pt>
                <c:pt idx="51372">
                  <c:v>2.5428280010210251E-4</c:v>
                </c:pt>
                <c:pt idx="51373">
                  <c:v>2.5112348715126563E-4</c:v>
                </c:pt>
                <c:pt idx="51374">
                  <c:v>1.8313556699276151E-4</c:v>
                </c:pt>
                <c:pt idx="51375">
                  <c:v>2.844050678256405E-4</c:v>
                </c:pt>
                <c:pt idx="51376">
                  <c:v>2.1570829443573095E-4</c:v>
                </c:pt>
                <c:pt idx="51377">
                  <c:v>2.5941156938866396E-4</c:v>
                </c:pt>
                <c:pt idx="51378">
                  <c:v>2.9979953526706294E-4</c:v>
                </c:pt>
                <c:pt idx="51379">
                  <c:v>1.274163919859976E-4</c:v>
                </c:pt>
                <c:pt idx="51380">
                  <c:v>3.3014909667575259E-4</c:v>
                </c:pt>
                <c:pt idx="51381">
                  <c:v>2.4522106060099585E-4</c:v>
                </c:pt>
                <c:pt idx="51382">
                  <c:v>2.6417795805356133E-4</c:v>
                </c:pt>
                <c:pt idx="51383">
                  <c:v>3.4697728419470173E-4</c:v>
                </c:pt>
                <c:pt idx="51384">
                  <c:v>2.8752985812679452E-4</c:v>
                </c:pt>
                <c:pt idx="51385">
                  <c:v>1.8638166178600569E-4</c:v>
                </c:pt>
                <c:pt idx="51386">
                  <c:v>1.8518980481416333E-4</c:v>
                </c:pt>
                <c:pt idx="51387">
                  <c:v>2.094460797472713E-4</c:v>
                </c:pt>
                <c:pt idx="51388">
                  <c:v>4.1851800277402243E-4</c:v>
                </c:pt>
                <c:pt idx="51389">
                  <c:v>2.4940648412538993E-4</c:v>
                </c:pt>
                <c:pt idx="51390">
                  <c:v>1.9233581453510134E-4</c:v>
                </c:pt>
                <c:pt idx="51391">
                  <c:v>2.5686271355460457E-4</c:v>
                </c:pt>
                <c:pt idx="51392">
                  <c:v>1.5456882177058954E-4</c:v>
                </c:pt>
                <c:pt idx="51393">
                  <c:v>1.742036489317504E-4</c:v>
                </c:pt>
                <c:pt idx="51394">
                  <c:v>1.9779008308183421E-4</c:v>
                </c:pt>
                <c:pt idx="51395">
                  <c:v>2.8580306040215187E-4</c:v>
                </c:pt>
                <c:pt idx="51396">
                  <c:v>2.042025743282641E-4</c:v>
                </c:pt>
                <c:pt idx="51397">
                  <c:v>9.792495442799766E-5</c:v>
                </c:pt>
                <c:pt idx="51398">
                  <c:v>1.3903567468065837E-4</c:v>
                </c:pt>
                <c:pt idx="51399">
                  <c:v>1.31634296345387E-4</c:v>
                </c:pt>
                <c:pt idx="51400">
                  <c:v>2.349988378695936E-4</c:v>
                </c:pt>
                <c:pt idx="51401">
                  <c:v>2.266497422055607E-4</c:v>
                </c:pt>
                <c:pt idx="51402">
                  <c:v>2.5812266281887342E-4</c:v>
                </c:pt>
                <c:pt idx="51403">
                  <c:v>3.1108412323756863E-4</c:v>
                </c:pt>
                <c:pt idx="51404">
                  <c:v>2.5385627804028774E-4</c:v>
                </c:pt>
                <c:pt idx="51405">
                  <c:v>3.2857796927655315E-4</c:v>
                </c:pt>
                <c:pt idx="51406">
                  <c:v>1.5910260627569669E-4</c:v>
                </c:pt>
                <c:pt idx="51407">
                  <c:v>1.5642135792389979E-4</c:v>
                </c:pt>
                <c:pt idx="51408">
                  <c:v>2.0136914935765731E-4</c:v>
                </c:pt>
                <c:pt idx="51409">
                  <c:v>1.3550121196014318E-4</c:v>
                </c:pt>
                <c:pt idx="51410">
                  <c:v>2.5176300203144447E-4</c:v>
                </c:pt>
                <c:pt idx="51411">
                  <c:v>2.2209402770213165E-4</c:v>
                </c:pt>
                <c:pt idx="51412">
                  <c:v>6.3546022962029838E-6</c:v>
                </c:pt>
                <c:pt idx="51413">
                  <c:v>2.3289829291034696E-4</c:v>
                </c:pt>
                <c:pt idx="51414">
                  <c:v>4.5805614097984957E-4</c:v>
                </c:pt>
                <c:pt idx="51415">
                  <c:v>3.3822797206874172E-4</c:v>
                </c:pt>
                <c:pt idx="51416">
                  <c:v>3.3329247285376879E-4</c:v>
                </c:pt>
                <c:pt idx="51417">
                  <c:v>2.5002523988735544E-4</c:v>
                </c:pt>
                <c:pt idx="51418">
                  <c:v>2.0823746731930189E-4</c:v>
                </c:pt>
                <c:pt idx="51419">
                  <c:v>2.7285516253022443E-4</c:v>
                </c:pt>
                <c:pt idx="51420">
                  <c:v>3.3217539071396231E-4</c:v>
                </c:pt>
                <c:pt idx="51421">
                  <c:v>3.306091032398013E-4</c:v>
                </c:pt>
                <c:pt idx="51422">
                  <c:v>1.8429513382292234E-4</c:v>
                </c:pt>
                <c:pt idx="51423">
                  <c:v>1.668183063583592E-4</c:v>
                </c:pt>
                <c:pt idx="51424">
                  <c:v>1.7045551488145208E-4</c:v>
                </c:pt>
                <c:pt idx="51425">
                  <c:v>1.2564012157687262E-4</c:v>
                </c:pt>
                <c:pt idx="51426">
                  <c:v>3.1654358361449855E-4</c:v>
                </c:pt>
                <c:pt idx="51427">
                  <c:v>2.6411451691808112E-4</c:v>
                </c:pt>
                <c:pt idx="51428">
                  <c:v>2.2495938060072037E-4</c:v>
                </c:pt>
                <c:pt idx="51429">
                  <c:v>1.9052761303865449E-4</c:v>
                </c:pt>
                <c:pt idx="51430">
                  <c:v>2.0979873675174151E-4</c:v>
                </c:pt>
                <c:pt idx="51431">
                  <c:v>4.163845735984765E-4</c:v>
                </c:pt>
                <c:pt idx="51432">
                  <c:v>2.3196442932912735E-4</c:v>
                </c:pt>
                <c:pt idx="51433">
                  <c:v>2.5612378015975025E-4</c:v>
                </c:pt>
                <c:pt idx="51434">
                  <c:v>2.1071928429459191E-4</c:v>
                </c:pt>
                <c:pt idx="51435">
                  <c:v>3.0889979445647729E-4</c:v>
                </c:pt>
                <c:pt idx="51436">
                  <c:v>1.3607451709703441E-4</c:v>
                </c:pt>
                <c:pt idx="51437">
                  <c:v>1.2820665360409845E-4</c:v>
                </c:pt>
                <c:pt idx="51438">
                  <c:v>2.5132073028398869E-4</c:v>
                </c:pt>
                <c:pt idx="51439">
                  <c:v>1.9630077495327324E-4</c:v>
                </c:pt>
                <c:pt idx="51440">
                  <c:v>3.2007423924544675E-4</c:v>
                </c:pt>
                <c:pt idx="51441">
                  <c:v>2.9511948195521786E-4</c:v>
                </c:pt>
                <c:pt idx="51442">
                  <c:v>3.0264646327553507E-4</c:v>
                </c:pt>
                <c:pt idx="51443">
                  <c:v>2.9569600923090301E-4</c:v>
                </c:pt>
                <c:pt idx="51444">
                  <c:v>1.577004679101599E-4</c:v>
                </c:pt>
                <c:pt idx="51445">
                  <c:v>1.400672985326172E-4</c:v>
                </c:pt>
                <c:pt idx="51446">
                  <c:v>1.9213488018610765E-4</c:v>
                </c:pt>
                <c:pt idx="51447">
                  <c:v>2.7595066408732177E-4</c:v>
                </c:pt>
                <c:pt idx="51448">
                  <c:v>2.3749410358159693E-4</c:v>
                </c:pt>
                <c:pt idx="51449">
                  <c:v>2.4613990854051543E-4</c:v>
                </c:pt>
                <c:pt idx="51450">
                  <c:v>2.7426089004938675E-4</c:v>
                </c:pt>
                <c:pt idx="51451">
                  <c:v>3.175507991952035E-4</c:v>
                </c:pt>
                <c:pt idx="51452">
                  <c:v>1.8720237486968689E-4</c:v>
                </c:pt>
                <c:pt idx="51453">
                  <c:v>2.3470614761829912E-4</c:v>
                </c:pt>
                <c:pt idx="51454">
                  <c:v>3.1884981550082503E-4</c:v>
                </c:pt>
                <c:pt idx="51455">
                  <c:v>2.8549879677440673E-4</c:v>
                </c:pt>
                <c:pt idx="51456">
                  <c:v>3.595510326489416E-4</c:v>
                </c:pt>
                <c:pt idx="51457">
                  <c:v>3.0524383558831302E-4</c:v>
                </c:pt>
                <c:pt idx="51458">
                  <c:v>1.8190220510000291E-4</c:v>
                </c:pt>
                <c:pt idx="51459">
                  <c:v>2.3687654987205033E-4</c:v>
                </c:pt>
                <c:pt idx="51460">
                  <c:v>2.0405133235710266E-4</c:v>
                </c:pt>
                <c:pt idx="51461">
                  <c:v>2.967581154399568E-4</c:v>
                </c:pt>
                <c:pt idx="51462">
                  <c:v>2.6226343976669967E-4</c:v>
                </c:pt>
                <c:pt idx="51463">
                  <c:v>1.8955656611941953E-4</c:v>
                </c:pt>
                <c:pt idx="51464">
                  <c:v>3.204043115058401E-4</c:v>
                </c:pt>
                <c:pt idx="51465">
                  <c:v>2.5845348123242469E-4</c:v>
                </c:pt>
                <c:pt idx="51466">
                  <c:v>3.047617910868569E-4</c:v>
                </c:pt>
                <c:pt idx="51467">
                  <c:v>2.7397542700480037E-4</c:v>
                </c:pt>
                <c:pt idx="51468">
                  <c:v>2.5777405008675246E-4</c:v>
                </c:pt>
                <c:pt idx="51469">
                  <c:v>4.0815774401405997E-4</c:v>
                </c:pt>
                <c:pt idx="51470">
                  <c:v>3.8219788033480096E-4</c:v>
                </c:pt>
                <c:pt idx="51471">
                  <c:v>9.0361046309990535E-5</c:v>
                </c:pt>
                <c:pt idx="51472">
                  <c:v>1.6993392621937373E-4</c:v>
                </c:pt>
                <c:pt idx="51473">
                  <c:v>2.3379532140212412E-4</c:v>
                </c:pt>
                <c:pt idx="51474">
                  <c:v>2.8775717130297607E-4</c:v>
                </c:pt>
                <c:pt idx="51475">
                  <c:v>1.907027347146163E-4</c:v>
                </c:pt>
                <c:pt idx="51476">
                  <c:v>1.8492204634486226E-4</c:v>
                </c:pt>
                <c:pt idx="51477">
                  <c:v>8.8398342237872729E-6</c:v>
                </c:pt>
                <c:pt idx="51478">
                  <c:v>2.184357893837044E-4</c:v>
                </c:pt>
                <c:pt idx="51479">
                  <c:v>1.8849683611918685E-4</c:v>
                </c:pt>
                <c:pt idx="51480">
                  <c:v>3.5313882509834741E-4</c:v>
                </c:pt>
                <c:pt idx="51481">
                  <c:v>2.0246597524675993E-4</c:v>
                </c:pt>
                <c:pt idx="51482">
                  <c:v>3.4935849192562304E-4</c:v>
                </c:pt>
                <c:pt idx="51483">
                  <c:v>2.3099815862427265E-4</c:v>
                </c:pt>
                <c:pt idx="51484">
                  <c:v>3.166584899644471E-4</c:v>
                </c:pt>
                <c:pt idx="51485">
                  <c:v>3.5277357717427524E-4</c:v>
                </c:pt>
                <c:pt idx="51486">
                  <c:v>2.0867630522148964E-4</c:v>
                </c:pt>
                <c:pt idx="51487">
                  <c:v>2.5741627912509061E-4</c:v>
                </c:pt>
                <c:pt idx="51488">
                  <c:v>2.665225221242104E-4</c:v>
                </c:pt>
                <c:pt idx="51489">
                  <c:v>2.6306629769154845E-4</c:v>
                </c:pt>
                <c:pt idx="51490">
                  <c:v>2.5765831141530985E-4</c:v>
                </c:pt>
                <c:pt idx="51491">
                  <c:v>2.2067169962977686E-4</c:v>
                </c:pt>
                <c:pt idx="51492">
                  <c:v>2.4666206652347253E-4</c:v>
                </c:pt>
                <c:pt idx="51493">
                  <c:v>2.3854068064063598E-4</c:v>
                </c:pt>
                <c:pt idx="51494">
                  <c:v>1.7548186228836548E-4</c:v>
                </c:pt>
                <c:pt idx="51495">
                  <c:v>3.5669925485460891E-4</c:v>
                </c:pt>
                <c:pt idx="51496">
                  <c:v>2.7037138674329531E-4</c:v>
                </c:pt>
                <c:pt idx="51497">
                  <c:v>2.6440299131226102E-4</c:v>
                </c:pt>
                <c:pt idx="51498">
                  <c:v>2.3918900359231411E-4</c:v>
                </c:pt>
                <c:pt idx="51499">
                  <c:v>2.8624003426670124E-4</c:v>
                </c:pt>
                <c:pt idx="51500">
                  <c:v>3.8378524197255835E-4</c:v>
                </c:pt>
                <c:pt idx="51501">
                  <c:v>1.9213573047060844E-4</c:v>
                </c:pt>
                <c:pt idx="51502">
                  <c:v>2.7015125761783792E-4</c:v>
                </c:pt>
                <c:pt idx="51503">
                  <c:v>2.1593606214937615E-4</c:v>
                </c:pt>
                <c:pt idx="51504">
                  <c:v>2.698496305383222E-4</c:v>
                </c:pt>
                <c:pt idx="51505">
                  <c:v>1.7389075231950544E-4</c:v>
                </c:pt>
                <c:pt idx="51506">
                  <c:v>1.2693549464218602E-4</c:v>
                </c:pt>
                <c:pt idx="51507">
                  <c:v>2.5996897625332917E-4</c:v>
                </c:pt>
                <c:pt idx="51508">
                  <c:v>3.3800457553413146E-4</c:v>
                </c:pt>
                <c:pt idx="51509">
                  <c:v>3.1255132167471963E-4</c:v>
                </c:pt>
                <c:pt idx="51510">
                  <c:v>2.5120680119998978E-4</c:v>
                </c:pt>
                <c:pt idx="51511">
                  <c:v>2.193734657072535E-4</c:v>
                </c:pt>
                <c:pt idx="51512">
                  <c:v>3.3957797951854405E-4</c:v>
                </c:pt>
                <c:pt idx="51513">
                  <c:v>8.522708737088657E-5</c:v>
                </c:pt>
                <c:pt idx="51514">
                  <c:v>2.7383768599562253E-4</c:v>
                </c:pt>
                <c:pt idx="51515">
                  <c:v>3.1734899132993157E-4</c:v>
                </c:pt>
                <c:pt idx="51516">
                  <c:v>2.4637881915414946E-4</c:v>
                </c:pt>
                <c:pt idx="51517">
                  <c:v>1.5476011194562556E-4</c:v>
                </c:pt>
                <c:pt idx="51518">
                  <c:v>2.5711992433847012E-4</c:v>
                </c:pt>
                <c:pt idx="51519">
                  <c:v>2.7569325272463693E-4</c:v>
                </c:pt>
                <c:pt idx="51520">
                  <c:v>2.0731424797389833E-4</c:v>
                </c:pt>
                <c:pt idx="51521">
                  <c:v>1.7418273313719052E-4</c:v>
                </c:pt>
                <c:pt idx="51522">
                  <c:v>2.6526595286530526E-4</c:v>
                </c:pt>
                <c:pt idx="51523">
                  <c:v>1.9020049773732921E-4</c:v>
                </c:pt>
                <c:pt idx="51524">
                  <c:v>1.5587171390548822E-4</c:v>
                </c:pt>
                <c:pt idx="51525">
                  <c:v>2.227722326204672E-4</c:v>
                </c:pt>
                <c:pt idx="51526">
                  <c:v>3.0057182263512811E-4</c:v>
                </c:pt>
                <c:pt idx="51527">
                  <c:v>2.842174844250763E-4</c:v>
                </c:pt>
                <c:pt idx="51528">
                  <c:v>2.6755282874120912E-4</c:v>
                </c:pt>
                <c:pt idx="51529">
                  <c:v>2.056681466685999E-4</c:v>
                </c:pt>
                <c:pt idx="51530">
                  <c:v>2.9227959642510115E-4</c:v>
                </c:pt>
                <c:pt idx="51531">
                  <c:v>2.1543021403726582E-4</c:v>
                </c:pt>
                <c:pt idx="51532">
                  <c:v>2.6771380607483805E-4</c:v>
                </c:pt>
                <c:pt idx="51533">
                  <c:v>4.0553889737644685E-4</c:v>
                </c:pt>
                <c:pt idx="51534">
                  <c:v>1.824923713420375E-4</c:v>
                </c:pt>
                <c:pt idx="51535">
                  <c:v>3.412124108449739E-4</c:v>
                </c:pt>
                <c:pt idx="51536">
                  <c:v>2.5670773842121069E-4</c:v>
                </c:pt>
                <c:pt idx="51537">
                  <c:v>2.9384724360976248E-4</c:v>
                </c:pt>
                <c:pt idx="51538">
                  <c:v>3.35923688920967E-4</c:v>
                </c:pt>
                <c:pt idx="51539">
                  <c:v>2.8205030961872156E-4</c:v>
                </c:pt>
                <c:pt idx="51540">
                  <c:v>1.977753677046232E-4</c:v>
                </c:pt>
                <c:pt idx="51541">
                  <c:v>2.8465560238773234E-4</c:v>
                </c:pt>
                <c:pt idx="51542">
                  <c:v>2.8236582703840637E-4</c:v>
                </c:pt>
                <c:pt idx="51543">
                  <c:v>2.5753066583998673E-4</c:v>
                </c:pt>
                <c:pt idx="51544">
                  <c:v>1.098249666303018E-4</c:v>
                </c:pt>
                <c:pt idx="51545">
                  <c:v>1.9970269413776328E-4</c:v>
                </c:pt>
                <c:pt idx="51546">
                  <c:v>3.9600485882959401E-4</c:v>
                </c:pt>
                <c:pt idx="51547">
                  <c:v>2.5554014266793423E-4</c:v>
                </c:pt>
                <c:pt idx="51548">
                  <c:v>3.0721364290425406E-4</c:v>
                </c:pt>
                <c:pt idx="51549">
                  <c:v>2.9524488579484698E-4</c:v>
                </c:pt>
                <c:pt idx="51550">
                  <c:v>2.1723643676870634E-4</c:v>
                </c:pt>
                <c:pt idx="51551">
                  <c:v>2.3975269501979313E-4</c:v>
                </c:pt>
                <c:pt idx="51552">
                  <c:v>1.6384465125204205E-4</c:v>
                </c:pt>
                <c:pt idx="51553">
                  <c:v>2.3394959312872501E-4</c:v>
                </c:pt>
                <c:pt idx="51554">
                  <c:v>1.9300262739852626E-4</c:v>
                </c:pt>
                <c:pt idx="51555">
                  <c:v>1.4997318832299828E-4</c:v>
                </c:pt>
                <c:pt idx="51556">
                  <c:v>1.1473184531654579E-4</c:v>
                </c:pt>
                <c:pt idx="51557">
                  <c:v>3.0418209016252231E-4</c:v>
                </c:pt>
                <c:pt idx="51558">
                  <c:v>2.5406723572398007E-4</c:v>
                </c:pt>
                <c:pt idx="51559">
                  <c:v>2.8901389678456058E-4</c:v>
                </c:pt>
                <c:pt idx="51560">
                  <c:v>2.1224094446763885E-4</c:v>
                </c:pt>
                <c:pt idx="51561">
                  <c:v>2.6897711325303569E-4</c:v>
                </c:pt>
                <c:pt idx="51562">
                  <c:v>1.840760509120284E-4</c:v>
                </c:pt>
                <c:pt idx="51563">
                  <c:v>2.7660147511868492E-4</c:v>
                </c:pt>
                <c:pt idx="51564">
                  <c:v>3.0538626344946265E-4</c:v>
                </c:pt>
                <c:pt idx="51565">
                  <c:v>2.2209509767248732E-4</c:v>
                </c:pt>
                <c:pt idx="51566">
                  <c:v>2.234351224325341E-4</c:v>
                </c:pt>
                <c:pt idx="51567">
                  <c:v>3.0715024471620434E-4</c:v>
                </c:pt>
                <c:pt idx="51568">
                  <c:v>2.7266921338833349E-4</c:v>
                </c:pt>
                <c:pt idx="51569">
                  <c:v>2.7822646393066137E-4</c:v>
                </c:pt>
                <c:pt idx="51570">
                  <c:v>4.1942102472637945E-5</c:v>
                </c:pt>
                <c:pt idx="51571">
                  <c:v>3.4315601044234562E-4</c:v>
                </c:pt>
                <c:pt idx="51572">
                  <c:v>3.2877621612715992E-4</c:v>
                </c:pt>
                <c:pt idx="51573">
                  <c:v>3.296175044886132E-4</c:v>
                </c:pt>
                <c:pt idx="51574">
                  <c:v>2.628449111441343E-4</c:v>
                </c:pt>
                <c:pt idx="51575">
                  <c:v>3.6129651125913241E-4</c:v>
                </c:pt>
                <c:pt idx="51576">
                  <c:v>3.7042308392586462E-4</c:v>
                </c:pt>
                <c:pt idx="51577">
                  <c:v>1.8358001172282884E-4</c:v>
                </c:pt>
                <c:pt idx="51578">
                  <c:v>1.2002967525584249E-4</c:v>
                </c:pt>
                <c:pt idx="51579">
                  <c:v>2.4733652793457948E-4</c:v>
                </c:pt>
                <c:pt idx="51580">
                  <c:v>1.9739952606205688E-4</c:v>
                </c:pt>
                <c:pt idx="51581">
                  <c:v>1.6066253342050801E-4</c:v>
                </c:pt>
                <c:pt idx="51582">
                  <c:v>1.8366704884431072E-4</c:v>
                </c:pt>
                <c:pt idx="51583">
                  <c:v>4.0853337115400183E-4</c:v>
                </c:pt>
                <c:pt idx="51584">
                  <c:v>1.0942920576990777E-4</c:v>
                </c:pt>
                <c:pt idx="51585">
                  <c:v>3.0668263943067379E-4</c:v>
                </c:pt>
                <c:pt idx="51586">
                  <c:v>2.0015729954075967E-4</c:v>
                </c:pt>
                <c:pt idx="51587">
                  <c:v>2.0431519339896286E-4</c:v>
                </c:pt>
                <c:pt idx="51588">
                  <c:v>3.2576531218389776E-4</c:v>
                </c:pt>
                <c:pt idx="51589">
                  <c:v>2.898202009983087E-4</c:v>
                </c:pt>
                <c:pt idx="51590">
                  <c:v>3.5005719860171756E-4</c:v>
                </c:pt>
                <c:pt idx="51591">
                  <c:v>3.5203857653980618E-4</c:v>
                </c:pt>
                <c:pt idx="51592">
                  <c:v>2.0747916408958377E-4</c:v>
                </c:pt>
                <c:pt idx="51593">
                  <c:v>3.9294324029501672E-4</c:v>
                </c:pt>
                <c:pt idx="51594">
                  <c:v>2.5720469698139754E-4</c:v>
                </c:pt>
                <c:pt idx="51595">
                  <c:v>2.6345766666985087E-4</c:v>
                </c:pt>
                <c:pt idx="51596">
                  <c:v>2.4703076291935749E-4</c:v>
                </c:pt>
                <c:pt idx="51597">
                  <c:v>2.6724880660279393E-4</c:v>
                </c:pt>
                <c:pt idx="51598">
                  <c:v>2.1326117924177807E-4</c:v>
                </c:pt>
                <c:pt idx="51599">
                  <c:v>2.8197192083916143E-4</c:v>
                </c:pt>
                <c:pt idx="51600">
                  <c:v>3.925947860060477E-4</c:v>
                </c:pt>
                <c:pt idx="51601">
                  <c:v>2.474013874424237E-4</c:v>
                </c:pt>
                <c:pt idx="51602">
                  <c:v>3.0748781323235153E-4</c:v>
                </c:pt>
                <c:pt idx="51603">
                  <c:v>3.6777185061772114E-4</c:v>
                </c:pt>
                <c:pt idx="51604">
                  <c:v>9.8342180672785368E-5</c:v>
                </c:pt>
                <c:pt idx="51605">
                  <c:v>2.6607753922304087E-4</c:v>
                </c:pt>
                <c:pt idx="51606">
                  <c:v>2.4576147764934699E-4</c:v>
                </c:pt>
                <c:pt idx="51607">
                  <c:v>3.3681920947733498E-4</c:v>
                </c:pt>
                <c:pt idx="51608">
                  <c:v>3.2061867342163665E-4</c:v>
                </c:pt>
                <c:pt idx="51609">
                  <c:v>3.1010099748925298E-4</c:v>
                </c:pt>
                <c:pt idx="51610">
                  <c:v>1.0443591372964726E-4</c:v>
                </c:pt>
                <c:pt idx="51611">
                  <c:v>3.2833650435369822E-4</c:v>
                </c:pt>
                <c:pt idx="51612">
                  <c:v>2.2906417249157673E-4</c:v>
                </c:pt>
                <c:pt idx="51613">
                  <c:v>3.8399189631970734E-4</c:v>
                </c:pt>
                <c:pt idx="51614">
                  <c:v>2.4507424845568497E-4</c:v>
                </c:pt>
                <c:pt idx="51615">
                  <c:v>2.9412694175826699E-4</c:v>
                </c:pt>
                <c:pt idx="51616">
                  <c:v>1.9222503154242633E-4</c:v>
                </c:pt>
                <c:pt idx="51617">
                  <c:v>2.2829406512069877E-4</c:v>
                </c:pt>
                <c:pt idx="51618">
                  <c:v>2.6071823757405592E-4</c:v>
                </c:pt>
                <c:pt idx="51619">
                  <c:v>3.4391136926566277E-4</c:v>
                </c:pt>
                <c:pt idx="51620">
                  <c:v>4.1300980894461918E-4</c:v>
                </c:pt>
                <c:pt idx="51621">
                  <c:v>2.8794033165660397E-4</c:v>
                </c:pt>
                <c:pt idx="51622">
                  <c:v>2.9154983821470348E-4</c:v>
                </c:pt>
                <c:pt idx="51623">
                  <c:v>2.7288898344291477E-4</c:v>
                </c:pt>
                <c:pt idx="51624">
                  <c:v>2.850515555350054E-4</c:v>
                </c:pt>
                <c:pt idx="51625">
                  <c:v>2.2786754387351074E-4</c:v>
                </c:pt>
                <c:pt idx="51626">
                  <c:v>2.6122567676651145E-4</c:v>
                </c:pt>
                <c:pt idx="51627">
                  <c:v>1.3207240488943042E-4</c:v>
                </c:pt>
                <c:pt idx="51628">
                  <c:v>2.6334844126148292E-4</c:v>
                </c:pt>
                <c:pt idx="51629">
                  <c:v>3.0900709002830429E-4</c:v>
                </c:pt>
                <c:pt idx="51630">
                  <c:v>2.1469821375208874E-4</c:v>
                </c:pt>
                <c:pt idx="51631">
                  <c:v>2.8751036781002136E-4</c:v>
                </c:pt>
                <c:pt idx="51632">
                  <c:v>2.2689284368266057E-4</c:v>
                </c:pt>
                <c:pt idx="51633">
                  <c:v>2.448399716360887E-4</c:v>
                </c:pt>
                <c:pt idx="51634">
                  <c:v>2.666454442708395E-4</c:v>
                </c:pt>
                <c:pt idx="51635">
                  <c:v>2.0611348080177351E-4</c:v>
                </c:pt>
                <c:pt idx="51636">
                  <c:v>1.261674911477398E-4</c:v>
                </c:pt>
                <c:pt idx="51637">
                  <c:v>1.7441967282747349E-4</c:v>
                </c:pt>
                <c:pt idx="51638">
                  <c:v>1.3419937523548504E-4</c:v>
                </c:pt>
                <c:pt idx="51639">
                  <c:v>3.3017790384835718E-4</c:v>
                </c:pt>
                <c:pt idx="51640">
                  <c:v>2.041641075087998E-4</c:v>
                </c:pt>
                <c:pt idx="51641">
                  <c:v>2.2826887244043476E-4</c:v>
                </c:pt>
                <c:pt idx="51642">
                  <c:v>2.7980889928498794E-4</c:v>
                </c:pt>
                <c:pt idx="51643">
                  <c:v>1.9590900385244814E-4</c:v>
                </c:pt>
                <c:pt idx="51644">
                  <c:v>2.7135121385092197E-4</c:v>
                </c:pt>
                <c:pt idx="51645">
                  <c:v>9.849493645213713E-5</c:v>
                </c:pt>
                <c:pt idx="51646">
                  <c:v>2.3612656129537403E-4</c:v>
                </c:pt>
                <c:pt idx="51647">
                  <c:v>2.0962549183834678E-4</c:v>
                </c:pt>
                <c:pt idx="51648">
                  <c:v>2.0452112430713082E-4</c:v>
                </c:pt>
                <c:pt idx="51649">
                  <c:v>2.6595856455274977E-4</c:v>
                </c:pt>
                <c:pt idx="51650">
                  <c:v>3.4400974184163174E-4</c:v>
                </c:pt>
                <c:pt idx="51651">
                  <c:v>1.3449895866412515E-4</c:v>
                </c:pt>
                <c:pt idx="51652">
                  <c:v>3.4283764476576202E-4</c:v>
                </c:pt>
                <c:pt idx="51653">
                  <c:v>1.3831644679197463E-4</c:v>
                </c:pt>
                <c:pt idx="51654">
                  <c:v>3.2642212880284029E-4</c:v>
                </c:pt>
                <c:pt idx="51655">
                  <c:v>2.5592656860555865E-4</c:v>
                </c:pt>
                <c:pt idx="51656">
                  <c:v>2.5717146792435225E-4</c:v>
                </c:pt>
                <c:pt idx="51657">
                  <c:v>2.7242582404349666E-4</c:v>
                </c:pt>
                <c:pt idx="51658">
                  <c:v>1.8124424149912727E-5</c:v>
                </c:pt>
                <c:pt idx="51659">
                  <c:v>1.4491124405831521E-4</c:v>
                </c:pt>
                <c:pt idx="51660">
                  <c:v>1.1168349041389024E-4</c:v>
                </c:pt>
                <c:pt idx="51661">
                  <c:v>3.2751484874943499E-4</c:v>
                </c:pt>
                <c:pt idx="51662">
                  <c:v>2.5261013373343585E-4</c:v>
                </c:pt>
                <c:pt idx="51663">
                  <c:v>2.3901057275946819E-4</c:v>
                </c:pt>
                <c:pt idx="51664">
                  <c:v>3.8925475323172912E-4</c:v>
                </c:pt>
                <c:pt idx="51665">
                  <c:v>2.5236412599799674E-4</c:v>
                </c:pt>
                <c:pt idx="51666">
                  <c:v>1.9787394982755501E-4</c:v>
                </c:pt>
                <c:pt idx="51667">
                  <c:v>3.7312648603962472E-4</c:v>
                </c:pt>
                <c:pt idx="51668">
                  <c:v>2.3250670214247264E-4</c:v>
                </c:pt>
                <c:pt idx="51669">
                  <c:v>2.0047753259872284E-4</c:v>
                </c:pt>
                <c:pt idx="51670">
                  <c:v>3.3555843117605099E-4</c:v>
                </c:pt>
                <c:pt idx="51671">
                  <c:v>2.7753298908086911E-4</c:v>
                </c:pt>
                <c:pt idx="51672">
                  <c:v>1.7351100430098302E-4</c:v>
                </c:pt>
                <c:pt idx="51673">
                  <c:v>3.1484978423792614E-4</c:v>
                </c:pt>
                <c:pt idx="51674">
                  <c:v>2.1626407403694772E-4</c:v>
                </c:pt>
                <c:pt idx="51675">
                  <c:v>2.7518863165381481E-4</c:v>
                </c:pt>
                <c:pt idx="51676">
                  <c:v>2.5251662769407341E-4</c:v>
                </c:pt>
                <c:pt idx="51677">
                  <c:v>2.2421525749922612E-4</c:v>
                </c:pt>
                <c:pt idx="51678">
                  <c:v>2.8432246375125587E-4</c:v>
                </c:pt>
                <c:pt idx="51679">
                  <c:v>2.692243386390938E-4</c:v>
                </c:pt>
                <c:pt idx="51680">
                  <c:v>3.1043134788661764E-4</c:v>
                </c:pt>
                <c:pt idx="51681">
                  <c:v>2.9190396768973134E-4</c:v>
                </c:pt>
                <c:pt idx="51682">
                  <c:v>1.757844014145018E-4</c:v>
                </c:pt>
                <c:pt idx="51683">
                  <c:v>2.0439817356016676E-4</c:v>
                </c:pt>
                <c:pt idx="51684">
                  <c:v>2.7849511480304085E-4</c:v>
                </c:pt>
                <c:pt idx="51685">
                  <c:v>2.2578846004172288E-4</c:v>
                </c:pt>
                <c:pt idx="51686">
                  <c:v>2.1588117761837047E-4</c:v>
                </c:pt>
                <c:pt idx="51687">
                  <c:v>1.6437039409953602E-4</c:v>
                </c:pt>
                <c:pt idx="51688">
                  <c:v>2.7449549011481438E-4</c:v>
                </c:pt>
                <c:pt idx="51689">
                  <c:v>2.6104669798936489E-4</c:v>
                </c:pt>
                <c:pt idx="51690">
                  <c:v>2.7692512000365661E-4</c:v>
                </c:pt>
                <c:pt idx="51691">
                  <c:v>1.6716346188833315E-4</c:v>
                </c:pt>
                <c:pt idx="51692">
                  <c:v>2.3935246815240857E-4</c:v>
                </c:pt>
                <c:pt idx="51693">
                  <c:v>5.457917761918661E-4</c:v>
                </c:pt>
                <c:pt idx="51694">
                  <c:v>2.0370354894358049E-4</c:v>
                </c:pt>
                <c:pt idx="51695">
                  <c:v>2.3270739016358809E-4</c:v>
                </c:pt>
                <c:pt idx="51696">
                  <c:v>3.0813860447518406E-4</c:v>
                </c:pt>
                <c:pt idx="51697">
                  <c:v>1.4027422595538677E-4</c:v>
                </c:pt>
                <c:pt idx="51698">
                  <c:v>1.8666806064420808E-4</c:v>
                </c:pt>
                <c:pt idx="51699">
                  <c:v>2.2969048637037706E-4</c:v>
                </c:pt>
                <c:pt idx="51700">
                  <c:v>2.4025217774971679E-4</c:v>
                </c:pt>
                <c:pt idx="51701">
                  <c:v>2.4992281330970205E-4</c:v>
                </c:pt>
                <c:pt idx="51702">
                  <c:v>3.3925137448290947E-5</c:v>
                </c:pt>
                <c:pt idx="51703">
                  <c:v>2.2576755196289532E-4</c:v>
                </c:pt>
                <c:pt idx="51704">
                  <c:v>1.540446432004371E-4</c:v>
                </c:pt>
                <c:pt idx="51705">
                  <c:v>1.5736569060166724E-4</c:v>
                </c:pt>
                <c:pt idx="51706">
                  <c:v>2.241703041975683E-4</c:v>
                </c:pt>
                <c:pt idx="51707">
                  <c:v>2.3575157010148888E-4</c:v>
                </c:pt>
                <c:pt idx="51708">
                  <c:v>2.1829328196825662E-4</c:v>
                </c:pt>
                <c:pt idx="51709">
                  <c:v>3.3774284585421591E-4</c:v>
                </c:pt>
                <c:pt idx="51710">
                  <c:v>2.3307587059034158E-4</c:v>
                </c:pt>
                <c:pt idx="51711">
                  <c:v>2.1038139572732427E-4</c:v>
                </c:pt>
                <c:pt idx="51712">
                  <c:v>1.1132767310209733E-4</c:v>
                </c:pt>
                <c:pt idx="51713">
                  <c:v>2.9319838579783996E-4</c:v>
                </c:pt>
                <c:pt idx="51714">
                  <c:v>1.6573147923683619E-4</c:v>
                </c:pt>
                <c:pt idx="51715">
                  <c:v>2.4374539624463846E-4</c:v>
                </c:pt>
                <c:pt idx="51716">
                  <c:v>2.3000439913353649E-4</c:v>
                </c:pt>
                <c:pt idx="51717">
                  <c:v>3.0431284876557079E-4</c:v>
                </c:pt>
                <c:pt idx="51718">
                  <c:v>1.6748624818233059E-4</c:v>
                </c:pt>
                <c:pt idx="51719">
                  <c:v>3.9383214067582981E-4</c:v>
                </c:pt>
                <c:pt idx="51720">
                  <c:v>1.4047904089904538E-4</c:v>
                </c:pt>
                <c:pt idx="51721">
                  <c:v>2.0487168500209029E-4</c:v>
                </c:pt>
                <c:pt idx="51722">
                  <c:v>1.9299237298618505E-4</c:v>
                </c:pt>
                <c:pt idx="51723">
                  <c:v>1.4559906406186421E-4</c:v>
                </c:pt>
                <c:pt idx="51724">
                  <c:v>1.4203027090993977E-4</c:v>
                </c:pt>
                <c:pt idx="51725">
                  <c:v>6.7197155502996453E-5</c:v>
                </c:pt>
                <c:pt idx="51726">
                  <c:v>2.1292380825346387E-4</c:v>
                </c:pt>
                <c:pt idx="51727">
                  <c:v>1.54195207059909E-4</c:v>
                </c:pt>
                <c:pt idx="51728">
                  <c:v>2.9500510012029713E-4</c:v>
                </c:pt>
                <c:pt idx="51729">
                  <c:v>1.9193794339179902E-4</c:v>
                </c:pt>
                <c:pt idx="51730">
                  <c:v>1.5869856911458787E-4</c:v>
                </c:pt>
                <c:pt idx="51731">
                  <c:v>2.4999763121993359E-4</c:v>
                </c:pt>
                <c:pt idx="51732">
                  <c:v>3.1676183482602123E-4</c:v>
                </c:pt>
                <c:pt idx="51733">
                  <c:v>3.0071524930807935E-4</c:v>
                </c:pt>
                <c:pt idx="51734">
                  <c:v>2.6251106669895934E-4</c:v>
                </c:pt>
                <c:pt idx="51735">
                  <c:v>2.3731387673376296E-4</c:v>
                </c:pt>
                <c:pt idx="51736">
                  <c:v>2.1658457390065866E-4</c:v>
                </c:pt>
                <c:pt idx="51737">
                  <c:v>3.4872849430781758E-4</c:v>
                </c:pt>
                <c:pt idx="51738">
                  <c:v>2.9563760478549649E-4</c:v>
                </c:pt>
                <c:pt idx="51739">
                  <c:v>1.7627078634910849E-4</c:v>
                </c:pt>
                <c:pt idx="51740">
                  <c:v>2.0675239550119848E-4</c:v>
                </c:pt>
                <c:pt idx="51741">
                  <c:v>2.7898821480599285E-4</c:v>
                </c:pt>
                <c:pt idx="51742">
                  <c:v>2.952237683188757E-4</c:v>
                </c:pt>
                <c:pt idx="51743">
                  <c:v>1.5287968858508836E-4</c:v>
                </c:pt>
                <c:pt idx="51744">
                  <c:v>2.3385827820576258E-4</c:v>
                </c:pt>
                <c:pt idx="51745">
                  <c:v>3.0001250387224921E-4</c:v>
                </c:pt>
                <c:pt idx="51746">
                  <c:v>3.441952492975366E-4</c:v>
                </c:pt>
                <c:pt idx="51747">
                  <c:v>2.4383559905295652E-4</c:v>
                </c:pt>
                <c:pt idx="51748">
                  <c:v>2.7517847998815849E-4</c:v>
                </c:pt>
                <c:pt idx="51749">
                  <c:v>1.894946712618801E-4</c:v>
                </c:pt>
                <c:pt idx="51750">
                  <c:v>2.7624228005616522E-4</c:v>
                </c:pt>
                <c:pt idx="51751">
                  <c:v>3.4427890817985163E-4</c:v>
                </c:pt>
                <c:pt idx="51752">
                  <c:v>1.3887249167302709E-4</c:v>
                </c:pt>
                <c:pt idx="51753">
                  <c:v>2.9173123391804248E-4</c:v>
                </c:pt>
                <c:pt idx="51754">
                  <c:v>1.7371946195081259E-4</c:v>
                </c:pt>
                <c:pt idx="51755">
                  <c:v>2.2399959944005538E-4</c:v>
                </c:pt>
                <c:pt idx="51756">
                  <c:v>2.1646830697164265E-4</c:v>
                </c:pt>
                <c:pt idx="51757">
                  <c:v>2.7138301657298321E-4</c:v>
                </c:pt>
                <c:pt idx="51758">
                  <c:v>2.4659167919704431E-4</c:v>
                </c:pt>
                <c:pt idx="51759">
                  <c:v>1.0729210322341354E-4</c:v>
                </c:pt>
                <c:pt idx="51760">
                  <c:v>1.2264921534909493E-4</c:v>
                </c:pt>
                <c:pt idx="51761">
                  <c:v>2.6449055019076961E-4</c:v>
                </c:pt>
                <c:pt idx="51762">
                  <c:v>2.2959756183329262E-4</c:v>
                </c:pt>
                <c:pt idx="51763">
                  <c:v>2.4927723385097218E-4</c:v>
                </c:pt>
                <c:pt idx="51764">
                  <c:v>2.8451719289193428E-4</c:v>
                </c:pt>
                <c:pt idx="51765">
                  <c:v>1.0571271766027301E-4</c:v>
                </c:pt>
                <c:pt idx="51766">
                  <c:v>3.9845824034489484E-4</c:v>
                </c:pt>
                <c:pt idx="51767">
                  <c:v>1.9000720539366991E-4</c:v>
                </c:pt>
                <c:pt idx="51768">
                  <c:v>2.532204550005062E-4</c:v>
                </c:pt>
                <c:pt idx="51769">
                  <c:v>2.0071238181022235E-4</c:v>
                </c:pt>
                <c:pt idx="51770">
                  <c:v>2.3925641290700947E-4</c:v>
                </c:pt>
                <c:pt idx="51771">
                  <c:v>2.8014235639203474E-4</c:v>
                </c:pt>
                <c:pt idx="51772">
                  <c:v>1.9288631937809471E-4</c:v>
                </c:pt>
                <c:pt idx="51773">
                  <c:v>2.6942055642476507E-4</c:v>
                </c:pt>
                <c:pt idx="51774">
                  <c:v>2.9453004263206578E-4</c:v>
                </c:pt>
                <c:pt idx="51775">
                  <c:v>2.4042234919468292E-4</c:v>
                </c:pt>
                <c:pt idx="51776">
                  <c:v>1.781089016127282E-4</c:v>
                </c:pt>
                <c:pt idx="51777">
                  <c:v>2.0040098048841463E-4</c:v>
                </c:pt>
                <c:pt idx="51778">
                  <c:v>3.170179534049887E-4</c:v>
                </c:pt>
                <c:pt idx="51779">
                  <c:v>1.9065675711162287E-4</c:v>
                </c:pt>
                <c:pt idx="51780">
                  <c:v>2.6029308941048865E-4</c:v>
                </c:pt>
                <c:pt idx="51781">
                  <c:v>1.6120970015739497E-4</c:v>
                </c:pt>
                <c:pt idx="51782">
                  <c:v>1.7978050538606816E-4</c:v>
                </c:pt>
                <c:pt idx="51783">
                  <c:v>2.9935494515401326E-4</c:v>
                </c:pt>
                <c:pt idx="51784">
                  <c:v>2.1576094775894826E-4</c:v>
                </c:pt>
                <c:pt idx="51785">
                  <c:v>2.3424014633706866E-4</c:v>
                </c:pt>
                <c:pt idx="51786">
                  <c:v>2.6736885335410215E-4</c:v>
                </c:pt>
                <c:pt idx="51787">
                  <c:v>2.6827302893156285E-4</c:v>
                </c:pt>
                <c:pt idx="51788">
                  <c:v>2.062691020590933E-4</c:v>
                </c:pt>
                <c:pt idx="51789">
                  <c:v>3.0329718531585078E-4</c:v>
                </c:pt>
                <c:pt idx="51790">
                  <c:v>3.3067961830172596E-4</c:v>
                </c:pt>
                <c:pt idx="51791">
                  <c:v>2.7159075385007605E-4</c:v>
                </c:pt>
                <c:pt idx="51792">
                  <c:v>2.3515464238494976E-4</c:v>
                </c:pt>
                <c:pt idx="51793">
                  <c:v>1.8134042893879336E-4</c:v>
                </c:pt>
                <c:pt idx="51794">
                  <c:v>1.9067734371409101E-4</c:v>
                </c:pt>
                <c:pt idx="51795">
                  <c:v>2.4991719604190607E-4</c:v>
                </c:pt>
                <c:pt idx="51796">
                  <c:v>3.6102473054505028E-4</c:v>
                </c:pt>
                <c:pt idx="51797">
                  <c:v>2.6217239805184129E-4</c:v>
                </c:pt>
                <c:pt idx="51798">
                  <c:v>3.4646618221454741E-4</c:v>
                </c:pt>
                <c:pt idx="51799">
                  <c:v>4.3028376693945194E-4</c:v>
                </c:pt>
                <c:pt idx="51800">
                  <c:v>2.129399883007393E-4</c:v>
                </c:pt>
                <c:pt idx="51801">
                  <c:v>1.331036372658325E-4</c:v>
                </c:pt>
                <c:pt idx="51802">
                  <c:v>3.3139977132164638E-4</c:v>
                </c:pt>
                <c:pt idx="51803">
                  <c:v>2.4152458900345678E-4</c:v>
                </c:pt>
                <c:pt idx="51804">
                  <c:v>2.4775897593489333E-4</c:v>
                </c:pt>
                <c:pt idx="51805">
                  <c:v>1.7854665550140293E-4</c:v>
                </c:pt>
                <c:pt idx="51806">
                  <c:v>3.1768203238047613E-4</c:v>
                </c:pt>
                <c:pt idx="51807">
                  <c:v>2.176973572338054E-4</c:v>
                </c:pt>
                <c:pt idx="51808">
                  <c:v>2.7377039591908436E-4</c:v>
                </c:pt>
                <c:pt idx="51809">
                  <c:v>1.8099157518941932E-4</c:v>
                </c:pt>
                <c:pt idx="51810">
                  <c:v>4.2312698660938871E-4</c:v>
                </c:pt>
                <c:pt idx="51811">
                  <c:v>2.8390077594737126E-4</c:v>
                </c:pt>
                <c:pt idx="51812">
                  <c:v>1.7301669911995169E-4</c:v>
                </c:pt>
                <c:pt idx="51813">
                  <c:v>2.5291020772557092E-4</c:v>
                </c:pt>
                <c:pt idx="51814">
                  <c:v>2.8156364958480037E-4</c:v>
                </c:pt>
                <c:pt idx="51815">
                  <c:v>2.1641501480698094E-4</c:v>
                </c:pt>
                <c:pt idx="51816">
                  <c:v>2.0531304510439167E-4</c:v>
                </c:pt>
                <c:pt idx="51817">
                  <c:v>3.4498675276738915E-4</c:v>
                </c:pt>
                <c:pt idx="51818">
                  <c:v>2.2884689324070194E-4</c:v>
                </c:pt>
                <c:pt idx="51819">
                  <c:v>1.8369947128873024E-4</c:v>
                </c:pt>
                <c:pt idx="51820">
                  <c:v>1.2316105953787395E-4</c:v>
                </c:pt>
                <c:pt idx="51821">
                  <c:v>2.0612667619474359E-4</c:v>
                </c:pt>
                <c:pt idx="51822">
                  <c:v>2.5810454668831543E-4</c:v>
                </c:pt>
                <c:pt idx="51823">
                  <c:v>9.7971385899783538E-5</c:v>
                </c:pt>
                <c:pt idx="51824">
                  <c:v>2.2509840351174454E-4</c:v>
                </c:pt>
                <c:pt idx="51825">
                  <c:v>1.9005511286294301E-4</c:v>
                </c:pt>
                <c:pt idx="51826">
                  <c:v>2.683205677772555E-4</c:v>
                </c:pt>
                <c:pt idx="51827">
                  <c:v>1.9623701080822629E-4</c:v>
                </c:pt>
                <c:pt idx="51828">
                  <c:v>2.6676621459177332E-4</c:v>
                </c:pt>
                <c:pt idx="51829">
                  <c:v>2.5835078941067248E-4</c:v>
                </c:pt>
                <c:pt idx="51830">
                  <c:v>2.4350595567614679E-4</c:v>
                </c:pt>
                <c:pt idx="51831">
                  <c:v>2.9795590002142582E-5</c:v>
                </c:pt>
                <c:pt idx="51832">
                  <c:v>4.0289761235683824E-4</c:v>
                </c:pt>
                <c:pt idx="51833">
                  <c:v>3.2451209367063294E-4</c:v>
                </c:pt>
                <c:pt idx="51834">
                  <c:v>2.2104903355889453E-4</c:v>
                </c:pt>
                <c:pt idx="51835">
                  <c:v>2.9796897712489057E-4</c:v>
                </c:pt>
                <c:pt idx="51836">
                  <c:v>1.1715366911417864E-4</c:v>
                </c:pt>
                <c:pt idx="51837">
                  <c:v>2.3528401341403355E-4</c:v>
                </c:pt>
                <c:pt idx="51838">
                  <c:v>1.6987385999168745E-4</c:v>
                </c:pt>
                <c:pt idx="51839">
                  <c:v>2.3371668059944773E-4</c:v>
                </c:pt>
                <c:pt idx="51840">
                  <c:v>2.0913870003160713E-4</c:v>
                </c:pt>
                <c:pt idx="51841">
                  <c:v>3.3525583780801959E-4</c:v>
                </c:pt>
                <c:pt idx="51842">
                  <c:v>1.6825700675026959E-4</c:v>
                </c:pt>
                <c:pt idx="51843">
                  <c:v>2.4572221256982592E-4</c:v>
                </c:pt>
                <c:pt idx="51844">
                  <c:v>2.169781571671719E-4</c:v>
                </c:pt>
                <c:pt idx="51845">
                  <c:v>2.2491555154919218E-4</c:v>
                </c:pt>
                <c:pt idx="51846">
                  <c:v>3.4350387715759091E-4</c:v>
                </c:pt>
                <c:pt idx="51847">
                  <c:v>2.0076535257506096E-4</c:v>
                </c:pt>
                <c:pt idx="51848">
                  <c:v>2.8956784156255078E-4</c:v>
                </c:pt>
                <c:pt idx="51849">
                  <c:v>2.951984887718234E-4</c:v>
                </c:pt>
                <c:pt idx="51850">
                  <c:v>3.9756670713414168E-4</c:v>
                </c:pt>
                <c:pt idx="51851">
                  <c:v>2.5230158254108587E-4</c:v>
                </c:pt>
                <c:pt idx="51852">
                  <c:v>1.5294012117585934E-4</c:v>
                </c:pt>
                <c:pt idx="51853">
                  <c:v>1.7750817374581932E-4</c:v>
                </c:pt>
                <c:pt idx="51854">
                  <c:v>2.6454809365593503E-4</c:v>
                </c:pt>
                <c:pt idx="51855">
                  <c:v>2.3950811155160675E-4</c:v>
                </c:pt>
                <c:pt idx="51856">
                  <c:v>2.2699218925496353E-4</c:v>
                </c:pt>
                <c:pt idx="51857">
                  <c:v>2.5825087590679541E-4</c:v>
                </c:pt>
                <c:pt idx="51858">
                  <c:v>2.7029908415325722E-4</c:v>
                </c:pt>
                <c:pt idx="51859">
                  <c:v>2.215743969295039E-4</c:v>
                </c:pt>
                <c:pt idx="51860">
                  <c:v>1.6143420920667931E-4</c:v>
                </c:pt>
                <c:pt idx="51861">
                  <c:v>2.9791052430446201E-4</c:v>
                </c:pt>
                <c:pt idx="51862">
                  <c:v>1.6313141260043804E-4</c:v>
                </c:pt>
                <c:pt idx="51863">
                  <c:v>2.2431689309720598E-4</c:v>
                </c:pt>
                <c:pt idx="51864">
                  <c:v>1.9448224887429089E-4</c:v>
                </c:pt>
                <c:pt idx="51865">
                  <c:v>1.396893125301632E-4</c:v>
                </c:pt>
                <c:pt idx="51866">
                  <c:v>2.4441174517467906E-4</c:v>
                </c:pt>
                <c:pt idx="51867">
                  <c:v>2.2844017836772855E-4</c:v>
                </c:pt>
                <c:pt idx="51868">
                  <c:v>2.1665607205152639E-4</c:v>
                </c:pt>
                <c:pt idx="51869">
                  <c:v>3.3604097555254848E-4</c:v>
                </c:pt>
                <c:pt idx="51870">
                  <c:v>2.5502127131448306E-4</c:v>
                </c:pt>
                <c:pt idx="51871">
                  <c:v>3.7429882583671164E-4</c:v>
                </c:pt>
                <c:pt idx="51872">
                  <c:v>2.2187129401131421E-4</c:v>
                </c:pt>
                <c:pt idx="51873">
                  <c:v>1.2784906978247152E-4</c:v>
                </c:pt>
                <c:pt idx="51874">
                  <c:v>2.272913652279548E-4</c:v>
                </c:pt>
                <c:pt idx="51875">
                  <c:v>3.7002653077597197E-4</c:v>
                </c:pt>
                <c:pt idx="51876">
                  <c:v>2.1766654607891132E-4</c:v>
                </c:pt>
                <c:pt idx="51877">
                  <c:v>1.4946227260081237E-4</c:v>
                </c:pt>
                <c:pt idx="51878">
                  <c:v>3.3535789594032751E-4</c:v>
                </c:pt>
                <c:pt idx="51879">
                  <c:v>2.2609236434987913E-4</c:v>
                </c:pt>
                <c:pt idx="51880">
                  <c:v>1.3762632169723492E-4</c:v>
                </c:pt>
                <c:pt idx="51881">
                  <c:v>2.039078951716256E-4</c:v>
                </c:pt>
                <c:pt idx="51882">
                  <c:v>2.0162689659858286E-4</c:v>
                </c:pt>
                <c:pt idx="51883">
                  <c:v>3.0779402274805324E-4</c:v>
                </c:pt>
                <c:pt idx="51884">
                  <c:v>1.5948154766211414E-4</c:v>
                </c:pt>
                <c:pt idx="51885">
                  <c:v>1.7803474446764531E-4</c:v>
                </c:pt>
                <c:pt idx="51886">
                  <c:v>2.2074121246536249E-4</c:v>
                </c:pt>
                <c:pt idx="51887">
                  <c:v>2.8716556230614049E-4</c:v>
                </c:pt>
                <c:pt idx="51888">
                  <c:v>1.9391449322164582E-4</c:v>
                </c:pt>
                <c:pt idx="51889">
                  <c:v>3.386522454489944E-4</c:v>
                </c:pt>
                <c:pt idx="51890">
                  <c:v>3.0752743604680493E-4</c:v>
                </c:pt>
                <c:pt idx="51891">
                  <c:v>2.7105778037246587E-4</c:v>
                </c:pt>
                <c:pt idx="51892">
                  <c:v>3.0136997758122312E-4</c:v>
                </c:pt>
                <c:pt idx="51893">
                  <c:v>2.5190065026593105E-4</c:v>
                </c:pt>
                <c:pt idx="51894">
                  <c:v>1.5422492168707039E-4</c:v>
                </c:pt>
                <c:pt idx="51895">
                  <c:v>3.0416166231310351E-4</c:v>
                </c:pt>
                <c:pt idx="51896">
                  <c:v>3.1328363609573411E-4</c:v>
                </c:pt>
                <c:pt idx="51897">
                  <c:v>1.2743840566213565E-4</c:v>
                </c:pt>
                <c:pt idx="51898">
                  <c:v>1.9776314991525368E-4</c:v>
                </c:pt>
                <c:pt idx="51899">
                  <c:v>3.0419670844021167E-4</c:v>
                </c:pt>
                <c:pt idx="51900">
                  <c:v>3.3484670320167601E-4</c:v>
                </c:pt>
                <c:pt idx="51901">
                  <c:v>2.2359081149487381E-4</c:v>
                </c:pt>
                <c:pt idx="51902">
                  <c:v>2.2284624126161414E-4</c:v>
                </c:pt>
                <c:pt idx="51903">
                  <c:v>2.1475696833377604E-4</c:v>
                </c:pt>
                <c:pt idx="51904">
                  <c:v>2.029781568185649E-4</c:v>
                </c:pt>
                <c:pt idx="51905">
                  <c:v>2.4251734158413086E-4</c:v>
                </c:pt>
                <c:pt idx="51906">
                  <c:v>1.5197331074659942E-4</c:v>
                </c:pt>
                <c:pt idx="51907">
                  <c:v>1.9853473879512766E-4</c:v>
                </c:pt>
                <c:pt idx="51908">
                  <c:v>1.8297248582564981E-4</c:v>
                </c:pt>
                <c:pt idx="51909">
                  <c:v>2.0645468716772581E-4</c:v>
                </c:pt>
                <c:pt idx="51910">
                  <c:v>2.1406143017710052E-4</c:v>
                </c:pt>
                <c:pt idx="51911">
                  <c:v>2.050484059240428E-4</c:v>
                </c:pt>
                <c:pt idx="51912">
                  <c:v>1.3938073987111607E-4</c:v>
                </c:pt>
                <c:pt idx="51913">
                  <c:v>2.378294899498924E-4</c:v>
                </c:pt>
                <c:pt idx="51914">
                  <c:v>2.615790092262244E-4</c:v>
                </c:pt>
                <c:pt idx="51915">
                  <c:v>3.5230783471218137E-4</c:v>
                </c:pt>
                <c:pt idx="51916">
                  <c:v>1.4090096558713836E-4</c:v>
                </c:pt>
                <c:pt idx="51917">
                  <c:v>1.3720132738317329E-4</c:v>
                </c:pt>
                <c:pt idx="51918">
                  <c:v>2.6505551934510651E-4</c:v>
                </c:pt>
                <c:pt idx="51919">
                  <c:v>3.4024522859614899E-4</c:v>
                </c:pt>
                <c:pt idx="51920">
                  <c:v>1.6916364955690729E-4</c:v>
                </c:pt>
                <c:pt idx="51921">
                  <c:v>1.0579890106861243E-4</c:v>
                </c:pt>
                <c:pt idx="51922">
                  <c:v>2.3287182844937784E-4</c:v>
                </c:pt>
                <c:pt idx="51923">
                  <c:v>2.990448219551778E-4</c:v>
                </c:pt>
                <c:pt idx="51924">
                  <c:v>2.451432806292629E-4</c:v>
                </c:pt>
                <c:pt idx="51925">
                  <c:v>2.3107831357100427E-4</c:v>
                </c:pt>
                <c:pt idx="51926">
                  <c:v>3.5941536931995453E-4</c:v>
                </c:pt>
                <c:pt idx="51927">
                  <c:v>1.8108153382620442E-4</c:v>
                </c:pt>
                <c:pt idx="51928">
                  <c:v>1.9267548668241982E-4</c:v>
                </c:pt>
                <c:pt idx="51929">
                  <c:v>2.4669480245928863E-4</c:v>
                </c:pt>
                <c:pt idx="51930">
                  <c:v>1.84087222776593E-4</c:v>
                </c:pt>
                <c:pt idx="51931">
                  <c:v>2.2253056166915899E-4</c:v>
                </c:pt>
                <c:pt idx="51932">
                  <c:v>1.94858491279039E-4</c:v>
                </c:pt>
                <c:pt idx="51933">
                  <c:v>2.7360841494548325E-4</c:v>
                </c:pt>
                <c:pt idx="51934">
                  <c:v>6.3703524686874741E-5</c:v>
                </c:pt>
                <c:pt idx="51935">
                  <c:v>2.2097676798823765E-4</c:v>
                </c:pt>
                <c:pt idx="51936">
                  <c:v>3.6341466710565132E-4</c:v>
                </c:pt>
                <c:pt idx="51937">
                  <c:v>3.2046425514371303E-4</c:v>
                </c:pt>
                <c:pt idx="51938">
                  <c:v>3.3114839905502293E-4</c:v>
                </c:pt>
                <c:pt idx="51939">
                  <c:v>2.0560349553811673E-4</c:v>
                </c:pt>
                <c:pt idx="51940">
                  <c:v>8.3507680761754936E-5</c:v>
                </c:pt>
                <c:pt idx="51941">
                  <c:v>2.2588447103735149E-4</c:v>
                </c:pt>
                <c:pt idx="51942">
                  <c:v>2.4403634176192499E-4</c:v>
                </c:pt>
                <c:pt idx="51943">
                  <c:v>2.5896178839067966E-4</c:v>
                </c:pt>
                <c:pt idx="51944">
                  <c:v>2.3146239183972884E-4</c:v>
                </c:pt>
                <c:pt idx="51945">
                  <c:v>2.3084083448801407E-4</c:v>
                </c:pt>
                <c:pt idx="51946">
                  <c:v>2.369751954837212E-4</c:v>
                </c:pt>
                <c:pt idx="51947">
                  <c:v>1.8286040390665234E-4</c:v>
                </c:pt>
                <c:pt idx="51948">
                  <c:v>3.7707762706292212E-4</c:v>
                </c:pt>
                <c:pt idx="51949">
                  <c:v>2.7600581445085182E-4</c:v>
                </c:pt>
                <c:pt idx="51950">
                  <c:v>2.0926313997671783E-4</c:v>
                </c:pt>
                <c:pt idx="51951">
                  <c:v>2.795921173465344E-4</c:v>
                </c:pt>
                <c:pt idx="51952">
                  <c:v>1.7676537653908125E-4</c:v>
                </c:pt>
                <c:pt idx="51953">
                  <c:v>2.6804436077537387E-4</c:v>
                </c:pt>
                <c:pt idx="51954">
                  <c:v>1.461279907455105E-4</c:v>
                </c:pt>
                <c:pt idx="51955">
                  <c:v>2.0357169413042181E-4</c:v>
                </c:pt>
                <c:pt idx="51956">
                  <c:v>1.8965762503765941E-4</c:v>
                </c:pt>
                <c:pt idx="51957">
                  <c:v>2.323395295046995E-4</c:v>
                </c:pt>
                <c:pt idx="51958">
                  <c:v>3.6498393793054658E-4</c:v>
                </c:pt>
                <c:pt idx="51959">
                  <c:v>3.8863907346692555E-4</c:v>
                </c:pt>
                <c:pt idx="51960">
                  <c:v>1.8020696272621388E-4</c:v>
                </c:pt>
                <c:pt idx="51961">
                  <c:v>2.4874900024110942E-4</c:v>
                </c:pt>
                <c:pt idx="51962">
                  <c:v>3.0770399204872723E-4</c:v>
                </c:pt>
                <c:pt idx="51963">
                  <c:v>1.5602615557474495E-4</c:v>
                </c:pt>
                <c:pt idx="51964">
                  <c:v>2.1319393921751865E-4</c:v>
                </c:pt>
                <c:pt idx="51965">
                  <c:v>2.0401106650792269E-4</c:v>
                </c:pt>
                <c:pt idx="51966">
                  <c:v>3.6478170476641434E-4</c:v>
                </c:pt>
                <c:pt idx="51967">
                  <c:v>3.5203193847866229E-4</c:v>
                </c:pt>
                <c:pt idx="51968">
                  <c:v>2.6578465692203844E-4</c:v>
                </c:pt>
                <c:pt idx="51969">
                  <c:v>2.8074201946000512E-4</c:v>
                </c:pt>
                <c:pt idx="51970">
                  <c:v>2.4063003961136956E-4</c:v>
                </c:pt>
                <c:pt idx="51971">
                  <c:v>3.2383188019916335E-4</c:v>
                </c:pt>
                <c:pt idx="51972">
                  <c:v>3.6951381861407943E-4</c:v>
                </c:pt>
                <c:pt idx="51973">
                  <c:v>2.566027755422052E-4</c:v>
                </c:pt>
                <c:pt idx="51974">
                  <c:v>2.8217767644424631E-4</c:v>
                </c:pt>
                <c:pt idx="51975">
                  <c:v>2.827340803855026E-4</c:v>
                </c:pt>
                <c:pt idx="51976">
                  <c:v>2.3020067842989794E-4</c:v>
                </c:pt>
                <c:pt idx="51977">
                  <c:v>3.6783140088726901E-4</c:v>
                </c:pt>
                <c:pt idx="51978">
                  <c:v>2.7965960286558143E-4</c:v>
                </c:pt>
                <c:pt idx="51979">
                  <c:v>2.7862290907604867E-4</c:v>
                </c:pt>
                <c:pt idx="51980">
                  <c:v>2.4245895105224114E-4</c:v>
                </c:pt>
                <c:pt idx="51981">
                  <c:v>1.7669265515045772E-4</c:v>
                </c:pt>
                <c:pt idx="51982">
                  <c:v>2.7736316426291092E-4</c:v>
                </c:pt>
                <c:pt idx="51983">
                  <c:v>2.0712945832319072E-4</c:v>
                </c:pt>
                <c:pt idx="51984">
                  <c:v>1.0692362728896012E-4</c:v>
                </c:pt>
                <c:pt idx="51985">
                  <c:v>2.0287024864990946E-4</c:v>
                </c:pt>
                <c:pt idx="51986">
                  <c:v>2.7314402232365726E-4</c:v>
                </c:pt>
                <c:pt idx="51987">
                  <c:v>3.1493174858196276E-4</c:v>
                </c:pt>
                <c:pt idx="51988">
                  <c:v>1.7586476357433825E-4</c:v>
                </c:pt>
                <c:pt idx="51989">
                  <c:v>4.6294275345243528E-5</c:v>
                </c:pt>
                <c:pt idx="51990">
                  <c:v>1.964842297273434E-4</c:v>
                </c:pt>
                <c:pt idx="51991">
                  <c:v>1.2505331380400733E-4</c:v>
                </c:pt>
                <c:pt idx="51992">
                  <c:v>3.3175556956675784E-4</c:v>
                </c:pt>
                <c:pt idx="51993">
                  <c:v>4.0096711580921228E-4</c:v>
                </c:pt>
                <c:pt idx="51994">
                  <c:v>2.947835560871362E-4</c:v>
                </c:pt>
                <c:pt idx="51995">
                  <c:v>1.5960643481589498E-4</c:v>
                </c:pt>
                <c:pt idx="51996">
                  <c:v>1.8263412141673204E-4</c:v>
                </c:pt>
                <c:pt idx="51997">
                  <c:v>2.7549108439023682E-4</c:v>
                </c:pt>
                <c:pt idx="51998">
                  <c:v>2.8343102840969382E-4</c:v>
                </c:pt>
                <c:pt idx="51999">
                  <c:v>1.9109240643011406E-4</c:v>
                </c:pt>
                <c:pt idx="52000">
                  <c:v>2.63882396006659E-4</c:v>
                </c:pt>
                <c:pt idx="52001">
                  <c:v>2.6656476411209852E-4</c:v>
                </c:pt>
                <c:pt idx="52002">
                  <c:v>2.8512532136093911E-4</c:v>
                </c:pt>
                <c:pt idx="52003">
                  <c:v>2.0012671459330913E-4</c:v>
                </c:pt>
                <c:pt idx="52004">
                  <c:v>3.2892227602478115E-4</c:v>
                </c:pt>
                <c:pt idx="52005">
                  <c:v>2.4126619869815845E-4</c:v>
                </c:pt>
                <c:pt idx="52006">
                  <c:v>1.8278858699965261E-4</c:v>
                </c:pt>
                <c:pt idx="52007">
                  <c:v>1.8470743428500118E-4</c:v>
                </c:pt>
                <c:pt idx="52008">
                  <c:v>2.6504319128361543E-4</c:v>
                </c:pt>
                <c:pt idx="52009">
                  <c:v>3.6182145525554709E-4</c:v>
                </c:pt>
                <c:pt idx="52010">
                  <c:v>9.5220657290964427E-5</c:v>
                </c:pt>
                <c:pt idx="52011">
                  <c:v>1.7173003508798868E-4</c:v>
                </c:pt>
                <c:pt idx="52012">
                  <c:v>2.6134941225405811E-4</c:v>
                </c:pt>
                <c:pt idx="52013">
                  <c:v>2.064311727668866E-4</c:v>
                </c:pt>
                <c:pt idx="52014">
                  <c:v>3.114889808230119E-4</c:v>
                </c:pt>
                <c:pt idx="52015">
                  <c:v>2.0715034422281713E-4</c:v>
                </c:pt>
                <c:pt idx="52016">
                  <c:v>1.426035011065012E-4</c:v>
                </c:pt>
                <c:pt idx="52017">
                  <c:v>2.0983056421989277E-4</c:v>
                </c:pt>
                <c:pt idx="52018">
                  <c:v>2.0357114068558573E-4</c:v>
                </c:pt>
                <c:pt idx="52019">
                  <c:v>2.2913074507791543E-4</c:v>
                </c:pt>
                <c:pt idx="52020">
                  <c:v>2.5549538330448777E-4</c:v>
                </c:pt>
                <c:pt idx="52021">
                  <c:v>2.4200068331815732E-4</c:v>
                </c:pt>
                <c:pt idx="52022">
                  <c:v>3.9661641930017127E-4</c:v>
                </c:pt>
                <c:pt idx="52023">
                  <c:v>2.9612052258943405E-4</c:v>
                </c:pt>
                <c:pt idx="52024">
                  <c:v>2.8923842116785096E-4</c:v>
                </c:pt>
                <c:pt idx="52025">
                  <c:v>3.083510542972671E-4</c:v>
                </c:pt>
                <c:pt idx="52026">
                  <c:v>2.1780308763837093E-4</c:v>
                </c:pt>
                <c:pt idx="52027">
                  <c:v>2.1206567263427388E-4</c:v>
                </c:pt>
                <c:pt idx="52028">
                  <c:v>2.021853339684603E-4</c:v>
                </c:pt>
                <c:pt idx="52029">
                  <c:v>2.4828000345623836E-4</c:v>
                </c:pt>
                <c:pt idx="52030">
                  <c:v>1.152353271077761E-4</c:v>
                </c:pt>
                <c:pt idx="52031">
                  <c:v>2.0517888719867041E-4</c:v>
                </c:pt>
                <c:pt idx="52032">
                  <c:v>2.5005254403602295E-4</c:v>
                </c:pt>
                <c:pt idx="52033">
                  <c:v>2.8183488354115909E-4</c:v>
                </c:pt>
                <c:pt idx="52034">
                  <c:v>4.3585438691198889E-4</c:v>
                </c:pt>
                <c:pt idx="52035">
                  <c:v>2.5661152652867967E-4</c:v>
                </c:pt>
                <c:pt idx="52036">
                  <c:v>3.3420500244554812E-4</c:v>
                </c:pt>
                <c:pt idx="52037">
                  <c:v>2.8872081788595808E-4</c:v>
                </c:pt>
                <c:pt idx="52038">
                  <c:v>2.4362281516834429E-4</c:v>
                </c:pt>
                <c:pt idx="52039">
                  <c:v>2.831909415659455E-4</c:v>
                </c:pt>
                <c:pt idx="52040">
                  <c:v>1.6667345430335283E-4</c:v>
                </c:pt>
                <c:pt idx="52041">
                  <c:v>2.1838864865729278E-4</c:v>
                </c:pt>
                <c:pt idx="52042">
                  <c:v>1.7541289990329962E-4</c:v>
                </c:pt>
                <c:pt idx="52043">
                  <c:v>1.3299903769257418E-4</c:v>
                </c:pt>
                <c:pt idx="52044">
                  <c:v>2.2708499852667084E-4</c:v>
                </c:pt>
                <c:pt idx="52045">
                  <c:v>2.6950305050753157E-4</c:v>
                </c:pt>
                <c:pt idx="52046">
                  <c:v>2.1295774973089754E-4</c:v>
                </c:pt>
                <c:pt idx="52047">
                  <c:v>1.9980917386759698E-4</c:v>
                </c:pt>
                <c:pt idx="52048">
                  <c:v>1.7300956949944368E-4</c:v>
                </c:pt>
                <c:pt idx="52049">
                  <c:v>3.4103280750480658E-4</c:v>
                </c:pt>
                <c:pt idx="52050">
                  <c:v>2.6270197198650821E-4</c:v>
                </c:pt>
                <c:pt idx="52051">
                  <c:v>3.0096641895955146E-4</c:v>
                </c:pt>
                <c:pt idx="52052">
                  <c:v>2.3551856973517529E-4</c:v>
                </c:pt>
                <c:pt idx="52053">
                  <c:v>2.5542564923431777E-4</c:v>
                </c:pt>
                <c:pt idx="52054">
                  <c:v>3.5499803288736956E-4</c:v>
                </c:pt>
                <c:pt idx="52055">
                  <c:v>2.3132727596297803E-4</c:v>
                </c:pt>
                <c:pt idx="52056">
                  <c:v>4.3804014368668706E-4</c:v>
                </c:pt>
                <c:pt idx="52057">
                  <c:v>2.6247017859701017E-4</c:v>
                </c:pt>
                <c:pt idx="52058">
                  <c:v>2.1595451519316501E-4</c:v>
                </c:pt>
                <c:pt idx="52059">
                  <c:v>2.5657948956046194E-4</c:v>
                </c:pt>
                <c:pt idx="52060">
                  <c:v>2.8182533786363717E-4</c:v>
                </c:pt>
                <c:pt idx="52061">
                  <c:v>2.436812551092537E-4</c:v>
                </c:pt>
                <c:pt idx="52062">
                  <c:v>2.2916271689911674E-4</c:v>
                </c:pt>
                <c:pt idx="52063">
                  <c:v>1.507731523390214E-4</c:v>
                </c:pt>
                <c:pt idx="52064">
                  <c:v>2.5699184553447239E-4</c:v>
                </c:pt>
                <c:pt idx="52065">
                  <c:v>2.6504765633249418E-4</c:v>
                </c:pt>
                <c:pt idx="52066">
                  <c:v>2.1424933040001967E-4</c:v>
                </c:pt>
                <c:pt idx="52067">
                  <c:v>2.0329167148619843E-4</c:v>
                </c:pt>
                <c:pt idx="52068">
                  <c:v>2.2684825436594872E-4</c:v>
                </c:pt>
                <c:pt idx="52069">
                  <c:v>2.8822283338179693E-4</c:v>
                </c:pt>
                <c:pt idx="52070">
                  <c:v>1.4778687009604067E-4</c:v>
                </c:pt>
                <c:pt idx="52071">
                  <c:v>2.7023504182688881E-4</c:v>
                </c:pt>
                <c:pt idx="52072">
                  <c:v>3.3509733530126681E-4</c:v>
                </c:pt>
                <c:pt idx="52073">
                  <c:v>3.3401181029376985E-4</c:v>
                </c:pt>
                <c:pt idx="52074">
                  <c:v>2.9929983645109989E-4</c:v>
                </c:pt>
                <c:pt idx="52075">
                  <c:v>2.0343767152621327E-4</c:v>
                </c:pt>
                <c:pt idx="52076">
                  <c:v>1.9349673965384173E-4</c:v>
                </c:pt>
                <c:pt idx="52077">
                  <c:v>1.6905352334175666E-4</c:v>
                </c:pt>
                <c:pt idx="52078">
                  <c:v>2.320978152613683E-4</c:v>
                </c:pt>
                <c:pt idx="52079">
                  <c:v>1.7162124221955626E-4</c:v>
                </c:pt>
                <c:pt idx="52080">
                  <c:v>3.3947645892249274E-4</c:v>
                </c:pt>
                <c:pt idx="52081">
                  <c:v>2.3549322067597489E-4</c:v>
                </c:pt>
                <c:pt idx="52082">
                  <c:v>2.8980811612642956E-4</c:v>
                </c:pt>
                <c:pt idx="52083">
                  <c:v>2.0150835832474963E-4</c:v>
                </c:pt>
                <c:pt idx="52084">
                  <c:v>1.6691333094727347E-4</c:v>
                </c:pt>
                <c:pt idx="52085">
                  <c:v>1.5334009397697745E-4</c:v>
                </c:pt>
                <c:pt idx="52086">
                  <c:v>1.4777353851484534E-4</c:v>
                </c:pt>
                <c:pt idx="52087">
                  <c:v>2.2632734857788294E-4</c:v>
                </c:pt>
                <c:pt idx="52088">
                  <c:v>2.4514368612118761E-4</c:v>
                </c:pt>
                <c:pt idx="52089">
                  <c:v>2.0285397392234123E-4</c:v>
                </c:pt>
                <c:pt idx="52090">
                  <c:v>2.5303418657886804E-4</c:v>
                </c:pt>
                <c:pt idx="52091">
                  <c:v>4.3460131032456038E-4</c:v>
                </c:pt>
                <c:pt idx="52092">
                  <c:v>1.4966712298180221E-4</c:v>
                </c:pt>
                <c:pt idx="52093">
                  <c:v>2.0009690425275094E-4</c:v>
                </c:pt>
                <c:pt idx="52094">
                  <c:v>2.6673298342667461E-4</c:v>
                </c:pt>
                <c:pt idx="52095">
                  <c:v>1.1963541230459655E-4</c:v>
                </c:pt>
                <c:pt idx="52096">
                  <c:v>2.333165036709238E-4</c:v>
                </c:pt>
                <c:pt idx="52097">
                  <c:v>3.4652765768221496E-4</c:v>
                </c:pt>
                <c:pt idx="52098">
                  <c:v>1.7217665785482971E-4</c:v>
                </c:pt>
                <c:pt idx="52099">
                  <c:v>2.3805285355266761E-4</c:v>
                </c:pt>
                <c:pt idx="52100">
                  <c:v>1.7722987464017736E-4</c:v>
                </c:pt>
                <c:pt idx="52101">
                  <c:v>9.543574260248803E-5</c:v>
                </c:pt>
                <c:pt idx="52102">
                  <c:v>3.0786162748368116E-4</c:v>
                </c:pt>
                <c:pt idx="52103">
                  <c:v>1.6489945312925505E-4</c:v>
                </c:pt>
                <c:pt idx="52104">
                  <c:v>2.5272302296881576E-4</c:v>
                </c:pt>
                <c:pt idx="52105">
                  <c:v>3.0806408247181853E-4</c:v>
                </c:pt>
                <c:pt idx="52106">
                  <c:v>3.2640226227162829E-4</c:v>
                </c:pt>
                <c:pt idx="52107">
                  <c:v>2.2781520484741851E-4</c:v>
                </c:pt>
                <c:pt idx="52108">
                  <c:v>2.3640986447279376E-4</c:v>
                </c:pt>
                <c:pt idx="52109">
                  <c:v>1.0418152308548764E-4</c:v>
                </c:pt>
                <c:pt idx="52110">
                  <c:v>2.6568065919419924E-4</c:v>
                </c:pt>
                <c:pt idx="52111">
                  <c:v>2.2062919305803743E-4</c:v>
                </c:pt>
                <c:pt idx="52112">
                  <c:v>2.4675643745769035E-4</c:v>
                </c:pt>
                <c:pt idx="52113">
                  <c:v>2.7542818496864796E-4</c:v>
                </c:pt>
                <c:pt idx="52114">
                  <c:v>1.5677617437985628E-4</c:v>
                </c:pt>
                <c:pt idx="52115">
                  <c:v>3.4203211669892579E-4</c:v>
                </c:pt>
                <c:pt idx="52116">
                  <c:v>2.9885700225158388E-4</c:v>
                </c:pt>
                <c:pt idx="52117">
                  <c:v>3.5484817554319939E-4</c:v>
                </c:pt>
                <c:pt idx="52118">
                  <c:v>2.4512698069059408E-4</c:v>
                </c:pt>
                <c:pt idx="52119">
                  <c:v>2.314624835105854E-4</c:v>
                </c:pt>
                <c:pt idx="52120">
                  <c:v>5.8075707726729762E-5</c:v>
                </c:pt>
                <c:pt idx="52121">
                  <c:v>2.458179973347255E-4</c:v>
                </c:pt>
                <c:pt idx="52122">
                  <c:v>2.1694284276939377E-4</c:v>
                </c:pt>
                <c:pt idx="52123">
                  <c:v>2.3488305642043052E-4</c:v>
                </c:pt>
                <c:pt idx="52124">
                  <c:v>1.8902230833590684E-4</c:v>
                </c:pt>
                <c:pt idx="52125">
                  <c:v>2.8338963478131133E-4</c:v>
                </c:pt>
                <c:pt idx="52126">
                  <c:v>2.4969910529841813E-4</c:v>
                </c:pt>
                <c:pt idx="52127">
                  <c:v>1.1716291825246373E-4</c:v>
                </c:pt>
                <c:pt idx="52128">
                  <c:v>1.1634657485985758E-4</c:v>
                </c:pt>
                <c:pt idx="52129">
                  <c:v>1.4729501030922448E-4</c:v>
                </c:pt>
                <c:pt idx="52130">
                  <c:v>2.8328277470835399E-4</c:v>
                </c:pt>
                <c:pt idx="52131">
                  <c:v>2.5392044835484211E-4</c:v>
                </c:pt>
                <c:pt idx="52132">
                  <c:v>3.225985366906527E-4</c:v>
                </c:pt>
                <c:pt idx="52133">
                  <c:v>2.7339976330305457E-4</c:v>
                </c:pt>
                <c:pt idx="52134">
                  <c:v>2.0173069994299685E-4</c:v>
                </c:pt>
                <c:pt idx="52135">
                  <c:v>2.2910230209240476E-4</c:v>
                </c:pt>
                <c:pt idx="52136">
                  <c:v>1.850463702221784E-4</c:v>
                </c:pt>
                <c:pt idx="52137">
                  <c:v>3.339537482185429E-4</c:v>
                </c:pt>
                <c:pt idx="52138">
                  <c:v>2.535677246729433E-4</c:v>
                </c:pt>
                <c:pt idx="52139">
                  <c:v>3.1835172103293217E-4</c:v>
                </c:pt>
                <c:pt idx="52140">
                  <c:v>2.780519969683298E-4</c:v>
                </c:pt>
                <c:pt idx="52141">
                  <c:v>2.7665810435569958E-4</c:v>
                </c:pt>
                <c:pt idx="52142">
                  <c:v>1.5399752904450524E-4</c:v>
                </c:pt>
                <c:pt idx="52143">
                  <c:v>2.4388384634819636E-4</c:v>
                </c:pt>
                <c:pt idx="52144">
                  <c:v>1.8758529540555946E-4</c:v>
                </c:pt>
                <c:pt idx="52145">
                  <c:v>1.0603697633738713E-4</c:v>
                </c:pt>
                <c:pt idx="52146">
                  <c:v>1.5466532566059803E-4</c:v>
                </c:pt>
                <c:pt idx="52147">
                  <c:v>3.6876175987813844E-4</c:v>
                </c:pt>
                <c:pt idx="52148">
                  <c:v>7.1337139242761972E-5</c:v>
                </c:pt>
                <c:pt idx="52149">
                  <c:v>4.0956918554848698E-4</c:v>
                </c:pt>
                <c:pt idx="52150">
                  <c:v>2.6974314336602236E-4</c:v>
                </c:pt>
                <c:pt idx="52151">
                  <c:v>2.6408160325760852E-4</c:v>
                </c:pt>
                <c:pt idx="52152">
                  <c:v>2.7167953107647629E-4</c:v>
                </c:pt>
                <c:pt idx="52153">
                  <c:v>2.4553588847573825E-4</c:v>
                </c:pt>
                <c:pt idx="52154">
                  <c:v>3.4725746176398248E-4</c:v>
                </c:pt>
                <c:pt idx="52155">
                  <c:v>2.0272355827467354E-4</c:v>
                </c:pt>
                <c:pt idx="52156">
                  <c:v>2.8144004585622983E-4</c:v>
                </c:pt>
                <c:pt idx="52157">
                  <c:v>3.1164188110006458E-4</c:v>
                </c:pt>
                <c:pt idx="52158">
                  <c:v>2.7084929783233641E-4</c:v>
                </c:pt>
                <c:pt idx="52159">
                  <c:v>1.7883004399663275E-4</c:v>
                </c:pt>
                <c:pt idx="52160">
                  <c:v>1.4123300236616962E-4</c:v>
                </c:pt>
                <c:pt idx="52161">
                  <c:v>2.3890984001854502E-4</c:v>
                </c:pt>
                <c:pt idx="52162">
                  <c:v>2.692520462376611E-4</c:v>
                </c:pt>
                <c:pt idx="52163">
                  <c:v>3.001279887463313E-4</c:v>
                </c:pt>
                <c:pt idx="52164">
                  <c:v>2.732348570255359E-4</c:v>
                </c:pt>
                <c:pt idx="52165">
                  <c:v>1.781820368296575E-4</c:v>
                </c:pt>
                <c:pt idx="52166">
                  <c:v>1.4025311001495397E-4</c:v>
                </c:pt>
                <c:pt idx="52167">
                  <c:v>1.2874172233740604E-4</c:v>
                </c:pt>
                <c:pt idx="52168">
                  <c:v>2.0947650700496286E-4</c:v>
                </c:pt>
                <c:pt idx="52169">
                  <c:v>2.2119867818649457E-4</c:v>
                </c:pt>
                <c:pt idx="52170">
                  <c:v>3.3263613810793533E-4</c:v>
                </c:pt>
                <c:pt idx="52171">
                  <c:v>2.3030609428303993E-4</c:v>
                </c:pt>
                <c:pt idx="52172">
                  <c:v>2.6212090951079059E-4</c:v>
                </c:pt>
                <c:pt idx="52173">
                  <c:v>2.8476727602755542E-4</c:v>
                </c:pt>
                <c:pt idx="52174">
                  <c:v>2.1751195416901852E-4</c:v>
                </c:pt>
                <c:pt idx="52175">
                  <c:v>1.8686529833969505E-4</c:v>
                </c:pt>
                <c:pt idx="52176">
                  <c:v>1.5061490949389565E-4</c:v>
                </c:pt>
                <c:pt idx="52177">
                  <c:v>4.0272176103944385E-4</c:v>
                </c:pt>
                <c:pt idx="52178">
                  <c:v>2.5307371043679255E-4</c:v>
                </c:pt>
                <c:pt idx="52179">
                  <c:v>2.8186146631765458E-4</c:v>
                </c:pt>
                <c:pt idx="52180">
                  <c:v>3.1384243849980482E-4</c:v>
                </c:pt>
                <c:pt idx="52181">
                  <c:v>1.7158737160809928E-4</c:v>
                </c:pt>
                <c:pt idx="52182">
                  <c:v>3.7834290093452554E-4</c:v>
                </c:pt>
                <c:pt idx="52183">
                  <c:v>2.7931507263326169E-4</c:v>
                </c:pt>
                <c:pt idx="52184">
                  <c:v>2.4022353685386881E-4</c:v>
                </c:pt>
                <c:pt idx="52185">
                  <c:v>2.6468523909972398E-4</c:v>
                </c:pt>
                <c:pt idx="52186">
                  <c:v>2.458610973725234E-4</c:v>
                </c:pt>
                <c:pt idx="52187">
                  <c:v>3.0462985733972607E-4</c:v>
                </c:pt>
                <c:pt idx="52188">
                  <c:v>1.7771904386442043E-4</c:v>
                </c:pt>
                <c:pt idx="52189">
                  <c:v>2.5851934983633711E-4</c:v>
                </c:pt>
                <c:pt idx="52190">
                  <c:v>3.0247751850858508E-4</c:v>
                </c:pt>
                <c:pt idx="52191">
                  <c:v>2.256011493609898E-4</c:v>
                </c:pt>
                <c:pt idx="52192">
                  <c:v>2.0764341233501192E-4</c:v>
                </c:pt>
                <c:pt idx="52193">
                  <c:v>2.7281404568807091E-4</c:v>
                </c:pt>
                <c:pt idx="52194">
                  <c:v>2.2045206185976557E-4</c:v>
                </c:pt>
                <c:pt idx="52195">
                  <c:v>1.925730590598519E-4</c:v>
                </c:pt>
                <c:pt idx="52196">
                  <c:v>2.9157599131795283E-4</c:v>
                </c:pt>
                <c:pt idx="52197">
                  <c:v>1.7321754150884986E-4</c:v>
                </c:pt>
                <c:pt idx="52198">
                  <c:v>2.6784708847839349E-4</c:v>
                </c:pt>
                <c:pt idx="52199">
                  <c:v>2.2022597874627546E-4</c:v>
                </c:pt>
                <c:pt idx="52200">
                  <c:v>7.544133046064058E-5</c:v>
                </c:pt>
                <c:pt idx="52201">
                  <c:v>2.9979195794752582E-4</c:v>
                </c:pt>
                <c:pt idx="52202">
                  <c:v>2.2587961918628041E-4</c:v>
                </c:pt>
                <c:pt idx="52203">
                  <c:v>1.4836003886328151E-4</c:v>
                </c:pt>
                <c:pt idx="52204">
                  <c:v>3.8677480290044534E-4</c:v>
                </c:pt>
                <c:pt idx="52205">
                  <c:v>3.9590686431799712E-4</c:v>
                </c:pt>
                <c:pt idx="52206">
                  <c:v>2.9523724428959312E-4</c:v>
                </c:pt>
                <c:pt idx="52207">
                  <c:v>1.8541964045289236E-4</c:v>
                </c:pt>
                <c:pt idx="52208">
                  <c:v>2.2413413948589757E-4</c:v>
                </c:pt>
                <c:pt idx="52209">
                  <c:v>2.240643171086166E-4</c:v>
                </c:pt>
                <c:pt idx="52210">
                  <c:v>1.1423912868504945E-4</c:v>
                </c:pt>
                <c:pt idx="52211">
                  <c:v>1.4243578218336823E-4</c:v>
                </c:pt>
                <c:pt idx="52212">
                  <c:v>3.6902825251594222E-4</c:v>
                </c:pt>
                <c:pt idx="52213">
                  <c:v>2.7887452401982712E-4</c:v>
                </c:pt>
                <c:pt idx="52214">
                  <c:v>3.6060660044440787E-4</c:v>
                </c:pt>
                <c:pt idx="52215">
                  <c:v>2.9920142224203775E-4</c:v>
                </c:pt>
                <c:pt idx="52216">
                  <c:v>2.6133706339652565E-4</c:v>
                </c:pt>
                <c:pt idx="52217">
                  <c:v>2.2247235180316869E-4</c:v>
                </c:pt>
                <c:pt idx="52218">
                  <c:v>1.8812762730501236E-4</c:v>
                </c:pt>
                <c:pt idx="52219">
                  <c:v>1.5777481688366839E-4</c:v>
                </c:pt>
                <c:pt idx="52220">
                  <c:v>3.4251008013428552E-4</c:v>
                </c:pt>
                <c:pt idx="52221">
                  <c:v>1.8726603275422062E-4</c:v>
                </c:pt>
                <c:pt idx="52222">
                  <c:v>2.4497106048223155E-4</c:v>
                </c:pt>
                <c:pt idx="52223">
                  <c:v>3.7553891023781917E-4</c:v>
                </c:pt>
                <c:pt idx="52224">
                  <c:v>1.2068733305452182E-4</c:v>
                </c:pt>
                <c:pt idx="52225">
                  <c:v>2.0734096493417261E-4</c:v>
                </c:pt>
                <c:pt idx="52226">
                  <c:v>2.9191760213175829E-4</c:v>
                </c:pt>
                <c:pt idx="52227">
                  <c:v>2.1507006779391248E-4</c:v>
                </c:pt>
                <c:pt idx="52228">
                  <c:v>1.4371845928125317E-4</c:v>
                </c:pt>
                <c:pt idx="52229">
                  <c:v>3.7010568310236652E-4</c:v>
                </c:pt>
                <c:pt idx="52230">
                  <c:v>2.0593286929420965E-4</c:v>
                </c:pt>
                <c:pt idx="52231">
                  <c:v>1.8827177910486342E-4</c:v>
                </c:pt>
                <c:pt idx="52232">
                  <c:v>2.2933235157918724E-4</c:v>
                </c:pt>
                <c:pt idx="52233">
                  <c:v>2.2033431367550385E-4</c:v>
                </c:pt>
                <c:pt idx="52234">
                  <c:v>1.7967347229072759E-4</c:v>
                </c:pt>
                <c:pt idx="52235">
                  <c:v>1.464953075711424E-4</c:v>
                </c:pt>
                <c:pt idx="52236">
                  <c:v>1.9971617350853939E-4</c:v>
                </c:pt>
                <c:pt idx="52237">
                  <c:v>2.282931273932398E-4</c:v>
                </c:pt>
                <c:pt idx="52238">
                  <c:v>2.0170193653473779E-4</c:v>
                </c:pt>
                <c:pt idx="52239">
                  <c:v>3.3375216662662091E-4</c:v>
                </c:pt>
                <c:pt idx="52240">
                  <c:v>3.5338135163846406E-4</c:v>
                </c:pt>
                <c:pt idx="52241">
                  <c:v>2.8814896170229251E-4</c:v>
                </c:pt>
                <c:pt idx="52242">
                  <c:v>1.9688963928579184E-4</c:v>
                </c:pt>
                <c:pt idx="52243">
                  <c:v>1.5588005490721786E-4</c:v>
                </c:pt>
                <c:pt idx="52244">
                  <c:v>2.8972660321154427E-4</c:v>
                </c:pt>
                <c:pt idx="52245">
                  <c:v>1.5294496481619112E-4</c:v>
                </c:pt>
                <c:pt idx="52246">
                  <c:v>2.0333159405175135E-4</c:v>
                </c:pt>
                <c:pt idx="52247">
                  <c:v>1.5815882355987672E-4</c:v>
                </c:pt>
                <c:pt idx="52248">
                  <c:v>3.4661206971081903E-4</c:v>
                </c:pt>
                <c:pt idx="52249">
                  <c:v>3.1739650660502703E-4</c:v>
                </c:pt>
                <c:pt idx="52250">
                  <c:v>2.7088106188943541E-4</c:v>
                </c:pt>
                <c:pt idx="52251">
                  <c:v>2.1158964424993154E-4</c:v>
                </c:pt>
                <c:pt idx="52252">
                  <c:v>2.5015009958954194E-4</c:v>
                </c:pt>
                <c:pt idx="52253">
                  <c:v>1.9928167282243098E-4</c:v>
                </c:pt>
                <c:pt idx="52254">
                  <c:v>1.7341540263322256E-4</c:v>
                </c:pt>
                <c:pt idx="52255">
                  <c:v>1.8625821248377877E-4</c:v>
                </c:pt>
                <c:pt idx="52256">
                  <c:v>3.4223919284403489E-4</c:v>
                </c:pt>
                <c:pt idx="52257">
                  <c:v>3.0399777814713985E-4</c:v>
                </c:pt>
                <c:pt idx="52258">
                  <c:v>2.77630813422726E-4</c:v>
                </c:pt>
                <c:pt idx="52259">
                  <c:v>3.3825876311438052E-4</c:v>
                </c:pt>
                <c:pt idx="52260">
                  <c:v>2.5274799210309504E-4</c:v>
                </c:pt>
                <c:pt idx="52261">
                  <c:v>1.7692255127000909E-4</c:v>
                </c:pt>
                <c:pt idx="52262">
                  <c:v>1.6982274561862923E-4</c:v>
                </c:pt>
                <c:pt idx="52263">
                  <c:v>3.0436110362992084E-4</c:v>
                </c:pt>
                <c:pt idx="52264">
                  <c:v>4.1761584551786891E-4</c:v>
                </c:pt>
                <c:pt idx="52265">
                  <c:v>2.4417227806334011E-4</c:v>
                </c:pt>
                <c:pt idx="52266">
                  <c:v>2.2851737086521272E-4</c:v>
                </c:pt>
                <c:pt idx="52267">
                  <c:v>2.5118242703993973E-4</c:v>
                </c:pt>
                <c:pt idx="52268">
                  <c:v>1.4364590613393755E-4</c:v>
                </c:pt>
                <c:pt idx="52269">
                  <c:v>1.8606824621395768E-4</c:v>
                </c:pt>
                <c:pt idx="52270">
                  <c:v>2.3754462368062861E-4</c:v>
                </c:pt>
                <c:pt idx="52271">
                  <c:v>1.8323674077351526E-4</c:v>
                </c:pt>
                <c:pt idx="52272">
                  <c:v>2.2443386832525139E-4</c:v>
                </c:pt>
                <c:pt idx="52273">
                  <c:v>3.2188585851045657E-4</c:v>
                </c:pt>
                <c:pt idx="52274">
                  <c:v>2.0815455638762648E-4</c:v>
                </c:pt>
                <c:pt idx="52275">
                  <c:v>2.0341315600982585E-4</c:v>
                </c:pt>
                <c:pt idx="52276">
                  <c:v>2.2933582179732924E-4</c:v>
                </c:pt>
                <c:pt idx="52277">
                  <c:v>2.947347283610929E-4</c:v>
                </c:pt>
                <c:pt idx="52278">
                  <c:v>2.5517354948617643E-4</c:v>
                </c:pt>
                <c:pt idx="52279">
                  <c:v>3.4749980651979157E-4</c:v>
                </c:pt>
                <c:pt idx="52280">
                  <c:v>3.3096791948900148E-4</c:v>
                </c:pt>
                <c:pt idx="52281">
                  <c:v>1.7062699315491741E-4</c:v>
                </c:pt>
                <c:pt idx="52282">
                  <c:v>1.7468023027651062E-4</c:v>
                </c:pt>
                <c:pt idx="52283">
                  <c:v>2.4751317265571751E-4</c:v>
                </c:pt>
                <c:pt idx="52284">
                  <c:v>3.4107549302431455E-4</c:v>
                </c:pt>
                <c:pt idx="52285">
                  <c:v>1.589456153284076E-4</c:v>
                </c:pt>
                <c:pt idx="52286">
                  <c:v>1.0406126321546991E-4</c:v>
                </c:pt>
                <c:pt idx="52287">
                  <c:v>3.2574014099135909E-4</c:v>
                </c:pt>
                <c:pt idx="52288">
                  <c:v>2.4895855036938047E-4</c:v>
                </c:pt>
                <c:pt idx="52289">
                  <c:v>1.1947326841164698E-4</c:v>
                </c:pt>
                <c:pt idx="52290">
                  <c:v>3.2241420910272535E-4</c:v>
                </c:pt>
                <c:pt idx="52291">
                  <c:v>3.3890707861949183E-4</c:v>
                </c:pt>
                <c:pt idx="52292">
                  <c:v>2.4017072715442736E-4</c:v>
                </c:pt>
                <c:pt idx="52293">
                  <c:v>1.3185658031295559E-4</c:v>
                </c:pt>
                <c:pt idx="52294">
                  <c:v>3.1353855468299721E-4</c:v>
                </c:pt>
                <c:pt idx="52295">
                  <c:v>2.9006203880610411E-4</c:v>
                </c:pt>
                <c:pt idx="52296">
                  <c:v>3.7230439762221419E-4</c:v>
                </c:pt>
                <c:pt idx="52297">
                  <c:v>2.3663259101022716E-4</c:v>
                </c:pt>
                <c:pt idx="52298">
                  <c:v>3.1012041477567062E-4</c:v>
                </c:pt>
                <c:pt idx="52299">
                  <c:v>3.0390852533736896E-4</c:v>
                </c:pt>
                <c:pt idx="52300">
                  <c:v>2.8959061066421906E-4</c:v>
                </c:pt>
                <c:pt idx="52301">
                  <c:v>1.9326983196909237E-4</c:v>
                </c:pt>
                <c:pt idx="52302">
                  <c:v>3.9602132538572735E-4</c:v>
                </c:pt>
                <c:pt idx="52303">
                  <c:v>1.7982244328458203E-4</c:v>
                </c:pt>
                <c:pt idx="52304">
                  <c:v>2.615025990603779E-4</c:v>
                </c:pt>
                <c:pt idx="52305">
                  <c:v>1.6685505941991732E-4</c:v>
                </c:pt>
                <c:pt idx="52306">
                  <c:v>2.2021182821591092E-4</c:v>
                </c:pt>
                <c:pt idx="52307">
                  <c:v>2.4911687229191081E-4</c:v>
                </c:pt>
                <c:pt idx="52308">
                  <c:v>2.2418533267713051E-4</c:v>
                </c:pt>
                <c:pt idx="52309">
                  <c:v>4.4120974120425923E-4</c:v>
                </c:pt>
                <c:pt idx="52310">
                  <c:v>2.7546268021493269E-4</c:v>
                </c:pt>
                <c:pt idx="52311">
                  <c:v>2.3533182624693627E-4</c:v>
                </c:pt>
                <c:pt idx="52312">
                  <c:v>2.5102891195235563E-4</c:v>
                </c:pt>
                <c:pt idx="52313">
                  <c:v>2.5715045894379528E-4</c:v>
                </c:pt>
                <c:pt idx="52314">
                  <c:v>2.6283826565366849E-4</c:v>
                </c:pt>
                <c:pt idx="52315">
                  <c:v>2.7558098276791944E-4</c:v>
                </c:pt>
                <c:pt idx="52316">
                  <c:v>2.4451185507419883E-4</c:v>
                </c:pt>
                <c:pt idx="52317">
                  <c:v>1.6088275342044574E-4</c:v>
                </c:pt>
                <c:pt idx="52318">
                  <c:v>3.6910838971815547E-4</c:v>
                </c:pt>
                <c:pt idx="52319">
                  <c:v>2.6257739345111582E-4</c:v>
                </c:pt>
                <c:pt idx="52320">
                  <c:v>1.8424990263939586E-4</c:v>
                </c:pt>
                <c:pt idx="52321">
                  <c:v>3.1202424833273409E-4</c:v>
                </c:pt>
                <c:pt idx="52322">
                  <c:v>2.5791944535022313E-4</c:v>
                </c:pt>
                <c:pt idx="52323">
                  <c:v>1.9299534417874391E-4</c:v>
                </c:pt>
                <c:pt idx="52324">
                  <c:v>1.488930341691764E-4</c:v>
                </c:pt>
                <c:pt idx="52325">
                  <c:v>2.1829401052176169E-4</c:v>
                </c:pt>
                <c:pt idx="52326">
                  <c:v>1.44589865700139E-4</c:v>
                </c:pt>
                <c:pt idx="52327">
                  <c:v>2.1425414763160666E-4</c:v>
                </c:pt>
                <c:pt idx="52328">
                  <c:v>1.7984007205889391E-4</c:v>
                </c:pt>
                <c:pt idx="52329">
                  <c:v>2.9603031162593824E-4</c:v>
                </c:pt>
                <c:pt idx="52330">
                  <c:v>1.5817497941274036E-4</c:v>
                </c:pt>
                <c:pt idx="52331">
                  <c:v>3.8996751155235838E-4</c:v>
                </c:pt>
                <c:pt idx="52332">
                  <c:v>1.8573816253578484E-4</c:v>
                </c:pt>
                <c:pt idx="52333">
                  <c:v>1.9995456297493627E-4</c:v>
                </c:pt>
                <c:pt idx="52334">
                  <c:v>2.3008177893817566E-4</c:v>
                </c:pt>
                <c:pt idx="52335">
                  <c:v>2.561031498858336E-4</c:v>
                </c:pt>
                <c:pt idx="52336">
                  <c:v>2.7845983042501109E-4</c:v>
                </c:pt>
                <c:pt idx="52337">
                  <c:v>1.8621669701162792E-4</c:v>
                </c:pt>
                <c:pt idx="52338">
                  <c:v>1.2964953079418965E-4</c:v>
                </c:pt>
                <c:pt idx="52339">
                  <c:v>2.4208875674984479E-4</c:v>
                </c:pt>
                <c:pt idx="52340">
                  <c:v>2.6765743519358839E-4</c:v>
                </c:pt>
                <c:pt idx="52341">
                  <c:v>1.2002874867255793E-4</c:v>
                </c:pt>
                <c:pt idx="52342">
                  <c:v>3.9292338228934346E-4</c:v>
                </c:pt>
                <c:pt idx="52343">
                  <c:v>2.6313649696221435E-4</c:v>
                </c:pt>
                <c:pt idx="52344">
                  <c:v>1.7661307215207975E-4</c:v>
                </c:pt>
                <c:pt idx="52345">
                  <c:v>3.1812972997461613E-4</c:v>
                </c:pt>
                <c:pt idx="52346">
                  <c:v>1.8037243638501212E-4</c:v>
                </c:pt>
                <c:pt idx="52347">
                  <c:v>2.3319828304942027E-4</c:v>
                </c:pt>
                <c:pt idx="52348">
                  <c:v>2.18854867802861E-4</c:v>
                </c:pt>
                <c:pt idx="52349">
                  <c:v>3.5349735818676191E-4</c:v>
                </c:pt>
                <c:pt idx="52350">
                  <c:v>1.9667154448285056E-4</c:v>
                </c:pt>
                <c:pt idx="52351">
                  <c:v>2.0808021435668469E-4</c:v>
                </c:pt>
                <c:pt idx="52352">
                  <c:v>1.1509550994717835E-4</c:v>
                </c:pt>
                <c:pt idx="52353">
                  <c:v>2.0906176710325667E-4</c:v>
                </c:pt>
                <c:pt idx="52354">
                  <c:v>3.4417756705864216E-4</c:v>
                </c:pt>
                <c:pt idx="52355">
                  <c:v>1.8892974409176155E-4</c:v>
                </c:pt>
                <c:pt idx="52356">
                  <c:v>2.6121213451743211E-4</c:v>
                </c:pt>
                <c:pt idx="52357">
                  <c:v>1.9257666336937847E-4</c:v>
                </c:pt>
                <c:pt idx="52358">
                  <c:v>2.0872923631645198E-4</c:v>
                </c:pt>
                <c:pt idx="52359">
                  <c:v>2.128520371016946E-4</c:v>
                </c:pt>
                <c:pt idx="52360">
                  <c:v>2.1286353014126963E-4</c:v>
                </c:pt>
                <c:pt idx="52361">
                  <c:v>1.6767330427835077E-4</c:v>
                </c:pt>
                <c:pt idx="52362">
                  <c:v>2.3400131691603227E-4</c:v>
                </c:pt>
                <c:pt idx="52363">
                  <c:v>1.1123589107672516E-4</c:v>
                </c:pt>
                <c:pt idx="52364">
                  <c:v>4.0470892601159817E-4</c:v>
                </c:pt>
                <c:pt idx="52365">
                  <c:v>2.1626372114782921E-4</c:v>
                </c:pt>
                <c:pt idx="52366">
                  <c:v>2.9695191434875827E-4</c:v>
                </c:pt>
                <c:pt idx="52367">
                  <c:v>1.1610115374992321E-4</c:v>
                </c:pt>
                <c:pt idx="52368">
                  <c:v>3.4775232231280297E-4</c:v>
                </c:pt>
                <c:pt idx="52369">
                  <c:v>1.4187794959428195E-4</c:v>
                </c:pt>
                <c:pt idx="52370">
                  <c:v>1.6118532142285266E-4</c:v>
                </c:pt>
                <c:pt idx="52371">
                  <c:v>2.5815047445936845E-4</c:v>
                </c:pt>
                <c:pt idx="52372">
                  <c:v>2.865666453809011E-4</c:v>
                </c:pt>
                <c:pt idx="52373">
                  <c:v>2.7001522772435236E-4</c:v>
                </c:pt>
                <c:pt idx="52374">
                  <c:v>2.9459018976524866E-4</c:v>
                </c:pt>
                <c:pt idx="52375">
                  <c:v>2.5270948192275821E-4</c:v>
                </c:pt>
                <c:pt idx="52376">
                  <c:v>1.7949046590615681E-4</c:v>
                </c:pt>
                <c:pt idx="52377">
                  <c:v>2.6176768851367439E-4</c:v>
                </c:pt>
                <c:pt idx="52378">
                  <c:v>2.2712101494945861E-4</c:v>
                </c:pt>
                <c:pt idx="52379">
                  <c:v>2.8651194160299526E-4</c:v>
                </c:pt>
                <c:pt idx="52380">
                  <c:v>1.6589117168025119E-4</c:v>
                </c:pt>
                <c:pt idx="52381">
                  <c:v>2.5361876217310571E-4</c:v>
                </c:pt>
                <c:pt idx="52382">
                  <c:v>2.4601111395815614E-4</c:v>
                </c:pt>
                <c:pt idx="52383">
                  <c:v>2.9554756278596747E-4</c:v>
                </c:pt>
                <c:pt idx="52384">
                  <c:v>2.7799546099365857E-4</c:v>
                </c:pt>
                <c:pt idx="52385">
                  <c:v>2.8655589721954917E-4</c:v>
                </c:pt>
                <c:pt idx="52386">
                  <c:v>2.5722426088892799E-4</c:v>
                </c:pt>
                <c:pt idx="52387">
                  <c:v>2.6281601771157204E-4</c:v>
                </c:pt>
                <c:pt idx="52388">
                  <c:v>2.7229606454387995E-4</c:v>
                </c:pt>
                <c:pt idx="52389">
                  <c:v>2.656751500458232E-4</c:v>
                </c:pt>
                <c:pt idx="52390">
                  <c:v>2.9560638519029564E-4</c:v>
                </c:pt>
                <c:pt idx="52391">
                  <c:v>2.1008778855952274E-4</c:v>
                </c:pt>
                <c:pt idx="52392">
                  <c:v>8.4998917037850362E-5</c:v>
                </c:pt>
                <c:pt idx="52393">
                  <c:v>2.8995157200375972E-4</c:v>
                </c:pt>
                <c:pt idx="52394">
                  <c:v>2.5682554286040666E-4</c:v>
                </c:pt>
                <c:pt idx="52395">
                  <c:v>1.6104009923114643E-4</c:v>
                </c:pt>
                <c:pt idx="52396">
                  <c:v>3.0587961888792469E-4</c:v>
                </c:pt>
                <c:pt idx="52397">
                  <c:v>2.634380234531382E-4</c:v>
                </c:pt>
                <c:pt idx="52398">
                  <c:v>1.8600421511371339E-4</c:v>
                </c:pt>
                <c:pt idx="52399">
                  <c:v>1.4291768062640159E-4</c:v>
                </c:pt>
                <c:pt idx="52400">
                  <c:v>2.5355434644603112E-4</c:v>
                </c:pt>
                <c:pt idx="52401">
                  <c:v>3.0795245954510429E-4</c:v>
                </c:pt>
                <c:pt idx="52402">
                  <c:v>2.9510265231720052E-4</c:v>
                </c:pt>
                <c:pt idx="52403">
                  <c:v>2.1537708490103821E-4</c:v>
                </c:pt>
                <c:pt idx="52404">
                  <c:v>2.1803449375930187E-4</c:v>
                </c:pt>
                <c:pt idx="52405">
                  <c:v>2.4676716526495223E-4</c:v>
                </c:pt>
                <c:pt idx="52406">
                  <c:v>2.5241897706514425E-4</c:v>
                </c:pt>
                <c:pt idx="52407">
                  <c:v>6.2123418389798069E-5</c:v>
                </c:pt>
                <c:pt idx="52408">
                  <c:v>3.2940765613963323E-4</c:v>
                </c:pt>
                <c:pt idx="52409">
                  <c:v>1.6669648719893441E-4</c:v>
                </c:pt>
                <c:pt idx="52410">
                  <c:v>3.8738872559495653E-4</c:v>
                </c:pt>
                <c:pt idx="52411">
                  <c:v>1.6784115571929142E-4</c:v>
                </c:pt>
                <c:pt idx="52412">
                  <c:v>2.7853447802845573E-4</c:v>
                </c:pt>
                <c:pt idx="52413">
                  <c:v>2.3124788234628587E-4</c:v>
                </c:pt>
                <c:pt idx="52414">
                  <c:v>2.29640606145271E-4</c:v>
                </c:pt>
                <c:pt idx="52415">
                  <c:v>1.4468540885210026E-4</c:v>
                </c:pt>
                <c:pt idx="52416">
                  <c:v>2.7683677990427682E-4</c:v>
                </c:pt>
                <c:pt idx="52417">
                  <c:v>2.7009362436700748E-4</c:v>
                </c:pt>
                <c:pt idx="52418">
                  <c:v>2.4878309026652899E-4</c:v>
                </c:pt>
                <c:pt idx="52419">
                  <c:v>2.0757864056278924E-4</c:v>
                </c:pt>
                <c:pt idx="52420">
                  <c:v>2.7371454266628906E-4</c:v>
                </c:pt>
                <c:pt idx="52421">
                  <c:v>2.1822486598951479E-4</c:v>
                </c:pt>
                <c:pt idx="52422">
                  <c:v>2.2538474896142155E-4</c:v>
                </c:pt>
                <c:pt idx="52423">
                  <c:v>3.6410137201985007E-4</c:v>
                </c:pt>
                <c:pt idx="52424">
                  <c:v>2.9995991335936121E-4</c:v>
                </c:pt>
                <c:pt idx="52425">
                  <c:v>1.7755488805466126E-4</c:v>
                </c:pt>
                <c:pt idx="52426">
                  <c:v>2.0871767469036993E-4</c:v>
                </c:pt>
                <c:pt idx="52427">
                  <c:v>1.6954501507085657E-4</c:v>
                </c:pt>
                <c:pt idx="52428">
                  <c:v>1.4370035074292724E-4</c:v>
                </c:pt>
                <c:pt idx="52429">
                  <c:v>2.8876224274919414E-4</c:v>
                </c:pt>
                <c:pt idx="52430">
                  <c:v>1.421487586101015E-4</c:v>
                </c:pt>
                <c:pt idx="52431">
                  <c:v>1.230173509900021E-4</c:v>
                </c:pt>
                <c:pt idx="52432">
                  <c:v>1.9296678477157307E-4</c:v>
                </c:pt>
                <c:pt idx="52433">
                  <c:v>2.4795568411311816E-4</c:v>
                </c:pt>
                <c:pt idx="52434">
                  <c:v>2.4893814184367351E-4</c:v>
                </c:pt>
                <c:pt idx="52435">
                  <c:v>1.1909927721000913E-4</c:v>
                </c:pt>
                <c:pt idx="52436">
                  <c:v>3.6098133082864954E-4</c:v>
                </c:pt>
                <c:pt idx="52437">
                  <c:v>2.7997786781419268E-4</c:v>
                </c:pt>
                <c:pt idx="52438">
                  <c:v>1.639059103959957E-4</c:v>
                </c:pt>
                <c:pt idx="52439">
                  <c:v>2.1162140338340342E-4</c:v>
                </c:pt>
                <c:pt idx="52440">
                  <c:v>3.2388115155005878E-4</c:v>
                </c:pt>
                <c:pt idx="52441">
                  <c:v>2.2936249057402014E-4</c:v>
                </c:pt>
                <c:pt idx="52442">
                  <c:v>1.5797084033336713E-4</c:v>
                </c:pt>
                <c:pt idx="52443">
                  <c:v>3.5733359131546745E-4</c:v>
                </c:pt>
                <c:pt idx="52444">
                  <c:v>2.6518335248513808E-4</c:v>
                </c:pt>
                <c:pt idx="52445">
                  <c:v>2.8442755884779158E-4</c:v>
                </c:pt>
                <c:pt idx="52446">
                  <c:v>2.2954283868658126E-4</c:v>
                </c:pt>
                <c:pt idx="52447">
                  <c:v>1.8749537353934521E-4</c:v>
                </c:pt>
                <c:pt idx="52448">
                  <c:v>2.4045805721802744E-4</c:v>
                </c:pt>
                <c:pt idx="52449">
                  <c:v>1.973254809224122E-4</c:v>
                </c:pt>
                <c:pt idx="52450">
                  <c:v>2.8517832581074928E-4</c:v>
                </c:pt>
                <c:pt idx="52451">
                  <c:v>2.4666483604635287E-4</c:v>
                </c:pt>
                <c:pt idx="52452">
                  <c:v>2.0171444079831316E-4</c:v>
                </c:pt>
                <c:pt idx="52453">
                  <c:v>2.4981147529693745E-4</c:v>
                </c:pt>
                <c:pt idx="52454">
                  <c:v>1.6417014336332872E-4</c:v>
                </c:pt>
                <c:pt idx="52455">
                  <c:v>2.7046226132573781E-4</c:v>
                </c:pt>
                <c:pt idx="52456">
                  <c:v>2.5400239649470997E-4</c:v>
                </c:pt>
                <c:pt idx="52457">
                  <c:v>7.3836340146092718E-5</c:v>
                </c:pt>
                <c:pt idx="52458">
                  <c:v>3.2462690629889266E-4</c:v>
                </c:pt>
                <c:pt idx="52459">
                  <c:v>2.583136758753941E-4</c:v>
                </c:pt>
                <c:pt idx="52460">
                  <c:v>2.1685435883488357E-4</c:v>
                </c:pt>
                <c:pt idx="52461">
                  <c:v>2.6593631543368154E-4</c:v>
                </c:pt>
                <c:pt idx="52462">
                  <c:v>2.0646339333753614E-4</c:v>
                </c:pt>
                <c:pt idx="52463">
                  <c:v>2.6706759807941592E-4</c:v>
                </c:pt>
                <c:pt idx="52464">
                  <c:v>3.1633656262093992E-4</c:v>
                </c:pt>
                <c:pt idx="52465">
                  <c:v>1.1592202131679962E-4</c:v>
                </c:pt>
                <c:pt idx="52466">
                  <c:v>1.8071436716516424E-4</c:v>
                </c:pt>
                <c:pt idx="52467">
                  <c:v>3.0944619485087681E-4</c:v>
                </c:pt>
                <c:pt idx="52468">
                  <c:v>2.1181738160017764E-4</c:v>
                </c:pt>
                <c:pt idx="52469">
                  <c:v>3.8801376400389139E-4</c:v>
                </c:pt>
                <c:pt idx="52470">
                  <c:v>3.2108233629660107E-4</c:v>
                </c:pt>
                <c:pt idx="52471">
                  <c:v>2.5247233889878789E-4</c:v>
                </c:pt>
                <c:pt idx="52472">
                  <c:v>1.0124448868047974E-4</c:v>
                </c:pt>
                <c:pt idx="52473">
                  <c:v>3.6370773417405196E-4</c:v>
                </c:pt>
                <c:pt idx="52474">
                  <c:v>1.7897594129168934E-4</c:v>
                </c:pt>
                <c:pt idx="52475">
                  <c:v>3.8515348853549478E-4</c:v>
                </c:pt>
                <c:pt idx="52476">
                  <c:v>2.4272826382275273E-4</c:v>
                </c:pt>
                <c:pt idx="52477">
                  <c:v>2.2157363998913203E-4</c:v>
                </c:pt>
                <c:pt idx="52478">
                  <c:v>2.1771860520845864E-4</c:v>
                </c:pt>
                <c:pt idx="52479">
                  <c:v>2.361497687969298E-4</c:v>
                </c:pt>
                <c:pt idx="52480">
                  <c:v>2.0153480447946716E-4</c:v>
                </c:pt>
                <c:pt idx="52481">
                  <c:v>2.5038881081269383E-4</c:v>
                </c:pt>
                <c:pt idx="52482">
                  <c:v>1.9676235214979076E-4</c:v>
                </c:pt>
                <c:pt idx="52483">
                  <c:v>2.7936653449429861E-4</c:v>
                </c:pt>
                <c:pt idx="52484">
                  <c:v>2.465764065916381E-4</c:v>
                </c:pt>
                <c:pt idx="52485">
                  <c:v>3.5541796077469848E-4</c:v>
                </c:pt>
                <c:pt idx="52486">
                  <c:v>2.9392970413168298E-4</c:v>
                </c:pt>
                <c:pt idx="52487">
                  <c:v>2.3910641439044093E-4</c:v>
                </c:pt>
                <c:pt idx="52488">
                  <c:v>2.1605505279923519E-4</c:v>
                </c:pt>
                <c:pt idx="52489">
                  <c:v>3.74281187589981E-4</c:v>
                </c:pt>
                <c:pt idx="52490">
                  <c:v>1.5889458936841331E-4</c:v>
                </c:pt>
                <c:pt idx="52491">
                  <c:v>3.1724798512124027E-4</c:v>
                </c:pt>
                <c:pt idx="52492">
                  <c:v>1.7412408688976776E-4</c:v>
                </c:pt>
                <c:pt idx="52493">
                  <c:v>2.6900122257157266E-4</c:v>
                </c:pt>
                <c:pt idx="52494">
                  <c:v>1.2226137981141661E-4</c:v>
                </c:pt>
                <c:pt idx="52495">
                  <c:v>2.8813764428356562E-4</c:v>
                </c:pt>
                <c:pt idx="52496">
                  <c:v>2.9002125364671887E-4</c:v>
                </c:pt>
                <c:pt idx="52497">
                  <c:v>2.7520508197652755E-4</c:v>
                </c:pt>
                <c:pt idx="52498">
                  <c:v>2.4913121323831225E-4</c:v>
                </c:pt>
                <c:pt idx="52499">
                  <c:v>1.47342219384686E-4</c:v>
                </c:pt>
                <c:pt idx="52500">
                  <c:v>2.5640163501384924E-4</c:v>
                </c:pt>
                <c:pt idx="52501">
                  <c:v>6.8479719491710005E-5</c:v>
                </c:pt>
                <c:pt idx="52502">
                  <c:v>1.8380131553843667E-4</c:v>
                </c:pt>
                <c:pt idx="52503">
                  <c:v>2.4962599230835735E-4</c:v>
                </c:pt>
                <c:pt idx="52504">
                  <c:v>3.1854015059510873E-4</c:v>
                </c:pt>
                <c:pt idx="52505">
                  <c:v>2.1489493445892821E-4</c:v>
                </c:pt>
                <c:pt idx="52506">
                  <c:v>2.7301102559196548E-4</c:v>
                </c:pt>
                <c:pt idx="52507">
                  <c:v>3.1164280845898839E-4</c:v>
                </c:pt>
                <c:pt idx="52508">
                  <c:v>3.2804511107983891E-4</c:v>
                </c:pt>
                <c:pt idx="52509">
                  <c:v>2.4044180808458773E-4</c:v>
                </c:pt>
                <c:pt idx="52510">
                  <c:v>2.5225717588634572E-4</c:v>
                </c:pt>
                <c:pt idx="52511">
                  <c:v>3.3360370789715737E-4</c:v>
                </c:pt>
                <c:pt idx="52512">
                  <c:v>2.98020198763213E-4</c:v>
                </c:pt>
                <c:pt idx="52513">
                  <c:v>2.6140380708930864E-4</c:v>
                </c:pt>
                <c:pt idx="52514">
                  <c:v>2.337164282695725E-4</c:v>
                </c:pt>
                <c:pt idx="52515">
                  <c:v>3.2460353376957414E-4</c:v>
                </c:pt>
                <c:pt idx="52516">
                  <c:v>3.1147773394884495E-4</c:v>
                </c:pt>
                <c:pt idx="52517">
                  <c:v>2.7557395168793596E-4</c:v>
                </c:pt>
                <c:pt idx="52518">
                  <c:v>2.3097433151703155E-4</c:v>
                </c:pt>
                <c:pt idx="52519">
                  <c:v>2.2148249612149055E-4</c:v>
                </c:pt>
                <c:pt idx="52520">
                  <c:v>2.8666609171412293E-4</c:v>
                </c:pt>
                <c:pt idx="52521">
                  <c:v>1.6668070479215871E-4</c:v>
                </c:pt>
                <c:pt idx="52522">
                  <c:v>2.5051656735877221E-4</c:v>
                </c:pt>
                <c:pt idx="52523">
                  <c:v>2.9293353337255982E-4</c:v>
                </c:pt>
                <c:pt idx="52524">
                  <c:v>2.6409091267380483E-4</c:v>
                </c:pt>
                <c:pt idx="52525">
                  <c:v>2.3241385635224871E-4</c:v>
                </c:pt>
                <c:pt idx="52526">
                  <c:v>2.077303528686689E-4</c:v>
                </c:pt>
                <c:pt idx="52527">
                  <c:v>1.9889596805931409E-4</c:v>
                </c:pt>
                <c:pt idx="52528">
                  <c:v>2.9230451338566163E-4</c:v>
                </c:pt>
                <c:pt idx="52529">
                  <c:v>3.2914817350165383E-4</c:v>
                </c:pt>
                <c:pt idx="52530">
                  <c:v>2.4504965377881999E-4</c:v>
                </c:pt>
                <c:pt idx="52531">
                  <c:v>2.9942241977853347E-4</c:v>
                </c:pt>
                <c:pt idx="52532">
                  <c:v>2.7072805707499434E-4</c:v>
                </c:pt>
                <c:pt idx="52533">
                  <c:v>2.5307317364307375E-4</c:v>
                </c:pt>
                <c:pt idx="52534">
                  <c:v>2.0499474578729865E-4</c:v>
                </c:pt>
                <c:pt idx="52535">
                  <c:v>9.3471354737096265E-5</c:v>
                </c:pt>
                <c:pt idx="52536">
                  <c:v>1.3748623801820831E-4</c:v>
                </c:pt>
                <c:pt idx="52537">
                  <c:v>2.0483579194383028E-4</c:v>
                </c:pt>
                <c:pt idx="52538">
                  <c:v>1.6770264391320679E-4</c:v>
                </c:pt>
                <c:pt idx="52539">
                  <c:v>3.2064533961057836E-4</c:v>
                </c:pt>
                <c:pt idx="52540">
                  <c:v>2.1700102643765716E-4</c:v>
                </c:pt>
                <c:pt idx="52541">
                  <c:v>1.6542624736304634E-4</c:v>
                </c:pt>
                <c:pt idx="52542">
                  <c:v>2.4051459034163844E-4</c:v>
                </c:pt>
                <c:pt idx="52543">
                  <c:v>3.3264362628222484E-4</c:v>
                </c:pt>
                <c:pt idx="52544">
                  <c:v>2.044288034849364E-4</c:v>
                </c:pt>
                <c:pt idx="52545">
                  <c:v>1.9704902637985441E-4</c:v>
                </c:pt>
                <c:pt idx="52546">
                  <c:v>2.3542713615247942E-4</c:v>
                </c:pt>
                <c:pt idx="52547">
                  <c:v>2.163553225400757E-4</c:v>
                </c:pt>
                <c:pt idx="52548">
                  <c:v>2.7974749353042037E-4</c:v>
                </c:pt>
                <c:pt idx="52549">
                  <c:v>2.4753927251754972E-4</c:v>
                </c:pt>
                <c:pt idx="52550">
                  <c:v>1.67469872975264E-4</c:v>
                </c:pt>
                <c:pt idx="52551">
                  <c:v>2.8298106299907207E-4</c:v>
                </c:pt>
                <c:pt idx="52552">
                  <c:v>1.5453259753672448E-4</c:v>
                </c:pt>
                <c:pt idx="52553">
                  <c:v>2.5974159632228725E-4</c:v>
                </c:pt>
                <c:pt idx="52554">
                  <c:v>2.7922617677811535E-4</c:v>
                </c:pt>
                <c:pt idx="52555">
                  <c:v>2.7147599913710435E-4</c:v>
                </c:pt>
                <c:pt idx="52556">
                  <c:v>2.3493571611269277E-4</c:v>
                </c:pt>
                <c:pt idx="52557">
                  <c:v>2.5576193765987305E-4</c:v>
                </c:pt>
                <c:pt idx="52558">
                  <c:v>2.3247234065573895E-4</c:v>
                </c:pt>
                <c:pt idx="52559">
                  <c:v>1.6823595588083551E-4</c:v>
                </c:pt>
                <c:pt idx="52560">
                  <c:v>2.6793406383863728E-4</c:v>
                </c:pt>
                <c:pt idx="52561">
                  <c:v>2.5193303183044131E-4</c:v>
                </c:pt>
                <c:pt idx="52562">
                  <c:v>2.548928835951402E-4</c:v>
                </c:pt>
                <c:pt idx="52563">
                  <c:v>1.4138499935668761E-4</c:v>
                </c:pt>
                <c:pt idx="52564">
                  <c:v>3.3510283937095609E-4</c:v>
                </c:pt>
                <c:pt idx="52565">
                  <c:v>1.6561069481318191E-4</c:v>
                </c:pt>
                <c:pt idx="52566">
                  <c:v>2.5936248715339137E-4</c:v>
                </c:pt>
                <c:pt idx="52567">
                  <c:v>2.116591719934262E-4</c:v>
                </c:pt>
                <c:pt idx="52568">
                  <c:v>2.7221872793843432E-4</c:v>
                </c:pt>
                <c:pt idx="52569">
                  <c:v>3.0480758513516269E-4</c:v>
                </c:pt>
                <c:pt idx="52570">
                  <c:v>1.8943084078084017E-4</c:v>
                </c:pt>
                <c:pt idx="52571">
                  <c:v>1.6016075070275556E-4</c:v>
                </c:pt>
                <c:pt idx="52572">
                  <c:v>2.8938626242001246E-4</c:v>
                </c:pt>
                <c:pt idx="52573">
                  <c:v>2.3558605943686296E-4</c:v>
                </c:pt>
                <c:pt idx="52574">
                  <c:v>2.3718329275881464E-4</c:v>
                </c:pt>
                <c:pt idx="52575">
                  <c:v>2.2737717680426832E-4</c:v>
                </c:pt>
                <c:pt idx="52576">
                  <c:v>3.8665093265860464E-4</c:v>
                </c:pt>
                <c:pt idx="52577">
                  <c:v>3.3507230961507393E-4</c:v>
                </c:pt>
                <c:pt idx="52578">
                  <c:v>2.2327543465488185E-4</c:v>
                </c:pt>
                <c:pt idx="52579">
                  <c:v>2.8559652085865129E-4</c:v>
                </c:pt>
                <c:pt idx="52580">
                  <c:v>2.1665833356905709E-4</c:v>
                </c:pt>
                <c:pt idx="52581">
                  <c:v>3.2011970473487772E-4</c:v>
                </c:pt>
                <c:pt idx="52582">
                  <c:v>6.5961810230458749E-5</c:v>
                </c:pt>
                <c:pt idx="52583">
                  <c:v>3.117810764355125E-4</c:v>
                </c:pt>
                <c:pt idx="52584">
                  <c:v>2.2233572252496934E-4</c:v>
                </c:pt>
                <c:pt idx="52585">
                  <c:v>1.7669599463176501E-4</c:v>
                </c:pt>
                <c:pt idx="52586">
                  <c:v>2.1063561900857764E-4</c:v>
                </c:pt>
                <c:pt idx="52587">
                  <c:v>2.9801523389052039E-4</c:v>
                </c:pt>
                <c:pt idx="52588">
                  <c:v>3.0160280941878112E-4</c:v>
                </c:pt>
                <c:pt idx="52589">
                  <c:v>2.5390319662189009E-4</c:v>
                </c:pt>
                <c:pt idx="52590">
                  <c:v>3.8628236511163895E-4</c:v>
                </c:pt>
                <c:pt idx="52591">
                  <c:v>1.9944479424370914E-4</c:v>
                </c:pt>
                <c:pt idx="52592">
                  <c:v>2.5792013292558327E-4</c:v>
                </c:pt>
                <c:pt idx="52593">
                  <c:v>2.1608965025892075E-4</c:v>
                </c:pt>
                <c:pt idx="52594">
                  <c:v>3.0419898837375083E-4</c:v>
                </c:pt>
                <c:pt idx="52595">
                  <c:v>2.9771844989454375E-4</c:v>
                </c:pt>
                <c:pt idx="52596">
                  <c:v>2.7835656219238103E-4</c:v>
                </c:pt>
                <c:pt idx="52597">
                  <c:v>3.0241852156327552E-4</c:v>
                </c:pt>
                <c:pt idx="52598">
                  <c:v>1.6524643626980126E-4</c:v>
                </c:pt>
                <c:pt idx="52599">
                  <c:v>3.5601847142205156E-4</c:v>
                </c:pt>
                <c:pt idx="52600">
                  <c:v>3.0755698957814979E-4</c:v>
                </c:pt>
                <c:pt idx="52601">
                  <c:v>3.2274074076910005E-4</c:v>
                </c:pt>
                <c:pt idx="52602">
                  <c:v>2.4258999935969819E-4</c:v>
                </c:pt>
                <c:pt idx="52603">
                  <c:v>2.1204722133766761E-4</c:v>
                </c:pt>
                <c:pt idx="52604">
                  <c:v>2.2634536256202495E-4</c:v>
                </c:pt>
                <c:pt idx="52605">
                  <c:v>2.1598204003731443E-4</c:v>
                </c:pt>
                <c:pt idx="52606">
                  <c:v>1.7064533814729148E-4</c:v>
                </c:pt>
                <c:pt idx="52607">
                  <c:v>1.4805083109604392E-4</c:v>
                </c:pt>
                <c:pt idx="52608">
                  <c:v>2.8352025683017946E-4</c:v>
                </c:pt>
                <c:pt idx="52609">
                  <c:v>3.0835665473998101E-4</c:v>
                </c:pt>
                <c:pt idx="52610">
                  <c:v>4.9423029719871639E-4</c:v>
                </c:pt>
                <c:pt idx="52611">
                  <c:v>1.5577377213807472E-4</c:v>
                </c:pt>
                <c:pt idx="52612">
                  <c:v>2.3764001551224886E-4</c:v>
                </c:pt>
                <c:pt idx="52613">
                  <c:v>2.478548511650977E-4</c:v>
                </c:pt>
                <c:pt idx="52614">
                  <c:v>3.819157088973528E-4</c:v>
                </c:pt>
                <c:pt idx="52615">
                  <c:v>2.8315082032689308E-4</c:v>
                </c:pt>
                <c:pt idx="52616">
                  <c:v>2.8533252128463141E-4</c:v>
                </c:pt>
                <c:pt idx="52617">
                  <c:v>3.7306204162620629E-4</c:v>
                </c:pt>
                <c:pt idx="52618">
                  <c:v>3.4590650869306455E-4</c:v>
                </c:pt>
                <c:pt idx="52619">
                  <c:v>1.4196762565751579E-4</c:v>
                </c:pt>
                <c:pt idx="52620">
                  <c:v>1.8391406022517617E-4</c:v>
                </c:pt>
                <c:pt idx="52621">
                  <c:v>1.709556600445906E-4</c:v>
                </c:pt>
                <c:pt idx="52622">
                  <c:v>2.6397296064447446E-4</c:v>
                </c:pt>
                <c:pt idx="52623">
                  <c:v>3.2864725249170159E-4</c:v>
                </c:pt>
                <c:pt idx="52624">
                  <c:v>1.5631612414795023E-4</c:v>
                </c:pt>
                <c:pt idx="52625">
                  <c:v>2.843202690744034E-4</c:v>
                </c:pt>
                <c:pt idx="52626">
                  <c:v>2.0710243440194087E-4</c:v>
                </c:pt>
                <c:pt idx="52627">
                  <c:v>2.7593191591593889E-4</c:v>
                </c:pt>
                <c:pt idx="52628">
                  <c:v>2.3061583834968203E-4</c:v>
                </c:pt>
                <c:pt idx="52629">
                  <c:v>3.0715766586784671E-4</c:v>
                </c:pt>
                <c:pt idx="52630">
                  <c:v>2.6246143037590957E-4</c:v>
                </c:pt>
                <c:pt idx="52631">
                  <c:v>2.4857095735248455E-4</c:v>
                </c:pt>
                <c:pt idx="52632">
                  <c:v>3.46945066612921E-4</c:v>
                </c:pt>
                <c:pt idx="52633">
                  <c:v>1.5657593652673396E-4</c:v>
                </c:pt>
                <c:pt idx="52634">
                  <c:v>3.3158454316812745E-4</c:v>
                </c:pt>
                <c:pt idx="52635">
                  <c:v>1.7948287220895782E-4</c:v>
                </c:pt>
                <c:pt idx="52636">
                  <c:v>1.0249325499879347E-4</c:v>
                </c:pt>
                <c:pt idx="52637">
                  <c:v>3.4590370017988E-4</c:v>
                </c:pt>
                <c:pt idx="52638">
                  <c:v>2.3291459185264811E-4</c:v>
                </c:pt>
                <c:pt idx="52639">
                  <c:v>2.6043344516960568E-4</c:v>
                </c:pt>
                <c:pt idx="52640">
                  <c:v>3.0932296643721693E-4</c:v>
                </c:pt>
                <c:pt idx="52641">
                  <c:v>9.4885789983508009E-5</c:v>
                </c:pt>
                <c:pt idx="52642">
                  <c:v>3.0307683078095287E-4</c:v>
                </c:pt>
                <c:pt idx="52643">
                  <c:v>1.9821225725853912E-4</c:v>
                </c:pt>
                <c:pt idx="52644">
                  <c:v>2.597648623807199E-4</c:v>
                </c:pt>
                <c:pt idx="52645">
                  <c:v>3.5056547936050735E-4</c:v>
                </c:pt>
                <c:pt idx="52646">
                  <c:v>8.6881170342037212E-5</c:v>
                </c:pt>
                <c:pt idx="52647">
                  <c:v>1.9682008590189587E-4</c:v>
                </c:pt>
                <c:pt idx="52648">
                  <c:v>1.2626292971282732E-4</c:v>
                </c:pt>
                <c:pt idx="52649">
                  <c:v>2.3851565197959021E-4</c:v>
                </c:pt>
                <c:pt idx="52650">
                  <c:v>2.694197706526384E-4</c:v>
                </c:pt>
                <c:pt idx="52651">
                  <c:v>3.2650649975980847E-4</c:v>
                </c:pt>
                <c:pt idx="52652">
                  <c:v>2.6030565543103004E-4</c:v>
                </c:pt>
                <c:pt idx="52653">
                  <c:v>1.9673393279837881E-4</c:v>
                </c:pt>
                <c:pt idx="52654">
                  <c:v>3.0676558897810828E-4</c:v>
                </c:pt>
                <c:pt idx="52655">
                  <c:v>3.2171214184103315E-4</c:v>
                </c:pt>
                <c:pt idx="52656">
                  <c:v>5.9491893286516382E-5</c:v>
                </c:pt>
                <c:pt idx="52657">
                  <c:v>2.8846196114937586E-4</c:v>
                </c:pt>
                <c:pt idx="52658">
                  <c:v>2.310565125886161E-4</c:v>
                </c:pt>
                <c:pt idx="52659">
                  <c:v>2.7847686608052663E-4</c:v>
                </c:pt>
                <c:pt idx="52660">
                  <c:v>2.4842708776881843E-4</c:v>
                </c:pt>
                <c:pt idx="52661">
                  <c:v>6.1472703228302261E-5</c:v>
                </c:pt>
                <c:pt idx="52662">
                  <c:v>2.1578392195927332E-4</c:v>
                </c:pt>
                <c:pt idx="52663">
                  <c:v>2.0098329566260267E-4</c:v>
                </c:pt>
                <c:pt idx="52664">
                  <c:v>1.0576285826770889E-4</c:v>
                </c:pt>
                <c:pt idx="52665">
                  <c:v>2.9554322816623672E-4</c:v>
                </c:pt>
                <c:pt idx="52666">
                  <c:v>2.3516375846710153E-4</c:v>
                </c:pt>
                <c:pt idx="52667">
                  <c:v>2.059021547833715E-4</c:v>
                </c:pt>
                <c:pt idx="52668">
                  <c:v>2.1688258011735137E-4</c:v>
                </c:pt>
                <c:pt idx="52669">
                  <c:v>1.4248204421673415E-4</c:v>
                </c:pt>
                <c:pt idx="52670">
                  <c:v>1.9431004752044407E-4</c:v>
                </c:pt>
                <c:pt idx="52671">
                  <c:v>2.4828454228460284E-4</c:v>
                </c:pt>
                <c:pt idx="52672">
                  <c:v>2.8308539615774163E-4</c:v>
                </c:pt>
                <c:pt idx="52673">
                  <c:v>3.7932933405772286E-4</c:v>
                </c:pt>
                <c:pt idx="52674">
                  <c:v>4.3805048628588514E-4</c:v>
                </c:pt>
                <c:pt idx="52675">
                  <c:v>3.4326363718315895E-4</c:v>
                </c:pt>
                <c:pt idx="52676">
                  <c:v>2.4274411851255939E-4</c:v>
                </c:pt>
                <c:pt idx="52677">
                  <c:v>2.9905210285322692E-4</c:v>
                </c:pt>
                <c:pt idx="52678">
                  <c:v>2.7555195332957285E-4</c:v>
                </c:pt>
                <c:pt idx="52679">
                  <c:v>2.3229978863972467E-4</c:v>
                </c:pt>
                <c:pt idx="52680">
                  <c:v>2.6477365671378458E-4</c:v>
                </c:pt>
                <c:pt idx="52681">
                  <c:v>1.7178508790868398E-4</c:v>
                </c:pt>
                <c:pt idx="52682">
                  <c:v>2.0833149154119283E-4</c:v>
                </c:pt>
                <c:pt idx="52683">
                  <c:v>2.712643870932315E-4</c:v>
                </c:pt>
                <c:pt idx="52684">
                  <c:v>2.3560311127026205E-4</c:v>
                </c:pt>
                <c:pt idx="52685">
                  <c:v>2.5433265511758276E-4</c:v>
                </c:pt>
                <c:pt idx="52686">
                  <c:v>2.7318249200329332E-4</c:v>
                </c:pt>
                <c:pt idx="52687">
                  <c:v>2.1865018028942713E-4</c:v>
                </c:pt>
                <c:pt idx="52688">
                  <c:v>2.0685659286648808E-4</c:v>
                </c:pt>
                <c:pt idx="52689">
                  <c:v>2.1594556269063944E-4</c:v>
                </c:pt>
                <c:pt idx="52690">
                  <c:v>3.4037992246880726E-4</c:v>
                </c:pt>
                <c:pt idx="52691">
                  <c:v>3.1329983486089912E-4</c:v>
                </c:pt>
                <c:pt idx="52692">
                  <c:v>1.4662390025620007E-4</c:v>
                </c:pt>
                <c:pt idx="52693">
                  <c:v>2.1958280254570593E-4</c:v>
                </c:pt>
                <c:pt idx="52694">
                  <c:v>1.8985494359019783E-4</c:v>
                </c:pt>
                <c:pt idx="52695">
                  <c:v>2.7242625543397441E-4</c:v>
                </c:pt>
                <c:pt idx="52696">
                  <c:v>1.5708705303175041E-4</c:v>
                </c:pt>
                <c:pt idx="52697">
                  <c:v>3.1277609021212717E-4</c:v>
                </c:pt>
                <c:pt idx="52698">
                  <c:v>2.9652498180693739E-4</c:v>
                </c:pt>
                <c:pt idx="52699">
                  <c:v>1.6372114487821991E-4</c:v>
                </c:pt>
                <c:pt idx="52700">
                  <c:v>1.0046308285340918E-4</c:v>
                </c:pt>
                <c:pt idx="52701">
                  <c:v>1.0409390111312887E-4</c:v>
                </c:pt>
                <c:pt idx="52702">
                  <c:v>3.2042457888905413E-4</c:v>
                </c:pt>
                <c:pt idx="52703">
                  <c:v>2.7650085133322017E-4</c:v>
                </c:pt>
                <c:pt idx="52704">
                  <c:v>2.6950325745434895E-4</c:v>
                </c:pt>
                <c:pt idx="52705">
                  <c:v>2.9681083675804827E-4</c:v>
                </c:pt>
                <c:pt idx="52706">
                  <c:v>2.2437915434024198E-4</c:v>
                </c:pt>
                <c:pt idx="52707">
                  <c:v>2.7721437662379592E-4</c:v>
                </c:pt>
                <c:pt idx="52708">
                  <c:v>2.4300043323260783E-4</c:v>
                </c:pt>
                <c:pt idx="52709">
                  <c:v>2.4110531086079444E-4</c:v>
                </c:pt>
                <c:pt idx="52710">
                  <c:v>3.2901098844041889E-4</c:v>
                </c:pt>
                <c:pt idx="52711">
                  <c:v>2.5899116156773703E-4</c:v>
                </c:pt>
                <c:pt idx="52712">
                  <c:v>2.479210407666449E-4</c:v>
                </c:pt>
                <c:pt idx="52713">
                  <c:v>2.7515278916902242E-4</c:v>
                </c:pt>
                <c:pt idx="52714">
                  <c:v>3.2632483741147362E-4</c:v>
                </c:pt>
                <c:pt idx="52715">
                  <c:v>8.3670345396806063E-5</c:v>
                </c:pt>
                <c:pt idx="52716">
                  <c:v>2.8487170095689536E-4</c:v>
                </c:pt>
                <c:pt idx="52717">
                  <c:v>2.6328771594396418E-4</c:v>
                </c:pt>
                <c:pt idx="52718">
                  <c:v>2.1604636096798403E-4</c:v>
                </c:pt>
                <c:pt idx="52719">
                  <c:v>2.6327934527983684E-4</c:v>
                </c:pt>
                <c:pt idx="52720">
                  <c:v>1.9169392926601467E-4</c:v>
                </c:pt>
                <c:pt idx="52721">
                  <c:v>1.6391468323172996E-4</c:v>
                </c:pt>
                <c:pt idx="52722">
                  <c:v>2.4327558227270335E-4</c:v>
                </c:pt>
                <c:pt idx="52723">
                  <c:v>2.0656048233725545E-4</c:v>
                </c:pt>
                <c:pt idx="52724">
                  <c:v>2.5098440416446177E-4</c:v>
                </c:pt>
                <c:pt idx="52725">
                  <c:v>3.005575660906968E-4</c:v>
                </c:pt>
                <c:pt idx="52726">
                  <c:v>2.9669246990201941E-4</c:v>
                </c:pt>
                <c:pt idx="52727">
                  <c:v>2.8700044174611065E-4</c:v>
                </c:pt>
                <c:pt idx="52728">
                  <c:v>1.5135011158728888E-4</c:v>
                </c:pt>
                <c:pt idx="52729">
                  <c:v>2.7654575184520117E-4</c:v>
                </c:pt>
                <c:pt idx="52730">
                  <c:v>3.0208469949109893E-4</c:v>
                </c:pt>
                <c:pt idx="52731">
                  <c:v>6.0589933130045684E-5</c:v>
                </c:pt>
                <c:pt idx="52732">
                  <c:v>1.7361184810942695E-4</c:v>
                </c:pt>
                <c:pt idx="52733">
                  <c:v>3.1486334548332882E-4</c:v>
                </c:pt>
                <c:pt idx="52734">
                  <c:v>2.5399756893882048E-4</c:v>
                </c:pt>
                <c:pt idx="52735">
                  <c:v>1.1591263538516997E-4</c:v>
                </c:pt>
                <c:pt idx="52736">
                  <c:v>2.8366387128710022E-4</c:v>
                </c:pt>
                <c:pt idx="52737">
                  <c:v>1.9340389110507325E-4</c:v>
                </c:pt>
                <c:pt idx="52738">
                  <c:v>1.178969942092729E-4</c:v>
                </c:pt>
                <c:pt idx="52739">
                  <c:v>3.2471263876227344E-4</c:v>
                </c:pt>
                <c:pt idx="52740">
                  <c:v>2.7455192390489063E-4</c:v>
                </c:pt>
                <c:pt idx="52741">
                  <c:v>3.2928934580287404E-4</c:v>
                </c:pt>
                <c:pt idx="52742">
                  <c:v>2.7312006069799065E-4</c:v>
                </c:pt>
                <c:pt idx="52743">
                  <c:v>3.0362738321800111E-4</c:v>
                </c:pt>
                <c:pt idx="52744">
                  <c:v>2.7610794925110246E-4</c:v>
                </c:pt>
                <c:pt idx="52745">
                  <c:v>2.9238260237800365E-4</c:v>
                </c:pt>
                <c:pt idx="52746">
                  <c:v>1.6018814822086149E-4</c:v>
                </c:pt>
                <c:pt idx="52747">
                  <c:v>2.2795035250963358E-4</c:v>
                </c:pt>
                <c:pt idx="52748">
                  <c:v>2.7940899290773496E-4</c:v>
                </c:pt>
                <c:pt idx="52749">
                  <c:v>2.6552307861906665E-4</c:v>
                </c:pt>
                <c:pt idx="52750">
                  <c:v>1.4512433889982764E-4</c:v>
                </c:pt>
                <c:pt idx="52751">
                  <c:v>1.1662183747105818E-4</c:v>
                </c:pt>
                <c:pt idx="52752">
                  <c:v>2.5079288658630676E-4</c:v>
                </c:pt>
                <c:pt idx="52753">
                  <c:v>2.1432324195251996E-4</c:v>
                </c:pt>
                <c:pt idx="52754">
                  <c:v>1.6812743923655659E-4</c:v>
                </c:pt>
                <c:pt idx="52755">
                  <c:v>1.8825704997323258E-4</c:v>
                </c:pt>
                <c:pt idx="52756">
                  <c:v>2.636528079125928E-4</c:v>
                </c:pt>
                <c:pt idx="52757">
                  <c:v>2.442472721664471E-4</c:v>
                </c:pt>
                <c:pt idx="52758">
                  <c:v>1.2229356825064645E-4</c:v>
                </c:pt>
                <c:pt idx="52759">
                  <c:v>3.3112389951947411E-4</c:v>
                </c:pt>
                <c:pt idx="52760">
                  <c:v>3.1576542115169194E-4</c:v>
                </c:pt>
                <c:pt idx="52761">
                  <c:v>1.8739500821059215E-4</c:v>
                </c:pt>
                <c:pt idx="52762">
                  <c:v>2.1993317761611584E-4</c:v>
                </c:pt>
                <c:pt idx="52763">
                  <c:v>3.2249609686273384E-4</c:v>
                </c:pt>
                <c:pt idx="52764">
                  <c:v>2.3403071169846577E-4</c:v>
                </c:pt>
                <c:pt idx="52765">
                  <c:v>1.4649037291913282E-4</c:v>
                </c:pt>
                <c:pt idx="52766">
                  <c:v>2.8684199171225656E-4</c:v>
                </c:pt>
                <c:pt idx="52767">
                  <c:v>2.5991560295290575E-4</c:v>
                </c:pt>
                <c:pt idx="52768">
                  <c:v>2.7470186703924463E-4</c:v>
                </c:pt>
                <c:pt idx="52769">
                  <c:v>3.1939332136430388E-4</c:v>
                </c:pt>
                <c:pt idx="52770">
                  <c:v>2.7805609113751496E-4</c:v>
                </c:pt>
                <c:pt idx="52771">
                  <c:v>2.9235852498528641E-4</c:v>
                </c:pt>
                <c:pt idx="52772">
                  <c:v>3.4407951132757941E-4</c:v>
                </c:pt>
                <c:pt idx="52773">
                  <c:v>1.5649974124244342E-4</c:v>
                </c:pt>
                <c:pt idx="52774">
                  <c:v>1.7126406091050455E-4</c:v>
                </c:pt>
                <c:pt idx="52775">
                  <c:v>2.2223893857023131E-4</c:v>
                </c:pt>
                <c:pt idx="52776">
                  <c:v>2.308889341579239E-4</c:v>
                </c:pt>
                <c:pt idx="52777">
                  <c:v>2.0170322723199487E-4</c:v>
                </c:pt>
                <c:pt idx="52778">
                  <c:v>3.38247707511866E-4</c:v>
                </c:pt>
                <c:pt idx="52779">
                  <c:v>3.0722526441097337E-4</c:v>
                </c:pt>
                <c:pt idx="52780">
                  <c:v>2.168942812122057E-4</c:v>
                </c:pt>
                <c:pt idx="52781">
                  <c:v>2.8874856368205006E-4</c:v>
                </c:pt>
                <c:pt idx="52782">
                  <c:v>2.9620759855811832E-4</c:v>
                </c:pt>
                <c:pt idx="52783">
                  <c:v>2.7167841686379535E-4</c:v>
                </c:pt>
                <c:pt idx="52784">
                  <c:v>2.7183076579522121E-4</c:v>
                </c:pt>
                <c:pt idx="52785">
                  <c:v>2.2210561370727364E-4</c:v>
                </c:pt>
                <c:pt idx="52786">
                  <c:v>3.4711792619804125E-4</c:v>
                </c:pt>
                <c:pt idx="52787">
                  <c:v>2.2224987859914821E-4</c:v>
                </c:pt>
                <c:pt idx="52788">
                  <c:v>2.774145529303967E-4</c:v>
                </c:pt>
                <c:pt idx="52789">
                  <c:v>2.6194643672087213E-4</c:v>
                </c:pt>
                <c:pt idx="52790">
                  <c:v>2.5249986281828079E-4</c:v>
                </c:pt>
                <c:pt idx="52791">
                  <c:v>2.3930086897643526E-4</c:v>
                </c:pt>
                <c:pt idx="52792">
                  <c:v>2.6291696691344561E-4</c:v>
                </c:pt>
                <c:pt idx="52793">
                  <c:v>1.6243278729071272E-4</c:v>
                </c:pt>
                <c:pt idx="52794">
                  <c:v>2.5024001172901543E-4</c:v>
                </c:pt>
                <c:pt idx="52795">
                  <c:v>2.919842786008824E-4</c:v>
                </c:pt>
                <c:pt idx="52796">
                  <c:v>2.6720483581878078E-4</c:v>
                </c:pt>
                <c:pt idx="52797">
                  <c:v>3.3454553636792078E-4</c:v>
                </c:pt>
                <c:pt idx="52798">
                  <c:v>2.1753581220737445E-4</c:v>
                </c:pt>
                <c:pt idx="52799">
                  <c:v>2.9551897602969011E-4</c:v>
                </c:pt>
                <c:pt idx="52800">
                  <c:v>2.5812536874866214E-4</c:v>
                </c:pt>
                <c:pt idx="52801">
                  <c:v>3.2061479731249624E-4</c:v>
                </c:pt>
                <c:pt idx="52802">
                  <c:v>2.5939588119411089E-4</c:v>
                </c:pt>
                <c:pt idx="52803">
                  <c:v>2.41880900821874E-4</c:v>
                </c:pt>
                <c:pt idx="52804">
                  <c:v>1.2853331637658399E-4</c:v>
                </c:pt>
                <c:pt idx="52805">
                  <c:v>2.2866386897180284E-4</c:v>
                </c:pt>
                <c:pt idx="52806">
                  <c:v>1.9231702051567107E-4</c:v>
                </c:pt>
                <c:pt idx="52807">
                  <c:v>1.7286908969190457E-4</c:v>
                </c:pt>
                <c:pt idx="52808">
                  <c:v>3.3219700690384637E-4</c:v>
                </c:pt>
                <c:pt idx="52809">
                  <c:v>3.5511562405162876E-4</c:v>
                </c:pt>
                <c:pt idx="52810">
                  <c:v>1.1086438230383284E-4</c:v>
                </c:pt>
                <c:pt idx="52811">
                  <c:v>2.5766792441543276E-4</c:v>
                </c:pt>
                <c:pt idx="52812">
                  <c:v>2.8308344760752727E-4</c:v>
                </c:pt>
                <c:pt idx="52813">
                  <c:v>1.6625884679773959E-4</c:v>
                </c:pt>
                <c:pt idx="52814">
                  <c:v>2.4531735906226418E-4</c:v>
                </c:pt>
                <c:pt idx="52815">
                  <c:v>3.0413161623890102E-4</c:v>
                </c:pt>
                <c:pt idx="52816">
                  <c:v>4.2103746011916762E-4</c:v>
                </c:pt>
                <c:pt idx="52817">
                  <c:v>3.086640091475331E-4</c:v>
                </c:pt>
                <c:pt idx="52818">
                  <c:v>2.3162106591491591E-4</c:v>
                </c:pt>
                <c:pt idx="52819">
                  <c:v>2.4146659581183083E-4</c:v>
                </c:pt>
                <c:pt idx="52820">
                  <c:v>3.6270774156278696E-4</c:v>
                </c:pt>
                <c:pt idx="52821">
                  <c:v>2.8197042828065068E-4</c:v>
                </c:pt>
                <c:pt idx="52822">
                  <c:v>1.4513808070175597E-4</c:v>
                </c:pt>
                <c:pt idx="52823">
                  <c:v>1.8938674190851893E-4</c:v>
                </c:pt>
                <c:pt idx="52824">
                  <c:v>4.3065233958583114E-4</c:v>
                </c:pt>
                <c:pt idx="52825">
                  <c:v>3.0866335495980274E-4</c:v>
                </c:pt>
                <c:pt idx="52826">
                  <c:v>1.4459160974743089E-4</c:v>
                </c:pt>
                <c:pt idx="52827">
                  <c:v>3.331979280975466E-4</c:v>
                </c:pt>
                <c:pt idx="52828">
                  <c:v>2.0845777355555804E-4</c:v>
                </c:pt>
                <c:pt idx="52829">
                  <c:v>1.4281011723693568E-4</c:v>
                </c:pt>
                <c:pt idx="52830">
                  <c:v>3.3354742803960778E-4</c:v>
                </c:pt>
                <c:pt idx="52831">
                  <c:v>3.7156854669691199E-4</c:v>
                </c:pt>
                <c:pt idx="52832">
                  <c:v>2.6118310600523845E-4</c:v>
                </c:pt>
                <c:pt idx="52833">
                  <c:v>3.597357766033389E-4</c:v>
                </c:pt>
                <c:pt idx="52834">
                  <c:v>3.558011488741477E-4</c:v>
                </c:pt>
                <c:pt idx="52835">
                  <c:v>1.7605254941157965E-4</c:v>
                </c:pt>
                <c:pt idx="52836">
                  <c:v>1.1646268519125234E-4</c:v>
                </c:pt>
                <c:pt idx="52837">
                  <c:v>1.0702764964833368E-4</c:v>
                </c:pt>
                <c:pt idx="52838">
                  <c:v>1.7600308595631006E-4</c:v>
                </c:pt>
                <c:pt idx="52839">
                  <c:v>2.874007301586209E-4</c:v>
                </c:pt>
                <c:pt idx="52840">
                  <c:v>1.7279904528589513E-4</c:v>
                </c:pt>
                <c:pt idx="52841">
                  <c:v>3.0166218006977415E-4</c:v>
                </c:pt>
                <c:pt idx="52842">
                  <c:v>2.1457063411517947E-4</c:v>
                </c:pt>
                <c:pt idx="52843">
                  <c:v>3.3036284701940747E-4</c:v>
                </c:pt>
                <c:pt idx="52844">
                  <c:v>1.3221708266427713E-4</c:v>
                </c:pt>
                <c:pt idx="52845">
                  <c:v>2.8205212310603305E-4</c:v>
                </c:pt>
                <c:pt idx="52846">
                  <c:v>3.6486306057730575E-4</c:v>
                </c:pt>
                <c:pt idx="52847">
                  <c:v>2.8129930237726563E-4</c:v>
                </c:pt>
                <c:pt idx="52848">
                  <c:v>2.2799427219453332E-4</c:v>
                </c:pt>
                <c:pt idx="52849">
                  <c:v>3.956031280960004E-4</c:v>
                </c:pt>
                <c:pt idx="52850">
                  <c:v>3.0185332158494827E-4</c:v>
                </c:pt>
                <c:pt idx="52851">
                  <c:v>2.0662300844233992E-4</c:v>
                </c:pt>
                <c:pt idx="52852">
                  <c:v>3.273152410123886E-4</c:v>
                </c:pt>
                <c:pt idx="52853">
                  <c:v>2.1473708663643224E-4</c:v>
                </c:pt>
                <c:pt idx="52854">
                  <c:v>2.5526812344678568E-4</c:v>
                </c:pt>
                <c:pt idx="52855">
                  <c:v>2.1655409159997835E-4</c:v>
                </c:pt>
                <c:pt idx="52856">
                  <c:v>2.0442372950429298E-4</c:v>
                </c:pt>
                <c:pt idx="52857">
                  <c:v>3.4157994796872826E-4</c:v>
                </c:pt>
                <c:pt idx="52858">
                  <c:v>2.4863625802969402E-4</c:v>
                </c:pt>
                <c:pt idx="52859">
                  <c:v>1.9348137924078855E-4</c:v>
                </c:pt>
                <c:pt idx="52860">
                  <c:v>1.9425636873560262E-4</c:v>
                </c:pt>
                <c:pt idx="52861">
                  <c:v>2.3058854555141881E-4</c:v>
                </c:pt>
                <c:pt idx="52862">
                  <c:v>3.4972856793139706E-4</c:v>
                </c:pt>
                <c:pt idx="52863">
                  <c:v>2.6782602831303213E-4</c:v>
                </c:pt>
                <c:pt idx="52864">
                  <c:v>1.7067989025636287E-4</c:v>
                </c:pt>
                <c:pt idx="52865">
                  <c:v>3.0843196952621958E-4</c:v>
                </c:pt>
                <c:pt idx="52866">
                  <c:v>1.4204546260141563E-4</c:v>
                </c:pt>
                <c:pt idx="52867">
                  <c:v>3.3994300955047483E-4</c:v>
                </c:pt>
                <c:pt idx="52868">
                  <c:v>2.5986634194890461E-4</c:v>
                </c:pt>
                <c:pt idx="52869">
                  <c:v>2.9097029933616088E-4</c:v>
                </c:pt>
                <c:pt idx="52870">
                  <c:v>1.8592300976681027E-4</c:v>
                </c:pt>
                <c:pt idx="52871">
                  <c:v>2.5923996025523457E-4</c:v>
                </c:pt>
                <c:pt idx="52872">
                  <c:v>2.9102910675949132E-4</c:v>
                </c:pt>
                <c:pt idx="52873">
                  <c:v>1.1039321150240936E-4</c:v>
                </c:pt>
                <c:pt idx="52874">
                  <c:v>1.9710400076843003E-4</c:v>
                </c:pt>
                <c:pt idx="52875">
                  <c:v>2.7041045914889475E-4</c:v>
                </c:pt>
                <c:pt idx="52876">
                  <c:v>2.0586837348236374E-4</c:v>
                </c:pt>
                <c:pt idx="52877">
                  <c:v>2.114295413044171E-4</c:v>
                </c:pt>
                <c:pt idx="52878">
                  <c:v>2.3324737455871828E-4</c:v>
                </c:pt>
                <c:pt idx="52879">
                  <c:v>2.2668672855900257E-4</c:v>
                </c:pt>
                <c:pt idx="52880">
                  <c:v>2.6895922794427818E-4</c:v>
                </c:pt>
                <c:pt idx="52881">
                  <c:v>2.4193468332490154E-4</c:v>
                </c:pt>
                <c:pt idx="52882">
                  <c:v>2.5720731577877918E-4</c:v>
                </c:pt>
                <c:pt idx="52883">
                  <c:v>2.0577422008819985E-4</c:v>
                </c:pt>
                <c:pt idx="52884">
                  <c:v>2.7692255568705559E-4</c:v>
                </c:pt>
                <c:pt idx="52885">
                  <c:v>2.4848325244347007E-4</c:v>
                </c:pt>
                <c:pt idx="52886">
                  <c:v>1.6474320528984956E-4</c:v>
                </c:pt>
                <c:pt idx="52887">
                  <c:v>2.310485784138588E-4</c:v>
                </c:pt>
                <c:pt idx="52888">
                  <c:v>2.3800012768875853E-4</c:v>
                </c:pt>
                <c:pt idx="52889">
                  <c:v>2.6942389656236333E-4</c:v>
                </c:pt>
                <c:pt idx="52890">
                  <c:v>3.5355961967832355E-4</c:v>
                </c:pt>
                <c:pt idx="52891">
                  <c:v>2.5683541025095264E-4</c:v>
                </c:pt>
                <c:pt idx="52892">
                  <c:v>1.21160850202083E-4</c:v>
                </c:pt>
                <c:pt idx="52893">
                  <c:v>1.4032527822808489E-4</c:v>
                </c:pt>
                <c:pt idx="52894">
                  <c:v>1.0737646068590381E-4</c:v>
                </c:pt>
                <c:pt idx="52895">
                  <c:v>2.3471707356838645E-4</c:v>
                </c:pt>
                <c:pt idx="52896">
                  <c:v>3.2882595834971912E-4</c:v>
                </c:pt>
                <c:pt idx="52897">
                  <c:v>3.3154697539160575E-4</c:v>
                </c:pt>
                <c:pt idx="52898">
                  <c:v>2.3909336630592901E-4</c:v>
                </c:pt>
                <c:pt idx="52899">
                  <c:v>2.7678023884418999E-4</c:v>
                </c:pt>
                <c:pt idx="52900">
                  <c:v>3.8396143121113732E-4</c:v>
                </c:pt>
                <c:pt idx="52901">
                  <c:v>2.2057743386560158E-4</c:v>
                </c:pt>
                <c:pt idx="52902">
                  <c:v>1.9155288769017936E-4</c:v>
                </c:pt>
                <c:pt idx="52903">
                  <c:v>3.2824765182710601E-4</c:v>
                </c:pt>
                <c:pt idx="52904">
                  <c:v>1.5908787709915272E-4</c:v>
                </c:pt>
                <c:pt idx="52905">
                  <c:v>2.4533480613934705E-4</c:v>
                </c:pt>
                <c:pt idx="52906">
                  <c:v>3.1903139492367319E-4</c:v>
                </c:pt>
                <c:pt idx="52907">
                  <c:v>2.4724710809016114E-4</c:v>
                </c:pt>
                <c:pt idx="52908">
                  <c:v>2.5468105853069872E-4</c:v>
                </c:pt>
                <c:pt idx="52909">
                  <c:v>1.7371237060063706E-4</c:v>
                </c:pt>
                <c:pt idx="52910">
                  <c:v>4.4098009783915491E-4</c:v>
                </c:pt>
                <c:pt idx="52911">
                  <c:v>2.6735109540390942E-4</c:v>
                </c:pt>
                <c:pt idx="52912">
                  <c:v>2.8651466845052434E-4</c:v>
                </c:pt>
                <c:pt idx="52913">
                  <c:v>3.6135319717811777E-4</c:v>
                </c:pt>
                <c:pt idx="52914">
                  <c:v>1.3135001093693169E-4</c:v>
                </c:pt>
                <c:pt idx="52915">
                  <c:v>2.2035049500328621E-4</c:v>
                </c:pt>
                <c:pt idx="52916">
                  <c:v>2.56476359655598E-4</c:v>
                </c:pt>
                <c:pt idx="52917">
                  <c:v>2.9127137129876258E-4</c:v>
                </c:pt>
                <c:pt idx="52918">
                  <c:v>1.708803227608369E-4</c:v>
                </c:pt>
                <c:pt idx="52919">
                  <c:v>3.8237343269222215E-4</c:v>
                </c:pt>
                <c:pt idx="52920">
                  <c:v>2.8008645279593446E-4</c:v>
                </c:pt>
                <c:pt idx="52921">
                  <c:v>1.7476508290975194E-4</c:v>
                </c:pt>
                <c:pt idx="52922">
                  <c:v>1.9327800406083195E-4</c:v>
                </c:pt>
                <c:pt idx="52923">
                  <c:v>1.3853597588081183E-4</c:v>
                </c:pt>
                <c:pt idx="52924">
                  <c:v>2.2786343722702289E-4</c:v>
                </c:pt>
                <c:pt idx="52925">
                  <c:v>2.3523743576084474E-4</c:v>
                </c:pt>
                <c:pt idx="52926">
                  <c:v>2.7164726167967773E-4</c:v>
                </c:pt>
                <c:pt idx="52927">
                  <c:v>3.1676727852835264E-4</c:v>
                </c:pt>
                <c:pt idx="52928">
                  <c:v>2.2764494354217071E-4</c:v>
                </c:pt>
                <c:pt idx="52929">
                  <c:v>2.2335230803539703E-4</c:v>
                </c:pt>
                <c:pt idx="52930">
                  <c:v>1.9081904165613796E-4</c:v>
                </c:pt>
                <c:pt idx="52931">
                  <c:v>1.6616000522692417E-4</c:v>
                </c:pt>
                <c:pt idx="52932">
                  <c:v>2.8691724911291083E-4</c:v>
                </c:pt>
                <c:pt idx="52933">
                  <c:v>1.7322325073613389E-4</c:v>
                </c:pt>
                <c:pt idx="52934">
                  <c:v>3.5873418085198967E-4</c:v>
                </c:pt>
                <c:pt idx="52935">
                  <c:v>2.833676373929098E-4</c:v>
                </c:pt>
                <c:pt idx="52936">
                  <c:v>2.8481222260356656E-4</c:v>
                </c:pt>
                <c:pt idx="52937">
                  <c:v>2.8722576244652497E-4</c:v>
                </c:pt>
                <c:pt idx="52938">
                  <c:v>3.0173863150704931E-4</c:v>
                </c:pt>
                <c:pt idx="52939">
                  <c:v>1.6633613053435608E-4</c:v>
                </c:pt>
                <c:pt idx="52940">
                  <c:v>2.2933119868684721E-4</c:v>
                </c:pt>
                <c:pt idx="52941">
                  <c:v>3.4640313814368915E-4</c:v>
                </c:pt>
                <c:pt idx="52942">
                  <c:v>1.5228148130650226E-4</c:v>
                </c:pt>
                <c:pt idx="52943">
                  <c:v>2.7747127494422478E-4</c:v>
                </c:pt>
                <c:pt idx="52944">
                  <c:v>1.7089222664666597E-4</c:v>
                </c:pt>
                <c:pt idx="52945">
                  <c:v>1.2191225877060204E-4</c:v>
                </c:pt>
                <c:pt idx="52946">
                  <c:v>2.4917734775765606E-4</c:v>
                </c:pt>
                <c:pt idx="52947">
                  <c:v>1.8375362706736376E-4</c:v>
                </c:pt>
                <c:pt idx="52948">
                  <c:v>2.4239675027236014E-4</c:v>
                </c:pt>
                <c:pt idx="52949">
                  <c:v>2.2514932660354096E-4</c:v>
                </c:pt>
                <c:pt idx="52950">
                  <c:v>2.813638324444656E-4</c:v>
                </c:pt>
                <c:pt idx="52951">
                  <c:v>1.5531354660619796E-4</c:v>
                </c:pt>
                <c:pt idx="52952">
                  <c:v>2.6069335964957942E-4</c:v>
                </c:pt>
                <c:pt idx="52953">
                  <c:v>2.846613916642366E-4</c:v>
                </c:pt>
                <c:pt idx="52954">
                  <c:v>3.60949180295719E-4</c:v>
                </c:pt>
                <c:pt idx="52955">
                  <c:v>2.6331685597237397E-4</c:v>
                </c:pt>
                <c:pt idx="52956">
                  <c:v>2.73938961595294E-4</c:v>
                </c:pt>
                <c:pt idx="52957">
                  <c:v>2.6184903535829467E-4</c:v>
                </c:pt>
                <c:pt idx="52958">
                  <c:v>1.4902076268762197E-4</c:v>
                </c:pt>
                <c:pt idx="52959">
                  <c:v>2.7314433794547218E-4</c:v>
                </c:pt>
                <c:pt idx="52960">
                  <c:v>2.8709426175987571E-4</c:v>
                </c:pt>
                <c:pt idx="52961">
                  <c:v>3.1263162096122673E-4</c:v>
                </c:pt>
                <c:pt idx="52962">
                  <c:v>4.226599411748216E-4</c:v>
                </c:pt>
                <c:pt idx="52963">
                  <c:v>2.1247404240831383E-4</c:v>
                </c:pt>
                <c:pt idx="52964">
                  <c:v>2.0488089394579332E-4</c:v>
                </c:pt>
                <c:pt idx="52965">
                  <c:v>2.4620108572411339E-4</c:v>
                </c:pt>
                <c:pt idx="52966">
                  <c:v>2.4669180365807097E-4</c:v>
                </c:pt>
                <c:pt idx="52967">
                  <c:v>2.3736829728803686E-4</c:v>
                </c:pt>
                <c:pt idx="52968">
                  <c:v>3.8355843919819993E-4</c:v>
                </c:pt>
                <c:pt idx="52969">
                  <c:v>1.9456939738473933E-4</c:v>
                </c:pt>
                <c:pt idx="52970">
                  <c:v>2.5811438768005721E-4</c:v>
                </c:pt>
                <c:pt idx="52971">
                  <c:v>2.0037260790157192E-4</c:v>
                </c:pt>
                <c:pt idx="52972">
                  <c:v>2.2454003005427123E-4</c:v>
                </c:pt>
                <c:pt idx="52973">
                  <c:v>3.1606795457022588E-4</c:v>
                </c:pt>
                <c:pt idx="52974">
                  <c:v>1.833129279475346E-4</c:v>
                </c:pt>
                <c:pt idx="52975">
                  <c:v>2.0234163896657917E-4</c:v>
                </c:pt>
                <c:pt idx="52976">
                  <c:v>2.8481167070133068E-4</c:v>
                </c:pt>
                <c:pt idx="52977">
                  <c:v>2.7640575529508333E-4</c:v>
                </c:pt>
                <c:pt idx="52978">
                  <c:v>1.679531381509787E-4</c:v>
                </c:pt>
                <c:pt idx="52979">
                  <c:v>2.0095073630993499E-4</c:v>
                </c:pt>
                <c:pt idx="52980">
                  <c:v>3.7880755820137981E-4</c:v>
                </c:pt>
                <c:pt idx="52981">
                  <c:v>2.949561872237791E-4</c:v>
                </c:pt>
                <c:pt idx="52982">
                  <c:v>1.8339237177103412E-4</c:v>
                </c:pt>
                <c:pt idx="52983">
                  <c:v>1.671410604547261E-4</c:v>
                </c:pt>
                <c:pt idx="52984">
                  <c:v>9.526368481549767E-5</c:v>
                </c:pt>
                <c:pt idx="52985">
                  <c:v>2.4158077486647283E-4</c:v>
                </c:pt>
                <c:pt idx="52986">
                  <c:v>1.3269254799410724E-4</c:v>
                </c:pt>
                <c:pt idx="52987">
                  <c:v>2.5136657718979855E-4</c:v>
                </c:pt>
                <c:pt idx="52988">
                  <c:v>3.1222846369940001E-4</c:v>
                </c:pt>
                <c:pt idx="52989">
                  <c:v>3.2082813595714962E-4</c:v>
                </c:pt>
                <c:pt idx="52990">
                  <c:v>3.6231390534804541E-4</c:v>
                </c:pt>
                <c:pt idx="52991">
                  <c:v>2.1031324155631415E-4</c:v>
                </c:pt>
                <c:pt idx="52992">
                  <c:v>2.3002370368241452E-4</c:v>
                </c:pt>
                <c:pt idx="52993">
                  <c:v>2.7821806289536882E-4</c:v>
                </c:pt>
                <c:pt idx="52994">
                  <c:v>2.8709428667463748E-4</c:v>
                </c:pt>
                <c:pt idx="52995">
                  <c:v>2.5150699964490903E-4</c:v>
                </c:pt>
                <c:pt idx="52996">
                  <c:v>1.1553721279287562E-4</c:v>
                </c:pt>
                <c:pt idx="52997">
                  <c:v>2.5106656651151721E-4</c:v>
                </c:pt>
                <c:pt idx="52998">
                  <c:v>1.1487273450163273E-4</c:v>
                </c:pt>
                <c:pt idx="52999">
                  <c:v>1.630588368593141E-4</c:v>
                </c:pt>
                <c:pt idx="53000">
                  <c:v>2.273910817139571E-4</c:v>
                </c:pt>
                <c:pt idx="53001">
                  <c:v>2.7282423529327945E-4</c:v>
                </c:pt>
                <c:pt idx="53002">
                  <c:v>2.508322177892081E-4</c:v>
                </c:pt>
                <c:pt idx="53003">
                  <c:v>2.8949401713716642E-4</c:v>
                </c:pt>
                <c:pt idx="53004">
                  <c:v>2.7020331046341859E-4</c:v>
                </c:pt>
                <c:pt idx="53005">
                  <c:v>2.820410072170004E-4</c:v>
                </c:pt>
                <c:pt idx="53006">
                  <c:v>2.8292969522055876E-4</c:v>
                </c:pt>
                <c:pt idx="53007">
                  <c:v>2.5742303725138102E-4</c:v>
                </c:pt>
                <c:pt idx="53008">
                  <c:v>2.4470655373202017E-4</c:v>
                </c:pt>
                <c:pt idx="53009">
                  <c:v>1.699917726152124E-4</c:v>
                </c:pt>
                <c:pt idx="53010">
                  <c:v>3.1694632685906805E-4</c:v>
                </c:pt>
                <c:pt idx="53011">
                  <c:v>2.8654541863561421E-4</c:v>
                </c:pt>
                <c:pt idx="53012">
                  <c:v>1.7036223204043214E-4</c:v>
                </c:pt>
                <c:pt idx="53013">
                  <c:v>1.3243984579670417E-4</c:v>
                </c:pt>
                <c:pt idx="53014">
                  <c:v>9.7882333041590381E-5</c:v>
                </c:pt>
                <c:pt idx="53015">
                  <c:v>2.4431575474193122E-4</c:v>
                </c:pt>
                <c:pt idx="53016">
                  <c:v>1.7609828823663399E-4</c:v>
                </c:pt>
                <c:pt idx="53017">
                  <c:v>4.0459215771524918E-4</c:v>
                </c:pt>
                <c:pt idx="53018">
                  <c:v>2.013204468263325E-4</c:v>
                </c:pt>
                <c:pt idx="53019">
                  <c:v>2.4512579849134017E-4</c:v>
                </c:pt>
                <c:pt idx="53020">
                  <c:v>2.4861113533483501E-4</c:v>
                </c:pt>
                <c:pt idx="53021">
                  <c:v>2.852414140524175E-4</c:v>
                </c:pt>
                <c:pt idx="53022">
                  <c:v>2.7481519433779746E-4</c:v>
                </c:pt>
                <c:pt idx="53023">
                  <c:v>2.9892797049786517E-4</c:v>
                </c:pt>
                <c:pt idx="53024">
                  <c:v>1.8544383393265259E-4</c:v>
                </c:pt>
                <c:pt idx="53025">
                  <c:v>3.2771992940928149E-4</c:v>
                </c:pt>
                <c:pt idx="53026">
                  <c:v>2.0733217458236269E-4</c:v>
                </c:pt>
                <c:pt idx="53027">
                  <c:v>2.185481000690613E-4</c:v>
                </c:pt>
                <c:pt idx="53028">
                  <c:v>2.5210750859515959E-4</c:v>
                </c:pt>
                <c:pt idx="53029">
                  <c:v>2.0202087312353356E-4</c:v>
                </c:pt>
                <c:pt idx="53030">
                  <c:v>2.3198211655426902E-4</c:v>
                </c:pt>
                <c:pt idx="53031">
                  <c:v>2.7764724329044606E-4</c:v>
                </c:pt>
                <c:pt idx="53032">
                  <c:v>1.1655902364873792E-4</c:v>
                </c:pt>
                <c:pt idx="53033">
                  <c:v>2.7770032466279836E-4</c:v>
                </c:pt>
                <c:pt idx="53034">
                  <c:v>2.8962502117958072E-4</c:v>
                </c:pt>
                <c:pt idx="53035">
                  <c:v>3.0202343286206401E-4</c:v>
                </c:pt>
                <c:pt idx="53036">
                  <c:v>1.6752905800352191E-4</c:v>
                </c:pt>
                <c:pt idx="53037">
                  <c:v>2.2609647037741991E-4</c:v>
                </c:pt>
                <c:pt idx="53038">
                  <c:v>8.2424803506637889E-5</c:v>
                </c:pt>
                <c:pt idx="53039">
                  <c:v>3.1221647551522575E-4</c:v>
                </c:pt>
                <c:pt idx="53040">
                  <c:v>3.4498973301346923E-4</c:v>
                </c:pt>
                <c:pt idx="53041">
                  <c:v>2.4629847990747253E-4</c:v>
                </c:pt>
                <c:pt idx="53042">
                  <c:v>2.1085892683707513E-4</c:v>
                </c:pt>
                <c:pt idx="53043">
                  <c:v>3.1097278724191241E-4</c:v>
                </c:pt>
                <c:pt idx="53044">
                  <c:v>2.7440468722185192E-4</c:v>
                </c:pt>
                <c:pt idx="53045">
                  <c:v>1.8937193014278923E-4</c:v>
                </c:pt>
                <c:pt idx="53046">
                  <c:v>2.5026861426094636E-4</c:v>
                </c:pt>
                <c:pt idx="53047">
                  <c:v>1.0373984188182626E-4</c:v>
                </c:pt>
                <c:pt idx="53048">
                  <c:v>2.5494658807509815E-4</c:v>
                </c:pt>
                <c:pt idx="53049">
                  <c:v>4.1635839449108718E-4</c:v>
                </c:pt>
                <c:pt idx="53050">
                  <c:v>3.2090691816778413E-4</c:v>
                </c:pt>
                <c:pt idx="53051">
                  <c:v>2.1888641592346614E-4</c:v>
                </c:pt>
                <c:pt idx="53052">
                  <c:v>2.1429444287686487E-4</c:v>
                </c:pt>
                <c:pt idx="53053">
                  <c:v>1.7064624762284713E-4</c:v>
                </c:pt>
                <c:pt idx="53054">
                  <c:v>3.1508595094345494E-4</c:v>
                </c:pt>
                <c:pt idx="53055">
                  <c:v>1.9321854895825276E-4</c:v>
                </c:pt>
                <c:pt idx="53056">
                  <c:v>1.0946920133138268E-4</c:v>
                </c:pt>
                <c:pt idx="53057">
                  <c:v>1.5465504294335169E-4</c:v>
                </c:pt>
                <c:pt idx="53058">
                  <c:v>2.6994560964896348E-4</c:v>
                </c:pt>
                <c:pt idx="53059">
                  <c:v>3.4688526605789166E-4</c:v>
                </c:pt>
                <c:pt idx="53060">
                  <c:v>1.8146628279909585E-4</c:v>
                </c:pt>
                <c:pt idx="53061">
                  <c:v>2.24038529831803E-4</c:v>
                </c:pt>
                <c:pt idx="53062">
                  <c:v>1.8222132531147897E-4</c:v>
                </c:pt>
                <c:pt idx="53063">
                  <c:v>2.4513338442295107E-4</c:v>
                </c:pt>
                <c:pt idx="53064">
                  <c:v>2.3376002799196528E-4</c:v>
                </c:pt>
                <c:pt idx="53065">
                  <c:v>2.6050610295134133E-4</c:v>
                </c:pt>
                <c:pt idx="53066">
                  <c:v>2.4426124228504978E-4</c:v>
                </c:pt>
                <c:pt idx="53067">
                  <c:v>3.2093996424100362E-4</c:v>
                </c:pt>
                <c:pt idx="53068">
                  <c:v>1.5941592371417315E-4</c:v>
                </c:pt>
                <c:pt idx="53069">
                  <c:v>2.8051164509340453E-4</c:v>
                </c:pt>
                <c:pt idx="53070">
                  <c:v>1.8778754767290174E-4</c:v>
                </c:pt>
                <c:pt idx="53071">
                  <c:v>1.5930031843501389E-4</c:v>
                </c:pt>
                <c:pt idx="53072">
                  <c:v>9.8691354267706324E-5</c:v>
                </c:pt>
                <c:pt idx="53073">
                  <c:v>2.2330420052602823E-4</c:v>
                </c:pt>
                <c:pt idx="53074">
                  <c:v>9.454389826223481E-5</c:v>
                </c:pt>
                <c:pt idx="53075">
                  <c:v>2.1519230457015261E-4</c:v>
                </c:pt>
                <c:pt idx="53076">
                  <c:v>1.7046837151149933E-4</c:v>
                </c:pt>
                <c:pt idx="53077">
                  <c:v>2.6571452011322398E-4</c:v>
                </c:pt>
                <c:pt idx="53078">
                  <c:v>3.589542512801167E-4</c:v>
                </c:pt>
                <c:pt idx="53079">
                  <c:v>3.5145686403894623E-4</c:v>
                </c:pt>
                <c:pt idx="53080">
                  <c:v>2.6612818176450245E-4</c:v>
                </c:pt>
                <c:pt idx="53081">
                  <c:v>2.4739348755257356E-4</c:v>
                </c:pt>
                <c:pt idx="53082">
                  <c:v>1.4137198840947707E-4</c:v>
                </c:pt>
                <c:pt idx="53083">
                  <c:v>1.4535484862326418E-4</c:v>
                </c:pt>
                <c:pt idx="53084">
                  <c:v>2.7289116674649458E-4</c:v>
                </c:pt>
                <c:pt idx="53085">
                  <c:v>2.0696093309808652E-4</c:v>
                </c:pt>
                <c:pt idx="53086">
                  <c:v>2.3745842548178255E-4</c:v>
                </c:pt>
                <c:pt idx="53087">
                  <c:v>3.2501699952106327E-4</c:v>
                </c:pt>
                <c:pt idx="53088">
                  <c:v>2.6554356433097353E-4</c:v>
                </c:pt>
                <c:pt idx="53089">
                  <c:v>2.9223807228593012E-4</c:v>
                </c:pt>
                <c:pt idx="53090">
                  <c:v>2.8262747891890782E-4</c:v>
                </c:pt>
                <c:pt idx="53091">
                  <c:v>2.480674299658633E-4</c:v>
                </c:pt>
                <c:pt idx="53092">
                  <c:v>2.6693239672878177E-4</c:v>
                </c:pt>
                <c:pt idx="53093">
                  <c:v>1.6670339204480391E-4</c:v>
                </c:pt>
                <c:pt idx="53094">
                  <c:v>3.8386110627106447E-4</c:v>
                </c:pt>
                <c:pt idx="53095">
                  <c:v>1.5600699157156041E-4</c:v>
                </c:pt>
                <c:pt idx="53096">
                  <c:v>3.3158479747913584E-4</c:v>
                </c:pt>
                <c:pt idx="53097">
                  <c:v>1.6483335862886293E-4</c:v>
                </c:pt>
                <c:pt idx="53098">
                  <c:v>3.2502697121449632E-4</c:v>
                </c:pt>
                <c:pt idx="53099">
                  <c:v>7.3103814835739838E-5</c:v>
                </c:pt>
                <c:pt idx="53100">
                  <c:v>1.7053326518897733E-4</c:v>
                </c:pt>
                <c:pt idx="53101">
                  <c:v>2.0974242413228505E-4</c:v>
                </c:pt>
                <c:pt idx="53102">
                  <c:v>3.2439699245313537E-4</c:v>
                </c:pt>
                <c:pt idx="53103">
                  <c:v>2.8090543956297453E-4</c:v>
                </c:pt>
                <c:pt idx="53104">
                  <c:v>2.1058282866692445E-4</c:v>
                </c:pt>
                <c:pt idx="53105">
                  <c:v>2.4891429542611221E-4</c:v>
                </c:pt>
                <c:pt idx="53106">
                  <c:v>2.189376860104884E-4</c:v>
                </c:pt>
                <c:pt idx="53107">
                  <c:v>9.2248814314435505E-5</c:v>
                </c:pt>
                <c:pt idx="53108">
                  <c:v>2.1979457373293691E-4</c:v>
                </c:pt>
                <c:pt idx="53109">
                  <c:v>2.6794645418431339E-4</c:v>
                </c:pt>
                <c:pt idx="53110">
                  <c:v>3.09704195828254E-4</c:v>
                </c:pt>
                <c:pt idx="53111">
                  <c:v>3.1972642493376374E-4</c:v>
                </c:pt>
                <c:pt idx="53112">
                  <c:v>2.5302265856834487E-4</c:v>
                </c:pt>
                <c:pt idx="53113">
                  <c:v>2.0798917316049013E-4</c:v>
                </c:pt>
                <c:pt idx="53114">
                  <c:v>1.3982476817036047E-4</c:v>
                </c:pt>
                <c:pt idx="53115">
                  <c:v>2.4539631820206658E-4</c:v>
                </c:pt>
                <c:pt idx="53116">
                  <c:v>1.8865795651277782E-4</c:v>
                </c:pt>
                <c:pt idx="53117">
                  <c:v>2.2534789645262498E-4</c:v>
                </c:pt>
                <c:pt idx="53118">
                  <c:v>3.1282377061512818E-4</c:v>
                </c:pt>
                <c:pt idx="53119">
                  <c:v>2.9180910740643501E-4</c:v>
                </c:pt>
                <c:pt idx="53120">
                  <c:v>7.2508085969621847E-5</c:v>
                </c:pt>
                <c:pt idx="53121">
                  <c:v>1.6334636709144855E-4</c:v>
                </c:pt>
                <c:pt idx="53122">
                  <c:v>3.2357563967472941E-4</c:v>
                </c:pt>
                <c:pt idx="53123">
                  <c:v>2.439400127905493E-4</c:v>
                </c:pt>
                <c:pt idx="53124">
                  <c:v>1.8710112979477195E-4</c:v>
                </c:pt>
                <c:pt idx="53125">
                  <c:v>1.013338465462214E-4</c:v>
                </c:pt>
                <c:pt idx="53126">
                  <c:v>1.824265604111595E-4</c:v>
                </c:pt>
                <c:pt idx="53127">
                  <c:v>3.6615735586644947E-4</c:v>
                </c:pt>
                <c:pt idx="53128">
                  <c:v>4.5968240427803574E-4</c:v>
                </c:pt>
                <c:pt idx="53129">
                  <c:v>3.2229377887895994E-4</c:v>
                </c:pt>
                <c:pt idx="53130">
                  <c:v>2.7441576037127616E-4</c:v>
                </c:pt>
                <c:pt idx="53131">
                  <c:v>1.41647463633837E-4</c:v>
                </c:pt>
                <c:pt idx="53132">
                  <c:v>1.5057206220757974E-4</c:v>
                </c:pt>
                <c:pt idx="53133">
                  <c:v>1.5634137165612168E-4</c:v>
                </c:pt>
                <c:pt idx="53134">
                  <c:v>1.0400296854201566E-4</c:v>
                </c:pt>
                <c:pt idx="53135">
                  <c:v>1.6926344354444722E-4</c:v>
                </c:pt>
                <c:pt idx="53136">
                  <c:v>3.1460958309432948E-4</c:v>
                </c:pt>
                <c:pt idx="53137">
                  <c:v>2.4388134185562019E-4</c:v>
                </c:pt>
                <c:pt idx="53138">
                  <c:v>2.6509860911274176E-4</c:v>
                </c:pt>
                <c:pt idx="53139">
                  <c:v>1.5258258433416719E-4</c:v>
                </c:pt>
                <c:pt idx="53140">
                  <c:v>1.8780068095226114E-4</c:v>
                </c:pt>
                <c:pt idx="53141">
                  <c:v>2.2716193815944729E-4</c:v>
                </c:pt>
                <c:pt idx="53142">
                  <c:v>2.2609995610213974E-4</c:v>
                </c:pt>
                <c:pt idx="53143">
                  <c:v>1.2970203987193842E-4</c:v>
                </c:pt>
                <c:pt idx="53144">
                  <c:v>3.3672642767803868E-4</c:v>
                </c:pt>
                <c:pt idx="53145">
                  <c:v>2.5731927313573668E-4</c:v>
                </c:pt>
                <c:pt idx="53146">
                  <c:v>2.5101942888449422E-4</c:v>
                </c:pt>
                <c:pt idx="53147">
                  <c:v>2.9400068566403444E-4</c:v>
                </c:pt>
                <c:pt idx="53148">
                  <c:v>1.3622277724030944E-4</c:v>
                </c:pt>
                <c:pt idx="53149">
                  <c:v>1.3207978833068256E-4</c:v>
                </c:pt>
                <c:pt idx="53150">
                  <c:v>2.1164140522238019E-4</c:v>
                </c:pt>
                <c:pt idx="53151">
                  <c:v>2.2337592140726716E-4</c:v>
                </c:pt>
                <c:pt idx="53152">
                  <c:v>1.7182734809234311E-4</c:v>
                </c:pt>
                <c:pt idx="53153">
                  <c:v>2.180794525538406E-4</c:v>
                </c:pt>
                <c:pt idx="53154">
                  <c:v>3.2634463446777471E-4</c:v>
                </c:pt>
                <c:pt idx="53155">
                  <c:v>3.2192878032836385E-4</c:v>
                </c:pt>
                <c:pt idx="53156">
                  <c:v>2.2100703168519064E-4</c:v>
                </c:pt>
                <c:pt idx="53157">
                  <c:v>2.5134124291865424E-4</c:v>
                </c:pt>
                <c:pt idx="53158">
                  <c:v>3.1841174836792693E-4</c:v>
                </c:pt>
                <c:pt idx="53159">
                  <c:v>2.6100524602400837E-4</c:v>
                </c:pt>
                <c:pt idx="53160">
                  <c:v>2.2929494706083042E-4</c:v>
                </c:pt>
                <c:pt idx="53161">
                  <c:v>2.2480812011923415E-4</c:v>
                </c:pt>
                <c:pt idx="53162">
                  <c:v>2.4431475340382504E-4</c:v>
                </c:pt>
                <c:pt idx="53163">
                  <c:v>1.6544442889004809E-4</c:v>
                </c:pt>
                <c:pt idx="53164">
                  <c:v>2.0641910430594819E-4</c:v>
                </c:pt>
                <c:pt idx="53165">
                  <c:v>2.4944467640532171E-4</c:v>
                </c:pt>
                <c:pt idx="53166">
                  <c:v>2.3239390626843761E-4</c:v>
                </c:pt>
                <c:pt idx="53167">
                  <c:v>3.3412139122083762E-4</c:v>
                </c:pt>
                <c:pt idx="53168">
                  <c:v>2.3886419439406688E-4</c:v>
                </c:pt>
                <c:pt idx="53169">
                  <c:v>2.8184584239108996E-4</c:v>
                </c:pt>
                <c:pt idx="53170">
                  <c:v>2.2442922404937584E-4</c:v>
                </c:pt>
                <c:pt idx="53171">
                  <c:v>1.0812512198170748E-4</c:v>
                </c:pt>
                <c:pt idx="53172">
                  <c:v>1.3899116265791642E-4</c:v>
                </c:pt>
                <c:pt idx="53173">
                  <c:v>8.6890521070321917E-5</c:v>
                </c:pt>
                <c:pt idx="53174">
                  <c:v>2.6416985561574402E-4</c:v>
                </c:pt>
                <c:pt idx="53175">
                  <c:v>3.0997699402141612E-4</c:v>
                </c:pt>
                <c:pt idx="53176">
                  <c:v>4.4013558870506037E-4</c:v>
                </c:pt>
                <c:pt idx="53177">
                  <c:v>1.7329488281675177E-4</c:v>
                </c:pt>
                <c:pt idx="53178">
                  <c:v>1.5464988809462123E-4</c:v>
                </c:pt>
                <c:pt idx="53179">
                  <c:v>2.6374139524179091E-4</c:v>
                </c:pt>
                <c:pt idx="53180">
                  <c:v>3.6020747146822956E-4</c:v>
                </c:pt>
                <c:pt idx="53181">
                  <c:v>2.0634734396790481E-4</c:v>
                </c:pt>
                <c:pt idx="53182">
                  <c:v>2.7914240758676704E-4</c:v>
                </c:pt>
                <c:pt idx="53183">
                  <c:v>2.5940869967915357E-4</c:v>
                </c:pt>
                <c:pt idx="53184">
                  <c:v>2.1502380473329322E-4</c:v>
                </c:pt>
                <c:pt idx="53185">
                  <c:v>2.5482726658282353E-4</c:v>
                </c:pt>
                <c:pt idx="53186">
                  <c:v>1.1658924553207032E-4</c:v>
                </c:pt>
                <c:pt idx="53187">
                  <c:v>1.5863706036953334E-4</c:v>
                </c:pt>
                <c:pt idx="53188">
                  <c:v>2.3858170160071014E-4</c:v>
                </c:pt>
                <c:pt idx="53189">
                  <c:v>2.5932094677683619E-4</c:v>
                </c:pt>
                <c:pt idx="53190">
                  <c:v>1.7747511186256112E-4</c:v>
                </c:pt>
                <c:pt idx="53191">
                  <c:v>7.3099642077046275E-5</c:v>
                </c:pt>
                <c:pt idx="53192">
                  <c:v>2.7337994939141756E-4</c:v>
                </c:pt>
                <c:pt idx="53193">
                  <c:v>2.1000807547228253E-4</c:v>
                </c:pt>
                <c:pt idx="53194">
                  <c:v>2.6244351592248925E-4</c:v>
                </c:pt>
                <c:pt idx="53195">
                  <c:v>2.4445815961323471E-4</c:v>
                </c:pt>
                <c:pt idx="53196">
                  <c:v>1.8645252866702415E-4</c:v>
                </c:pt>
                <c:pt idx="53197">
                  <c:v>2.4392295549254821E-4</c:v>
                </c:pt>
                <c:pt idx="53198">
                  <c:v>3.0960509155186571E-4</c:v>
                </c:pt>
                <c:pt idx="53199">
                  <c:v>2.838841671527306E-4</c:v>
                </c:pt>
                <c:pt idx="53200">
                  <c:v>2.6821766298933678E-4</c:v>
                </c:pt>
                <c:pt idx="53201">
                  <c:v>2.0588114606822313E-4</c:v>
                </c:pt>
                <c:pt idx="53202">
                  <c:v>2.2782345069867328E-4</c:v>
                </c:pt>
                <c:pt idx="53203">
                  <c:v>2.2300176733439466E-4</c:v>
                </c:pt>
                <c:pt idx="53204">
                  <c:v>2.3764077660458674E-4</c:v>
                </c:pt>
                <c:pt idx="53205">
                  <c:v>2.3273730185967317E-4</c:v>
                </c:pt>
                <c:pt idx="53206">
                  <c:v>1.6468148944465721E-4</c:v>
                </c:pt>
                <c:pt idx="53207">
                  <c:v>2.232192105920186E-4</c:v>
                </c:pt>
                <c:pt idx="53208">
                  <c:v>4.3383447612962446E-4</c:v>
                </c:pt>
                <c:pt idx="53209">
                  <c:v>3.1486732492238254E-4</c:v>
                </c:pt>
                <c:pt idx="53210">
                  <c:v>2.7592067058585928E-4</c:v>
                </c:pt>
                <c:pt idx="53211">
                  <c:v>2.0172931702439414E-4</c:v>
                </c:pt>
                <c:pt idx="53212">
                  <c:v>3.9750891911184021E-4</c:v>
                </c:pt>
                <c:pt idx="53213">
                  <c:v>1.7613845348337891E-4</c:v>
                </c:pt>
                <c:pt idx="53214">
                  <c:v>3.6696860616278307E-4</c:v>
                </c:pt>
                <c:pt idx="53215">
                  <c:v>2.2225182283936478E-4</c:v>
                </c:pt>
                <c:pt idx="53216">
                  <c:v>2.5085850294969471E-4</c:v>
                </c:pt>
                <c:pt idx="53217">
                  <c:v>2.5774699374020877E-4</c:v>
                </c:pt>
                <c:pt idx="53218">
                  <c:v>2.6578092568074421E-4</c:v>
                </c:pt>
                <c:pt idx="53219">
                  <c:v>2.7978400487431074E-4</c:v>
                </c:pt>
                <c:pt idx="53220">
                  <c:v>6.1220323990614895E-5</c:v>
                </c:pt>
                <c:pt idx="53221">
                  <c:v>4.3392310786597707E-4</c:v>
                </c:pt>
                <c:pt idx="53222">
                  <c:v>2.025889482348483E-4</c:v>
                </c:pt>
                <c:pt idx="53223">
                  <c:v>2.3189072983960745E-4</c:v>
                </c:pt>
                <c:pt idx="53224">
                  <c:v>2.7120133473228073E-4</c:v>
                </c:pt>
                <c:pt idx="53225">
                  <c:v>2.3329380985460927E-4</c:v>
                </c:pt>
                <c:pt idx="53226">
                  <c:v>3.5175105539614012E-4</c:v>
                </c:pt>
                <c:pt idx="53227">
                  <c:v>3.0234091598489894E-4</c:v>
                </c:pt>
                <c:pt idx="53228">
                  <c:v>2.260443954198535E-4</c:v>
                </c:pt>
                <c:pt idx="53229">
                  <c:v>1.9714580429755781E-4</c:v>
                </c:pt>
                <c:pt idx="53230">
                  <c:v>2.6189124194493852E-4</c:v>
                </c:pt>
                <c:pt idx="53231">
                  <c:v>3.3663054475095206E-4</c:v>
                </c:pt>
                <c:pt idx="53232">
                  <c:v>2.5791675695835089E-4</c:v>
                </c:pt>
                <c:pt idx="53233">
                  <c:v>2.6124741140899226E-4</c:v>
                </c:pt>
                <c:pt idx="53234">
                  <c:v>3.1703526755769363E-4</c:v>
                </c:pt>
                <c:pt idx="53235">
                  <c:v>1.8538692632543173E-4</c:v>
                </c:pt>
                <c:pt idx="53236">
                  <c:v>3.3261110869755949E-4</c:v>
                </c:pt>
                <c:pt idx="53237">
                  <c:v>2.2334792326553874E-4</c:v>
                </c:pt>
                <c:pt idx="53238">
                  <c:v>2.3577342213650232E-4</c:v>
                </c:pt>
                <c:pt idx="53239">
                  <c:v>1.9670172398646504E-4</c:v>
                </c:pt>
                <c:pt idx="53240">
                  <c:v>3.0953978664682348E-4</c:v>
                </c:pt>
                <c:pt idx="53241">
                  <c:v>2.4492834059055662E-4</c:v>
                </c:pt>
                <c:pt idx="53242">
                  <c:v>2.7494933157386984E-4</c:v>
                </c:pt>
                <c:pt idx="53243">
                  <c:v>2.3716936286539804E-4</c:v>
                </c:pt>
                <c:pt idx="53244">
                  <c:v>2.6042065716777607E-4</c:v>
                </c:pt>
                <c:pt idx="53245">
                  <c:v>2.8775885724344359E-4</c:v>
                </c:pt>
                <c:pt idx="53246">
                  <c:v>2.3128391644844343E-4</c:v>
                </c:pt>
                <c:pt idx="53247">
                  <c:v>2.3433120173271598E-4</c:v>
                </c:pt>
                <c:pt idx="53248">
                  <c:v>3.2409658438010183E-4</c:v>
                </c:pt>
                <c:pt idx="53249">
                  <c:v>3.3517309598130469E-4</c:v>
                </c:pt>
                <c:pt idx="53250">
                  <c:v>3.241153626430981E-4</c:v>
                </c:pt>
                <c:pt idx="53251">
                  <c:v>2.6325975933686081E-4</c:v>
                </c:pt>
                <c:pt idx="53252">
                  <c:v>2.7285628758964034E-4</c:v>
                </c:pt>
                <c:pt idx="53253">
                  <c:v>2.2235767098393439E-4</c:v>
                </c:pt>
                <c:pt idx="53254">
                  <c:v>2.0760993658767597E-4</c:v>
                </c:pt>
                <c:pt idx="53255">
                  <c:v>2.7106730208021788E-4</c:v>
                </c:pt>
                <c:pt idx="53256">
                  <c:v>4.5242069873854056E-5</c:v>
                </c:pt>
                <c:pt idx="53257">
                  <c:v>1.9571874388881779E-4</c:v>
                </c:pt>
                <c:pt idx="53258">
                  <c:v>3.9234259810415421E-4</c:v>
                </c:pt>
                <c:pt idx="53259">
                  <c:v>2.7953612520907064E-4</c:v>
                </c:pt>
                <c:pt idx="53260">
                  <c:v>2.6313162360680015E-4</c:v>
                </c:pt>
                <c:pt idx="53261">
                  <c:v>2.2012998376986682E-4</c:v>
                </c:pt>
                <c:pt idx="53262">
                  <c:v>3.1412398791747106E-4</c:v>
                </c:pt>
                <c:pt idx="53263">
                  <c:v>1.2851320330076034E-4</c:v>
                </c:pt>
                <c:pt idx="53264">
                  <c:v>1.5202171492664321E-4</c:v>
                </c:pt>
                <c:pt idx="53265">
                  <c:v>1.7326488708305763E-4</c:v>
                </c:pt>
                <c:pt idx="53266">
                  <c:v>3.6191845184841516E-4</c:v>
                </c:pt>
                <c:pt idx="53267">
                  <c:v>2.1763753322248265E-4</c:v>
                </c:pt>
                <c:pt idx="53268">
                  <c:v>2.0653763903159453E-4</c:v>
                </c:pt>
                <c:pt idx="53269">
                  <c:v>2.3424629843498006E-4</c:v>
                </c:pt>
                <c:pt idx="53270">
                  <c:v>3.4477397256474715E-4</c:v>
                </c:pt>
                <c:pt idx="53271">
                  <c:v>2.1920737192782116E-4</c:v>
                </c:pt>
                <c:pt idx="53272">
                  <c:v>1.9316596920805525E-4</c:v>
                </c:pt>
                <c:pt idx="53273">
                  <c:v>2.1658944319105013E-4</c:v>
                </c:pt>
                <c:pt idx="53274">
                  <c:v>2.7945160142483962E-4</c:v>
                </c:pt>
                <c:pt idx="53275">
                  <c:v>1.607614156672541E-4</c:v>
                </c:pt>
                <c:pt idx="53276">
                  <c:v>2.2844242587646303E-4</c:v>
                </c:pt>
                <c:pt idx="53277">
                  <c:v>1.599790093949417E-4</c:v>
                </c:pt>
                <c:pt idx="53278">
                  <c:v>2.0427355017542818E-4</c:v>
                </c:pt>
                <c:pt idx="53279">
                  <c:v>2.4509169543997299E-4</c:v>
                </c:pt>
                <c:pt idx="53280">
                  <c:v>2.0829851336518526E-4</c:v>
                </c:pt>
                <c:pt idx="53281">
                  <c:v>1.7272071967918616E-4</c:v>
                </c:pt>
                <c:pt idx="53282">
                  <c:v>3.8260993495116007E-4</c:v>
                </c:pt>
                <c:pt idx="53283">
                  <c:v>2.5822483460830953E-4</c:v>
                </c:pt>
                <c:pt idx="53284">
                  <c:v>1.5625114551367158E-4</c:v>
                </c:pt>
                <c:pt idx="53285">
                  <c:v>1.2894515720670885E-4</c:v>
                </c:pt>
                <c:pt idx="53286">
                  <c:v>2.8205887053870581E-4</c:v>
                </c:pt>
                <c:pt idx="53287">
                  <c:v>1.1439162659202806E-4</c:v>
                </c:pt>
                <c:pt idx="53288">
                  <c:v>2.554465449796236E-4</c:v>
                </c:pt>
                <c:pt idx="53289">
                  <c:v>2.562604034648039E-4</c:v>
                </c:pt>
                <c:pt idx="53290">
                  <c:v>1.8662109590229944E-4</c:v>
                </c:pt>
                <c:pt idx="53291">
                  <c:v>3.4328275850070033E-4</c:v>
                </c:pt>
                <c:pt idx="53292">
                  <c:v>3.5062436161450311E-4</c:v>
                </c:pt>
                <c:pt idx="53293">
                  <c:v>2.3029978934449688E-4</c:v>
                </c:pt>
                <c:pt idx="53294">
                  <c:v>1.0779626136873211E-4</c:v>
                </c:pt>
                <c:pt idx="53295">
                  <c:v>7.7112527925009985E-5</c:v>
                </c:pt>
                <c:pt idx="53296">
                  <c:v>1.8480667934668682E-4</c:v>
                </c:pt>
                <c:pt idx="53297">
                  <c:v>2.9250806037000362E-4</c:v>
                </c:pt>
                <c:pt idx="53298">
                  <c:v>2.7584398869291504E-4</c:v>
                </c:pt>
                <c:pt idx="53299">
                  <c:v>2.4954612540623207E-4</c:v>
                </c:pt>
                <c:pt idx="53300">
                  <c:v>2.5930554431795067E-4</c:v>
                </c:pt>
                <c:pt idx="53301">
                  <c:v>2.7920256604695328E-4</c:v>
                </c:pt>
                <c:pt idx="53302">
                  <c:v>2.7660949638989878E-4</c:v>
                </c:pt>
                <c:pt idx="53303">
                  <c:v>2.5553205657056143E-4</c:v>
                </c:pt>
                <c:pt idx="53304">
                  <c:v>2.0412546289363498E-4</c:v>
                </c:pt>
                <c:pt idx="53305">
                  <c:v>2.7615206035187117E-4</c:v>
                </c:pt>
                <c:pt idx="53306">
                  <c:v>3.3152210957200609E-4</c:v>
                </c:pt>
                <c:pt idx="53307">
                  <c:v>1.1921719060823603E-4</c:v>
                </c:pt>
                <c:pt idx="53308">
                  <c:v>2.8848499428804826E-4</c:v>
                </c:pt>
                <c:pt idx="53309">
                  <c:v>1.7201447003619428E-4</c:v>
                </c:pt>
                <c:pt idx="53310">
                  <c:v>2.0224514661154841E-4</c:v>
                </c:pt>
                <c:pt idx="53311">
                  <c:v>1.2779217450285639E-4</c:v>
                </c:pt>
                <c:pt idx="53312">
                  <c:v>3.0326783135394095E-4</c:v>
                </c:pt>
                <c:pt idx="53313">
                  <c:v>3.2490755064018708E-4</c:v>
                </c:pt>
                <c:pt idx="53314">
                  <c:v>2.016975363126213E-4</c:v>
                </c:pt>
                <c:pt idx="53315">
                  <c:v>2.8153993912157009E-4</c:v>
                </c:pt>
                <c:pt idx="53316">
                  <c:v>2.4588629739777254E-4</c:v>
                </c:pt>
                <c:pt idx="53317">
                  <c:v>1.7398277301796595E-4</c:v>
                </c:pt>
                <c:pt idx="53318">
                  <c:v>2.8602218407469053E-4</c:v>
                </c:pt>
                <c:pt idx="53319">
                  <c:v>2.4146778926125616E-4</c:v>
                </c:pt>
                <c:pt idx="53320">
                  <c:v>2.1930273052795532E-4</c:v>
                </c:pt>
                <c:pt idx="53321">
                  <c:v>2.7420837846295034E-4</c:v>
                </c:pt>
                <c:pt idx="53322">
                  <c:v>3.2065753208118224E-4</c:v>
                </c:pt>
                <c:pt idx="53323">
                  <c:v>1.7750982685521229E-4</c:v>
                </c:pt>
                <c:pt idx="53324">
                  <c:v>1.6715880458512513E-4</c:v>
                </c:pt>
                <c:pt idx="53325">
                  <c:v>1.7478457061462739E-4</c:v>
                </c:pt>
                <c:pt idx="53326">
                  <c:v>3.1837353807917258E-4</c:v>
                </c:pt>
                <c:pt idx="53327">
                  <c:v>2.0482322778399167E-4</c:v>
                </c:pt>
                <c:pt idx="53328">
                  <c:v>3.3771338998122164E-4</c:v>
                </c:pt>
                <c:pt idx="53329">
                  <c:v>2.5935857094757037E-4</c:v>
                </c:pt>
                <c:pt idx="53330">
                  <c:v>2.4368110221465551E-4</c:v>
                </c:pt>
                <c:pt idx="53331">
                  <c:v>3.8427202616892999E-4</c:v>
                </c:pt>
                <c:pt idx="53332">
                  <c:v>2.9065991082576076E-4</c:v>
                </c:pt>
                <c:pt idx="53333">
                  <c:v>1.3322935393298284E-4</c:v>
                </c:pt>
                <c:pt idx="53334">
                  <c:v>1.8395343727906985E-4</c:v>
                </c:pt>
                <c:pt idx="53335">
                  <c:v>2.5771021887963542E-4</c:v>
                </c:pt>
                <c:pt idx="53336">
                  <c:v>2.885342334700667E-4</c:v>
                </c:pt>
                <c:pt idx="53337">
                  <c:v>2.3073894062939658E-4</c:v>
                </c:pt>
                <c:pt idx="53338">
                  <c:v>2.7497808235357659E-4</c:v>
                </c:pt>
                <c:pt idx="53339">
                  <c:v>2.1226059201520498E-4</c:v>
                </c:pt>
                <c:pt idx="53340">
                  <c:v>1.7840033278010341E-4</c:v>
                </c:pt>
                <c:pt idx="53341">
                  <c:v>3.1582247776028923E-4</c:v>
                </c:pt>
                <c:pt idx="53342">
                  <c:v>2.7268286172425738E-4</c:v>
                </c:pt>
                <c:pt idx="53343">
                  <c:v>2.7501279225481003E-4</c:v>
                </c:pt>
                <c:pt idx="53344">
                  <c:v>1.1090025689579893E-4</c:v>
                </c:pt>
                <c:pt idx="53345">
                  <c:v>1.7348356814177524E-4</c:v>
                </c:pt>
                <c:pt idx="53346">
                  <c:v>2.6391258615929736E-4</c:v>
                </c:pt>
                <c:pt idx="53347">
                  <c:v>1.945474794560043E-4</c:v>
                </c:pt>
                <c:pt idx="53348">
                  <c:v>1.9662972473182965E-4</c:v>
                </c:pt>
                <c:pt idx="53349">
                  <c:v>3.7543881930462189E-4</c:v>
                </c:pt>
                <c:pt idx="53350">
                  <c:v>1.291278041390167E-4</c:v>
                </c:pt>
                <c:pt idx="53351">
                  <c:v>2.425411193404066E-4</c:v>
                </c:pt>
                <c:pt idx="53352">
                  <c:v>1.4555741955069458E-4</c:v>
                </c:pt>
                <c:pt idx="53353">
                  <c:v>2.0557407478807702E-4</c:v>
                </c:pt>
                <c:pt idx="53354">
                  <c:v>3.5958323168728905E-4</c:v>
                </c:pt>
                <c:pt idx="53355">
                  <c:v>3.2923743017246614E-4</c:v>
                </c:pt>
                <c:pt idx="53356">
                  <c:v>1.8278308519856476E-4</c:v>
                </c:pt>
                <c:pt idx="53357">
                  <c:v>3.411941528036081E-4</c:v>
                </c:pt>
                <c:pt idx="53358">
                  <c:v>2.9109771662317387E-4</c:v>
                </c:pt>
                <c:pt idx="53359">
                  <c:v>2.9729447432881573E-4</c:v>
                </c:pt>
                <c:pt idx="53360">
                  <c:v>2.9569977412757814E-4</c:v>
                </c:pt>
                <c:pt idx="53361">
                  <c:v>3.0646379558064616E-4</c:v>
                </c:pt>
                <c:pt idx="53362">
                  <c:v>2.9666999061082715E-4</c:v>
                </c:pt>
                <c:pt idx="53363">
                  <c:v>1.9850865441268332E-4</c:v>
                </c:pt>
                <c:pt idx="53364">
                  <c:v>3.7374617815027637E-4</c:v>
                </c:pt>
                <c:pt idx="53365">
                  <c:v>1.8661570550060621E-4</c:v>
                </c:pt>
                <c:pt idx="53366">
                  <c:v>9.7697353863424318E-5</c:v>
                </c:pt>
                <c:pt idx="53367">
                  <c:v>3.1583816458411937E-4</c:v>
                </c:pt>
                <c:pt idx="53368">
                  <c:v>1.2867178252544447E-4</c:v>
                </c:pt>
                <c:pt idx="53369">
                  <c:v>1.9664162480927328E-4</c:v>
                </c:pt>
                <c:pt idx="53370">
                  <c:v>2.692800556341731E-4</c:v>
                </c:pt>
                <c:pt idx="53371">
                  <c:v>1.5170288028916096E-4</c:v>
                </c:pt>
                <c:pt idx="53372">
                  <c:v>2.1873099248571456E-4</c:v>
                </c:pt>
                <c:pt idx="53373">
                  <c:v>3.0505320166446834E-4</c:v>
                </c:pt>
                <c:pt idx="53374">
                  <c:v>2.5255172227629851E-4</c:v>
                </c:pt>
                <c:pt idx="53375">
                  <c:v>2.8450013384489657E-4</c:v>
                </c:pt>
                <c:pt idx="53376">
                  <c:v>2.1537927004139059E-4</c:v>
                </c:pt>
                <c:pt idx="53377">
                  <c:v>2.6074131999431109E-4</c:v>
                </c:pt>
                <c:pt idx="53378">
                  <c:v>1.6481510822697948E-4</c:v>
                </c:pt>
                <c:pt idx="53379">
                  <c:v>2.966843543168014E-4</c:v>
                </c:pt>
                <c:pt idx="53380">
                  <c:v>2.8060288723937699E-4</c:v>
                </c:pt>
                <c:pt idx="53381">
                  <c:v>2.0850542169068738E-4</c:v>
                </c:pt>
                <c:pt idx="53382">
                  <c:v>2.658601583017075E-4</c:v>
                </c:pt>
                <c:pt idx="53383">
                  <c:v>9.9319400789941588E-5</c:v>
                </c:pt>
                <c:pt idx="53384">
                  <c:v>2.6165976659624338E-4</c:v>
                </c:pt>
                <c:pt idx="53385">
                  <c:v>2.789656066340685E-4</c:v>
                </c:pt>
                <c:pt idx="53386">
                  <c:v>2.3299299427535571E-4</c:v>
                </c:pt>
                <c:pt idx="53387">
                  <c:v>2.3430831870281842E-4</c:v>
                </c:pt>
                <c:pt idx="53388">
                  <c:v>2.6976924657159962E-4</c:v>
                </c:pt>
                <c:pt idx="53389">
                  <c:v>2.0005757608671868E-4</c:v>
                </c:pt>
                <c:pt idx="53390">
                  <c:v>2.3504399950363791E-4</c:v>
                </c:pt>
                <c:pt idx="53391">
                  <c:v>3.4662853958013657E-4</c:v>
                </c:pt>
                <c:pt idx="53392">
                  <c:v>1.9169758501459808E-4</c:v>
                </c:pt>
                <c:pt idx="53393">
                  <c:v>2.9889871558211252E-4</c:v>
                </c:pt>
                <c:pt idx="53394">
                  <c:v>2.8009657561187123E-4</c:v>
                </c:pt>
                <c:pt idx="53395">
                  <c:v>2.6800076729774174E-4</c:v>
                </c:pt>
                <c:pt idx="53396">
                  <c:v>1.7653237280396153E-4</c:v>
                </c:pt>
                <c:pt idx="53397">
                  <c:v>2.1091173585530525E-4</c:v>
                </c:pt>
                <c:pt idx="53398">
                  <c:v>2.4587354456398491E-4</c:v>
                </c:pt>
                <c:pt idx="53399">
                  <c:v>2.0628257775544146E-4</c:v>
                </c:pt>
                <c:pt idx="53400">
                  <c:v>3.1489367206629423E-4</c:v>
                </c:pt>
                <c:pt idx="53401">
                  <c:v>2.5451719612486375E-4</c:v>
                </c:pt>
                <c:pt idx="53402">
                  <c:v>2.6141876542299286E-4</c:v>
                </c:pt>
                <c:pt idx="53403">
                  <c:v>2.853400437985166E-4</c:v>
                </c:pt>
                <c:pt idx="53404">
                  <c:v>1.4506862869562598E-4</c:v>
                </c:pt>
                <c:pt idx="53405">
                  <c:v>3.0066462308179245E-4</c:v>
                </c:pt>
                <c:pt idx="53406">
                  <c:v>1.8053754947462705E-4</c:v>
                </c:pt>
                <c:pt idx="53407">
                  <c:v>1.7382665854815576E-4</c:v>
                </c:pt>
                <c:pt idx="53408">
                  <c:v>2.6065787803588209E-4</c:v>
                </c:pt>
                <c:pt idx="53409">
                  <c:v>2.8415925493277381E-4</c:v>
                </c:pt>
                <c:pt idx="53410">
                  <c:v>1.3032299214720691E-4</c:v>
                </c:pt>
                <c:pt idx="53411">
                  <c:v>1.6433796772114611E-4</c:v>
                </c:pt>
                <c:pt idx="53412">
                  <c:v>2.3515575414200467E-4</c:v>
                </c:pt>
                <c:pt idx="53413">
                  <c:v>4.3584391065224409E-4</c:v>
                </c:pt>
                <c:pt idx="53414">
                  <c:v>2.7651187904723031E-4</c:v>
                </c:pt>
                <c:pt idx="53415">
                  <c:v>2.2679677094190802E-4</c:v>
                </c:pt>
                <c:pt idx="53416">
                  <c:v>2.0419754272456785E-4</c:v>
                </c:pt>
                <c:pt idx="53417">
                  <c:v>1.4046406691356714E-4</c:v>
                </c:pt>
                <c:pt idx="53418">
                  <c:v>2.660729401063914E-4</c:v>
                </c:pt>
                <c:pt idx="53419">
                  <c:v>2.364905260120104E-4</c:v>
                </c:pt>
                <c:pt idx="53420">
                  <c:v>2.3567479172903838E-4</c:v>
                </c:pt>
                <c:pt idx="53421">
                  <c:v>2.618861313323285E-4</c:v>
                </c:pt>
                <c:pt idx="53422">
                  <c:v>4.2758076364205551E-4</c:v>
                </c:pt>
                <c:pt idx="53423">
                  <c:v>3.948775136615371E-4</c:v>
                </c:pt>
                <c:pt idx="53424">
                  <c:v>1.7786410236570222E-4</c:v>
                </c:pt>
                <c:pt idx="53425">
                  <c:v>1.3139435390366097E-4</c:v>
                </c:pt>
                <c:pt idx="53426">
                  <c:v>2.1968507502556208E-4</c:v>
                </c:pt>
                <c:pt idx="53427">
                  <c:v>2.8199757794025699E-4</c:v>
                </c:pt>
                <c:pt idx="53428">
                  <c:v>1.4111924415321844E-4</c:v>
                </c:pt>
                <c:pt idx="53429">
                  <c:v>3.8812351963534851E-4</c:v>
                </c:pt>
                <c:pt idx="53430">
                  <c:v>2.1147794690945968E-4</c:v>
                </c:pt>
                <c:pt idx="53431">
                  <c:v>2.3733868649719849E-4</c:v>
                </c:pt>
                <c:pt idx="53432">
                  <c:v>9.4880006987060791E-5</c:v>
                </c:pt>
                <c:pt idx="53433">
                  <c:v>1.7371145864791785E-4</c:v>
                </c:pt>
                <c:pt idx="53434">
                  <c:v>2.5127008580922572E-4</c:v>
                </c:pt>
                <c:pt idx="53435">
                  <c:v>1.8746436545035968E-4</c:v>
                </c:pt>
                <c:pt idx="53436">
                  <c:v>1.867780769497953E-4</c:v>
                </c:pt>
                <c:pt idx="53437">
                  <c:v>2.6123515133557093E-4</c:v>
                </c:pt>
                <c:pt idx="53438">
                  <c:v>3.0639501684397646E-4</c:v>
                </c:pt>
                <c:pt idx="53439">
                  <c:v>2.7837009637795635E-4</c:v>
                </c:pt>
                <c:pt idx="53440">
                  <c:v>2.9111583050959647E-4</c:v>
                </c:pt>
                <c:pt idx="53441">
                  <c:v>2.101898450407076E-4</c:v>
                </c:pt>
                <c:pt idx="53442">
                  <c:v>2.5237958585151916E-4</c:v>
                </c:pt>
                <c:pt idx="53443">
                  <c:v>3.4858542064966088E-4</c:v>
                </c:pt>
                <c:pt idx="53444">
                  <c:v>3.4128333992368708E-4</c:v>
                </c:pt>
                <c:pt idx="53445">
                  <c:v>3.3622589487586698E-4</c:v>
                </c:pt>
                <c:pt idx="53446">
                  <c:v>5.5151794794450808E-5</c:v>
                </c:pt>
                <c:pt idx="53447">
                  <c:v>3.7802277178979353E-4</c:v>
                </c:pt>
                <c:pt idx="53448">
                  <c:v>2.2003661280939164E-4</c:v>
                </c:pt>
                <c:pt idx="53449">
                  <c:v>6.7608583923011784E-5</c:v>
                </c:pt>
                <c:pt idx="53450">
                  <c:v>2.0146171019245175E-4</c:v>
                </c:pt>
                <c:pt idx="53451">
                  <c:v>2.4113919026504024E-4</c:v>
                </c:pt>
                <c:pt idx="53452">
                  <c:v>2.4113204602548051E-4</c:v>
                </c:pt>
                <c:pt idx="53453">
                  <c:v>2.2595599705773758E-4</c:v>
                </c:pt>
                <c:pt idx="53454">
                  <c:v>3.0076558326243551E-4</c:v>
                </c:pt>
                <c:pt idx="53455">
                  <c:v>2.1414816452094154E-4</c:v>
                </c:pt>
                <c:pt idx="53456">
                  <c:v>2.3412198199201643E-4</c:v>
                </c:pt>
                <c:pt idx="53457">
                  <c:v>1.4227058381580536E-4</c:v>
                </c:pt>
                <c:pt idx="53458">
                  <c:v>1.8818492781747019E-4</c:v>
                </c:pt>
                <c:pt idx="53459">
                  <c:v>2.5705443729918362E-4</c:v>
                </c:pt>
                <c:pt idx="53460">
                  <c:v>3.6065189771004196E-4</c:v>
                </c:pt>
                <c:pt idx="53461">
                  <c:v>2.3690917994327184E-4</c:v>
                </c:pt>
                <c:pt idx="53462">
                  <c:v>2.1889785671945687E-4</c:v>
                </c:pt>
                <c:pt idx="53463">
                  <c:v>1.482370594763063E-4</c:v>
                </c:pt>
                <c:pt idx="53464">
                  <c:v>2.9967270878801457E-4</c:v>
                </c:pt>
                <c:pt idx="53465">
                  <c:v>1.5262928718800381E-4</c:v>
                </c:pt>
                <c:pt idx="53466">
                  <c:v>1.5898543467964292E-4</c:v>
                </c:pt>
                <c:pt idx="53467">
                  <c:v>2.7636690555195211E-4</c:v>
                </c:pt>
                <c:pt idx="53468">
                  <c:v>2.6911071485344448E-4</c:v>
                </c:pt>
                <c:pt idx="53469">
                  <c:v>1.758787181049386E-4</c:v>
                </c:pt>
                <c:pt idx="53470">
                  <c:v>2.2949213704923945E-4</c:v>
                </c:pt>
                <c:pt idx="53471">
                  <c:v>3.080204661540425E-4</c:v>
                </c:pt>
                <c:pt idx="53472">
                  <c:v>1.1437010954338279E-4</c:v>
                </c:pt>
                <c:pt idx="53473">
                  <c:v>2.8838052868262586E-4</c:v>
                </c:pt>
                <c:pt idx="53474">
                  <c:v>2.9423770556318609E-4</c:v>
                </c:pt>
                <c:pt idx="53475">
                  <c:v>2.9447072431034002E-4</c:v>
                </c:pt>
                <c:pt idx="53476">
                  <c:v>2.0976658383634227E-4</c:v>
                </c:pt>
                <c:pt idx="53477">
                  <c:v>2.002148063469368E-4</c:v>
                </c:pt>
                <c:pt idx="53478">
                  <c:v>2.2169938008915482E-4</c:v>
                </c:pt>
                <c:pt idx="53479">
                  <c:v>1.5978847414219771E-4</c:v>
                </c:pt>
                <c:pt idx="53480">
                  <c:v>2.2412091209154535E-4</c:v>
                </c:pt>
                <c:pt idx="53481">
                  <c:v>2.3840643231694196E-4</c:v>
                </c:pt>
                <c:pt idx="53482">
                  <c:v>2.6698562348343677E-4</c:v>
                </c:pt>
                <c:pt idx="53483">
                  <c:v>2.2695286833496423E-4</c:v>
                </c:pt>
                <c:pt idx="53484">
                  <c:v>1.8589491028721239E-4</c:v>
                </c:pt>
                <c:pt idx="53485">
                  <c:v>1.7160472218366756E-4</c:v>
                </c:pt>
                <c:pt idx="53486">
                  <c:v>3.354259421293385E-4</c:v>
                </c:pt>
                <c:pt idx="53487">
                  <c:v>2.6099679482965478E-4</c:v>
                </c:pt>
                <c:pt idx="53488">
                  <c:v>3.2121128909809855E-4</c:v>
                </c:pt>
                <c:pt idx="53489">
                  <c:v>2.7131275829030751E-4</c:v>
                </c:pt>
                <c:pt idx="53490">
                  <c:v>2.0032869361737867E-4</c:v>
                </c:pt>
                <c:pt idx="53491">
                  <c:v>2.710490203290589E-4</c:v>
                </c:pt>
                <c:pt idx="53492">
                  <c:v>2.9881929012492747E-4</c:v>
                </c:pt>
                <c:pt idx="53493">
                  <c:v>2.4716290782864498E-4</c:v>
                </c:pt>
                <c:pt idx="53494">
                  <c:v>2.5661948269058832E-4</c:v>
                </c:pt>
                <c:pt idx="53495">
                  <c:v>2.7056516042396931E-4</c:v>
                </c:pt>
                <c:pt idx="53496">
                  <c:v>2.9078496722992759E-4</c:v>
                </c:pt>
                <c:pt idx="53497">
                  <c:v>1.9503272565988305E-4</c:v>
                </c:pt>
                <c:pt idx="53498">
                  <c:v>1.7108219046391027E-4</c:v>
                </c:pt>
                <c:pt idx="53499">
                  <c:v>2.830361559290305E-4</c:v>
                </c:pt>
                <c:pt idx="53500">
                  <c:v>2.0652070276679893E-4</c:v>
                </c:pt>
                <c:pt idx="53501">
                  <c:v>2.9050246316434937E-4</c:v>
                </c:pt>
                <c:pt idx="53502">
                  <c:v>2.3967588651066543E-4</c:v>
                </c:pt>
                <c:pt idx="53503">
                  <c:v>3.0111053124070762E-4</c:v>
                </c:pt>
                <c:pt idx="53504">
                  <c:v>1.5395138974738719E-4</c:v>
                </c:pt>
                <c:pt idx="53505">
                  <c:v>3.7946359016125008E-4</c:v>
                </c:pt>
                <c:pt idx="53506">
                  <c:v>3.0573415789271859E-4</c:v>
                </c:pt>
                <c:pt idx="53507">
                  <c:v>3.1724068517304487E-4</c:v>
                </c:pt>
                <c:pt idx="53508">
                  <c:v>2.541243000705597E-4</c:v>
                </c:pt>
                <c:pt idx="53509">
                  <c:v>2.1855386630146331E-4</c:v>
                </c:pt>
                <c:pt idx="53510">
                  <c:v>2.6292249309864976E-4</c:v>
                </c:pt>
                <c:pt idx="53511">
                  <c:v>2.1765199044942437E-4</c:v>
                </c:pt>
                <c:pt idx="53512">
                  <c:v>2.6993407439724964E-4</c:v>
                </c:pt>
                <c:pt idx="53513">
                  <c:v>2.5768689648132518E-4</c:v>
                </c:pt>
                <c:pt idx="53514">
                  <c:v>3.1785410652574608E-4</c:v>
                </c:pt>
                <c:pt idx="53515">
                  <c:v>1.7012992880151236E-4</c:v>
                </c:pt>
                <c:pt idx="53516">
                  <c:v>2.1972880033597616E-4</c:v>
                </c:pt>
                <c:pt idx="53517">
                  <c:v>2.0849337617412277E-4</c:v>
                </c:pt>
                <c:pt idx="53518">
                  <c:v>1.3670264052879802E-4</c:v>
                </c:pt>
                <c:pt idx="53519">
                  <c:v>3.2789254079850823E-4</c:v>
                </c:pt>
                <c:pt idx="53520">
                  <c:v>2.1885308805427047E-4</c:v>
                </c:pt>
                <c:pt idx="53521">
                  <c:v>2.1346750838571187E-4</c:v>
                </c:pt>
                <c:pt idx="53522">
                  <c:v>1.265626388623446E-4</c:v>
                </c:pt>
                <c:pt idx="53523">
                  <c:v>2.5814059672089044E-4</c:v>
                </c:pt>
                <c:pt idx="53524">
                  <c:v>1.9863774045062864E-4</c:v>
                </c:pt>
                <c:pt idx="53525">
                  <c:v>1.9398554773128034E-4</c:v>
                </c:pt>
                <c:pt idx="53526">
                  <c:v>2.0570061590120429E-4</c:v>
                </c:pt>
                <c:pt idx="53527">
                  <c:v>3.4981565315390733E-4</c:v>
                </c:pt>
                <c:pt idx="53528">
                  <c:v>2.7621786160818285E-4</c:v>
                </c:pt>
                <c:pt idx="53529">
                  <c:v>2.8342245599062181E-4</c:v>
                </c:pt>
                <c:pt idx="53530">
                  <c:v>3.5564637565377267E-4</c:v>
                </c:pt>
                <c:pt idx="53531">
                  <c:v>2.3906699742304245E-4</c:v>
                </c:pt>
                <c:pt idx="53532">
                  <c:v>2.4167570506836486E-4</c:v>
                </c:pt>
                <c:pt idx="53533">
                  <c:v>1.5195907897825852E-4</c:v>
                </c:pt>
                <c:pt idx="53534">
                  <c:v>3.1709106650952052E-4</c:v>
                </c:pt>
                <c:pt idx="53535">
                  <c:v>1.0771604653339077E-4</c:v>
                </c:pt>
                <c:pt idx="53536">
                  <c:v>2.4372530562356842E-4</c:v>
                </c:pt>
                <c:pt idx="53537">
                  <c:v>1.9257735740429603E-4</c:v>
                </c:pt>
                <c:pt idx="53538">
                  <c:v>3.0349132002800201E-4</c:v>
                </c:pt>
                <c:pt idx="53539">
                  <c:v>2.5426229024545777E-4</c:v>
                </c:pt>
                <c:pt idx="53540">
                  <c:v>2.8148313219279492E-4</c:v>
                </c:pt>
                <c:pt idx="53541">
                  <c:v>2.079019841805524E-4</c:v>
                </c:pt>
                <c:pt idx="53542">
                  <c:v>2.5441090163625524E-4</c:v>
                </c:pt>
                <c:pt idx="53543">
                  <c:v>2.3166038300393853E-4</c:v>
                </c:pt>
                <c:pt idx="53544">
                  <c:v>3.0994566770564116E-4</c:v>
                </c:pt>
                <c:pt idx="53545">
                  <c:v>2.5033483757392374E-4</c:v>
                </c:pt>
                <c:pt idx="53546">
                  <c:v>2.3321755453132724E-4</c:v>
                </c:pt>
                <c:pt idx="53547">
                  <c:v>2.4772119150779243E-4</c:v>
                </c:pt>
                <c:pt idx="53548">
                  <c:v>2.6526053960858732E-4</c:v>
                </c:pt>
                <c:pt idx="53549">
                  <c:v>1.3198565129119249E-4</c:v>
                </c:pt>
                <c:pt idx="53550">
                  <c:v>2.1740355495638899E-4</c:v>
                </c:pt>
                <c:pt idx="53551">
                  <c:v>2.0908938365828106E-4</c:v>
                </c:pt>
                <c:pt idx="53552">
                  <c:v>1.9075069557243036E-4</c:v>
                </c:pt>
                <c:pt idx="53553">
                  <c:v>2.091064138952369E-4</c:v>
                </c:pt>
                <c:pt idx="53554">
                  <c:v>2.0379251352593819E-4</c:v>
                </c:pt>
                <c:pt idx="53555">
                  <c:v>3.2698642446311031E-4</c:v>
                </c:pt>
                <c:pt idx="53556">
                  <c:v>2.6931663716563478E-4</c:v>
                </c:pt>
                <c:pt idx="53557">
                  <c:v>3.0475326811088061E-4</c:v>
                </c:pt>
                <c:pt idx="53558">
                  <c:v>1.4022956888109912E-4</c:v>
                </c:pt>
                <c:pt idx="53559">
                  <c:v>2.9595168190456344E-4</c:v>
                </c:pt>
                <c:pt idx="53560">
                  <c:v>2.4141652722771339E-4</c:v>
                </c:pt>
                <c:pt idx="53561">
                  <c:v>1.4358540842262434E-4</c:v>
                </c:pt>
                <c:pt idx="53562">
                  <c:v>1.6340420975666898E-4</c:v>
                </c:pt>
                <c:pt idx="53563">
                  <c:v>1.4621843655839443E-4</c:v>
                </c:pt>
                <c:pt idx="53564">
                  <c:v>2.303130713951108E-4</c:v>
                </c:pt>
                <c:pt idx="53565">
                  <c:v>2.5058243186043761E-4</c:v>
                </c:pt>
                <c:pt idx="53566">
                  <c:v>2.5363541431933296E-4</c:v>
                </c:pt>
                <c:pt idx="53567">
                  <c:v>2.0805681688103439E-4</c:v>
                </c:pt>
                <c:pt idx="53568">
                  <c:v>2.0962482376437561E-4</c:v>
                </c:pt>
                <c:pt idx="53569">
                  <c:v>2.6224876760884414E-4</c:v>
                </c:pt>
                <c:pt idx="53570">
                  <c:v>1.0973780923520872E-4</c:v>
                </c:pt>
                <c:pt idx="53571">
                  <c:v>2.8086845598009519E-4</c:v>
                </c:pt>
                <c:pt idx="53572">
                  <c:v>1.5249773334703159E-4</c:v>
                </c:pt>
                <c:pt idx="53573">
                  <c:v>2.4834998564178724E-4</c:v>
                </c:pt>
                <c:pt idx="53574">
                  <c:v>3.0891649484338123E-4</c:v>
                </c:pt>
                <c:pt idx="53575">
                  <c:v>2.9543644850681957E-4</c:v>
                </c:pt>
                <c:pt idx="53576">
                  <c:v>2.5364908743573346E-4</c:v>
                </c:pt>
                <c:pt idx="53577">
                  <c:v>3.0564260721501418E-4</c:v>
                </c:pt>
                <c:pt idx="53578">
                  <c:v>1.8923658788502486E-4</c:v>
                </c:pt>
                <c:pt idx="53579">
                  <c:v>3.3955967820015128E-4</c:v>
                </c:pt>
                <c:pt idx="53580">
                  <c:v>2.7215683438692751E-4</c:v>
                </c:pt>
                <c:pt idx="53581">
                  <c:v>1.4255282271969437E-4</c:v>
                </c:pt>
                <c:pt idx="53582">
                  <c:v>2.2114094601412493E-4</c:v>
                </c:pt>
                <c:pt idx="53583">
                  <c:v>3.2274993904689612E-4</c:v>
                </c:pt>
                <c:pt idx="53584">
                  <c:v>2.7915273406590768E-4</c:v>
                </c:pt>
                <c:pt idx="53585">
                  <c:v>2.0063160547882804E-4</c:v>
                </c:pt>
                <c:pt idx="53586">
                  <c:v>3.0529066708219894E-4</c:v>
                </c:pt>
                <c:pt idx="53587">
                  <c:v>3.1686894214029876E-4</c:v>
                </c:pt>
                <c:pt idx="53588">
                  <c:v>1.9350283768277446E-4</c:v>
                </c:pt>
                <c:pt idx="53589">
                  <c:v>3.1543099331418298E-4</c:v>
                </c:pt>
                <c:pt idx="53590">
                  <c:v>6.0397631553643378E-5</c:v>
                </c:pt>
                <c:pt idx="53591">
                  <c:v>2.505338884144452E-4</c:v>
                </c:pt>
                <c:pt idx="53592">
                  <c:v>3.3942075159322201E-4</c:v>
                </c:pt>
                <c:pt idx="53593">
                  <c:v>2.2278567568505338E-4</c:v>
                </c:pt>
                <c:pt idx="53594">
                  <c:v>1.7867277181142835E-4</c:v>
                </c:pt>
                <c:pt idx="53595">
                  <c:v>2.8250807667342813E-4</c:v>
                </c:pt>
                <c:pt idx="53596">
                  <c:v>2.8420274359888852E-4</c:v>
                </c:pt>
                <c:pt idx="53597">
                  <c:v>1.6448129362978912E-4</c:v>
                </c:pt>
                <c:pt idx="53598">
                  <c:v>3.3398643904446581E-4</c:v>
                </c:pt>
                <c:pt idx="53599">
                  <c:v>1.9531059997794829E-4</c:v>
                </c:pt>
                <c:pt idx="53600">
                  <c:v>2.6216317829241289E-4</c:v>
                </c:pt>
                <c:pt idx="53601">
                  <c:v>1.6461812585187746E-5</c:v>
                </c:pt>
                <c:pt idx="53602">
                  <c:v>3.2499243856781826E-4</c:v>
                </c:pt>
                <c:pt idx="53603">
                  <c:v>1.8499831115695862E-4</c:v>
                </c:pt>
                <c:pt idx="53604">
                  <c:v>2.5034152795128448E-4</c:v>
                </c:pt>
                <c:pt idx="53605">
                  <c:v>1.3804080713258077E-4</c:v>
                </c:pt>
                <c:pt idx="53606">
                  <c:v>3.6164495301911729E-4</c:v>
                </c:pt>
                <c:pt idx="53607">
                  <c:v>1.8559079569481209E-4</c:v>
                </c:pt>
                <c:pt idx="53608">
                  <c:v>2.9193041062048356E-4</c:v>
                </c:pt>
                <c:pt idx="53609">
                  <c:v>2.1748730764763183E-4</c:v>
                </c:pt>
                <c:pt idx="53610">
                  <c:v>2.728926969389176E-4</c:v>
                </c:pt>
                <c:pt idx="53611">
                  <c:v>2.5633206177968012E-4</c:v>
                </c:pt>
                <c:pt idx="53612">
                  <c:v>2.8874629936247496E-4</c:v>
                </c:pt>
                <c:pt idx="53613">
                  <c:v>3.0038497502252745E-4</c:v>
                </c:pt>
                <c:pt idx="53614">
                  <c:v>3.0152121490402721E-4</c:v>
                </c:pt>
                <c:pt idx="53615">
                  <c:v>3.9213555627146487E-4</c:v>
                </c:pt>
                <c:pt idx="53616">
                  <c:v>2.5586282179866648E-4</c:v>
                </c:pt>
                <c:pt idx="53617">
                  <c:v>1.9341637109937445E-4</c:v>
                </c:pt>
                <c:pt idx="53618">
                  <c:v>2.8018310487171611E-4</c:v>
                </c:pt>
                <c:pt idx="53619">
                  <c:v>3.6124927260834568E-4</c:v>
                </c:pt>
                <c:pt idx="53620">
                  <c:v>2.3372681156866713E-4</c:v>
                </c:pt>
                <c:pt idx="53621">
                  <c:v>2.2897290266288785E-4</c:v>
                </c:pt>
                <c:pt idx="53622">
                  <c:v>3.1772922280721912E-4</c:v>
                </c:pt>
                <c:pt idx="53623">
                  <c:v>1.633779148070749E-4</c:v>
                </c:pt>
                <c:pt idx="53624">
                  <c:v>2.9392113843469296E-4</c:v>
                </c:pt>
                <c:pt idx="53625">
                  <c:v>2.2009538083355104E-4</c:v>
                </c:pt>
                <c:pt idx="53626">
                  <c:v>2.1879526580661081E-4</c:v>
                </c:pt>
                <c:pt idx="53627">
                  <c:v>2.1349221399329923E-4</c:v>
                </c:pt>
                <c:pt idx="53628">
                  <c:v>2.4453895948554384E-4</c:v>
                </c:pt>
                <c:pt idx="53629">
                  <c:v>3.1057393495057505E-4</c:v>
                </c:pt>
                <c:pt idx="53630">
                  <c:v>3.561140283074647E-4</c:v>
                </c:pt>
                <c:pt idx="53631">
                  <c:v>2.847847962695458E-4</c:v>
                </c:pt>
                <c:pt idx="53632">
                  <c:v>2.2691009446304861E-4</c:v>
                </c:pt>
                <c:pt idx="53633">
                  <c:v>2.581006032178313E-4</c:v>
                </c:pt>
                <c:pt idx="53634">
                  <c:v>1.4045383433083372E-4</c:v>
                </c:pt>
                <c:pt idx="53635">
                  <c:v>1.8239293245760342E-4</c:v>
                </c:pt>
                <c:pt idx="53636">
                  <c:v>2.9923657092620749E-4</c:v>
                </c:pt>
                <c:pt idx="53637">
                  <c:v>3.5350104944225274E-4</c:v>
                </c:pt>
                <c:pt idx="53638">
                  <c:v>2.4756356845830215E-4</c:v>
                </c:pt>
                <c:pt idx="53639">
                  <c:v>2.8206874549950003E-4</c:v>
                </c:pt>
                <c:pt idx="53640">
                  <c:v>2.8838646538604758E-4</c:v>
                </c:pt>
                <c:pt idx="53641">
                  <c:v>2.3481365496839414E-4</c:v>
                </c:pt>
                <c:pt idx="53642">
                  <c:v>3.6988127435664707E-4</c:v>
                </c:pt>
                <c:pt idx="53643">
                  <c:v>2.5143857979065254E-4</c:v>
                </c:pt>
                <c:pt idx="53644">
                  <c:v>2.0326239365457891E-4</c:v>
                </c:pt>
                <c:pt idx="53645">
                  <c:v>2.4414710759010588E-4</c:v>
                </c:pt>
                <c:pt idx="53646">
                  <c:v>2.3318359959557898E-4</c:v>
                </c:pt>
                <c:pt idx="53647">
                  <c:v>2.7653694941106325E-4</c:v>
                </c:pt>
                <c:pt idx="53648">
                  <c:v>3.1412001655257066E-4</c:v>
                </c:pt>
                <c:pt idx="53649">
                  <c:v>3.6474394452445886E-4</c:v>
                </c:pt>
                <c:pt idx="53650">
                  <c:v>2.6311236551440826E-4</c:v>
                </c:pt>
                <c:pt idx="53651">
                  <c:v>2.0010847168019986E-4</c:v>
                </c:pt>
                <c:pt idx="53652">
                  <c:v>2.0267984567866155E-4</c:v>
                </c:pt>
                <c:pt idx="53653">
                  <c:v>3.4623442402770407E-4</c:v>
                </c:pt>
                <c:pt idx="53654">
                  <c:v>2.3213629667112051E-4</c:v>
                </c:pt>
                <c:pt idx="53655">
                  <c:v>2.4655500256535968E-4</c:v>
                </c:pt>
                <c:pt idx="53656">
                  <c:v>2.5475099718558593E-4</c:v>
                </c:pt>
                <c:pt idx="53657">
                  <c:v>3.1001658934557634E-4</c:v>
                </c:pt>
                <c:pt idx="53658">
                  <c:v>5.1962887984374401E-5</c:v>
                </c:pt>
                <c:pt idx="53659">
                  <c:v>2.2491276475912719E-4</c:v>
                </c:pt>
                <c:pt idx="53660">
                  <c:v>2.3745993258550565E-4</c:v>
                </c:pt>
                <c:pt idx="53661">
                  <c:v>3.5374344177109465E-4</c:v>
                </c:pt>
                <c:pt idx="53662">
                  <c:v>2.4103790290165144E-4</c:v>
                </c:pt>
                <c:pt idx="53663">
                  <c:v>2.265444946536815E-4</c:v>
                </c:pt>
                <c:pt idx="53664">
                  <c:v>2.6463643498928879E-4</c:v>
                </c:pt>
                <c:pt idx="53665">
                  <c:v>1.6614924272754145E-4</c:v>
                </c:pt>
                <c:pt idx="53666">
                  <c:v>2.8455088827517548E-4</c:v>
                </c:pt>
                <c:pt idx="53667">
                  <c:v>4.0804862835298861E-4</c:v>
                </c:pt>
                <c:pt idx="53668">
                  <c:v>2.7927216769876726E-4</c:v>
                </c:pt>
                <c:pt idx="53669">
                  <c:v>2.0735383287271358E-4</c:v>
                </c:pt>
                <c:pt idx="53670">
                  <c:v>2.3682340487683916E-4</c:v>
                </c:pt>
                <c:pt idx="53671">
                  <c:v>3.4527356042279633E-4</c:v>
                </c:pt>
                <c:pt idx="53672">
                  <c:v>8.7754142150950218E-5</c:v>
                </c:pt>
                <c:pt idx="53673">
                  <c:v>2.4976014460377884E-4</c:v>
                </c:pt>
                <c:pt idx="53674">
                  <c:v>1.4297223230680769E-4</c:v>
                </c:pt>
                <c:pt idx="53675">
                  <c:v>1.8148452934873015E-4</c:v>
                </c:pt>
                <c:pt idx="53676">
                  <c:v>3.7486295639349159E-4</c:v>
                </c:pt>
                <c:pt idx="53677">
                  <c:v>2.9320419180649395E-4</c:v>
                </c:pt>
                <c:pt idx="53678">
                  <c:v>2.203096537786903E-4</c:v>
                </c:pt>
                <c:pt idx="53679">
                  <c:v>2.4461850014176789E-4</c:v>
                </c:pt>
                <c:pt idx="53680">
                  <c:v>1.8802330951930783E-4</c:v>
                </c:pt>
                <c:pt idx="53681">
                  <c:v>3.1486245564950398E-4</c:v>
                </c:pt>
                <c:pt idx="53682">
                  <c:v>2.0649264495221865E-4</c:v>
                </c:pt>
                <c:pt idx="53683">
                  <c:v>1.7114778708639434E-4</c:v>
                </c:pt>
                <c:pt idx="53684">
                  <c:v>2.5064789774159265E-4</c:v>
                </c:pt>
                <c:pt idx="53685">
                  <c:v>2.9698952446673659E-4</c:v>
                </c:pt>
                <c:pt idx="53686">
                  <c:v>2.3095609843822127E-4</c:v>
                </c:pt>
                <c:pt idx="53687">
                  <c:v>2.1188191941567082E-4</c:v>
                </c:pt>
                <c:pt idx="53688">
                  <c:v>2.6213713417634382E-4</c:v>
                </c:pt>
                <c:pt idx="53689">
                  <c:v>1.2399140935367319E-4</c:v>
                </c:pt>
                <c:pt idx="53690">
                  <c:v>3.5875190715784953E-4</c:v>
                </c:pt>
                <c:pt idx="53691">
                  <c:v>1.6775495123413749E-4</c:v>
                </c:pt>
                <c:pt idx="53692">
                  <c:v>2.2581611978784641E-4</c:v>
                </c:pt>
                <c:pt idx="53693">
                  <c:v>3.4633778921027076E-4</c:v>
                </c:pt>
                <c:pt idx="53694">
                  <c:v>3.3592528190309808E-4</c:v>
                </c:pt>
                <c:pt idx="53695">
                  <c:v>2.5412742310067796E-4</c:v>
                </c:pt>
                <c:pt idx="53696">
                  <c:v>2.2841814898727782E-4</c:v>
                </c:pt>
                <c:pt idx="53697">
                  <c:v>2.3548465446942654E-4</c:v>
                </c:pt>
                <c:pt idx="53698">
                  <c:v>2.962389386203114E-4</c:v>
                </c:pt>
                <c:pt idx="53699">
                  <c:v>2.3332298049293432E-4</c:v>
                </c:pt>
                <c:pt idx="53700">
                  <c:v>2.4723560545825639E-4</c:v>
                </c:pt>
                <c:pt idx="53701">
                  <c:v>3.8010631208024176E-4</c:v>
                </c:pt>
                <c:pt idx="53702">
                  <c:v>1.6899075452803689E-4</c:v>
                </c:pt>
                <c:pt idx="53703">
                  <c:v>2.095158666866251E-4</c:v>
                </c:pt>
                <c:pt idx="53704">
                  <c:v>2.2924518888357853E-4</c:v>
                </c:pt>
                <c:pt idx="53705">
                  <c:v>1.8963676800052393E-4</c:v>
                </c:pt>
                <c:pt idx="53706">
                  <c:v>2.6860413302614926E-4</c:v>
                </c:pt>
                <c:pt idx="53707">
                  <c:v>3.4491399805788343E-4</c:v>
                </c:pt>
                <c:pt idx="53708">
                  <c:v>2.6588838813028896E-4</c:v>
                </c:pt>
                <c:pt idx="53709">
                  <c:v>1.2818542250450594E-4</c:v>
                </c:pt>
                <c:pt idx="53710">
                  <c:v>2.5506985677670809E-4</c:v>
                </c:pt>
                <c:pt idx="53711">
                  <c:v>3.7214214852788184E-4</c:v>
                </c:pt>
                <c:pt idx="53712">
                  <c:v>4.2303442067660204E-4</c:v>
                </c:pt>
                <c:pt idx="53713">
                  <c:v>2.7843696398713216E-4</c:v>
                </c:pt>
                <c:pt idx="53714">
                  <c:v>3.4717029139175767E-4</c:v>
                </c:pt>
                <c:pt idx="53715">
                  <c:v>2.5703695773163438E-4</c:v>
                </c:pt>
                <c:pt idx="53716">
                  <c:v>3.1412455536143998E-4</c:v>
                </c:pt>
                <c:pt idx="53717">
                  <c:v>2.5597012527906962E-4</c:v>
                </c:pt>
                <c:pt idx="53718">
                  <c:v>1.9422056989670472E-4</c:v>
                </c:pt>
                <c:pt idx="53719">
                  <c:v>1.8736918822590863E-4</c:v>
                </c:pt>
                <c:pt idx="53720">
                  <c:v>1.7402060964215798E-4</c:v>
                </c:pt>
                <c:pt idx="53721">
                  <c:v>2.8626432327757186E-4</c:v>
                </c:pt>
                <c:pt idx="53722">
                  <c:v>3.0867018020404698E-4</c:v>
                </c:pt>
                <c:pt idx="53723">
                  <c:v>2.9258425619113789E-4</c:v>
                </c:pt>
                <c:pt idx="53724">
                  <c:v>2.1664530224765842E-4</c:v>
                </c:pt>
                <c:pt idx="53725">
                  <c:v>1.8343452418152388E-4</c:v>
                </c:pt>
                <c:pt idx="53726">
                  <c:v>2.4075542973751038E-4</c:v>
                </c:pt>
                <c:pt idx="53727">
                  <c:v>3.7429930020361693E-4</c:v>
                </c:pt>
                <c:pt idx="53728">
                  <c:v>1.5694834621000231E-4</c:v>
                </c:pt>
                <c:pt idx="53729">
                  <c:v>1.0166769793913678E-4</c:v>
                </c:pt>
                <c:pt idx="53730">
                  <c:v>2.4379994565461823E-4</c:v>
                </c:pt>
                <c:pt idx="53731">
                  <c:v>1.8426213946096383E-4</c:v>
                </c:pt>
                <c:pt idx="53732">
                  <c:v>2.8394933972854779E-4</c:v>
                </c:pt>
                <c:pt idx="53733">
                  <c:v>2.7301503610398383E-4</c:v>
                </c:pt>
                <c:pt idx="53734">
                  <c:v>2.7649341192361322E-4</c:v>
                </c:pt>
                <c:pt idx="53735">
                  <c:v>2.4360018794756163E-4</c:v>
                </c:pt>
                <c:pt idx="53736">
                  <c:v>2.7315185571113369E-4</c:v>
                </c:pt>
                <c:pt idx="53737">
                  <c:v>1.1401159303346231E-4</c:v>
                </c:pt>
                <c:pt idx="53738">
                  <c:v>2.7770287064906825E-4</c:v>
                </c:pt>
                <c:pt idx="53739">
                  <c:v>2.5638321550428098E-4</c:v>
                </c:pt>
                <c:pt idx="53740">
                  <c:v>2.4633489708696501E-4</c:v>
                </c:pt>
                <c:pt idx="53741">
                  <c:v>2.285836455205658E-4</c:v>
                </c:pt>
                <c:pt idx="53742">
                  <c:v>2.6099522899898945E-4</c:v>
                </c:pt>
                <c:pt idx="53743">
                  <c:v>3.6075012285224705E-4</c:v>
                </c:pt>
                <c:pt idx="53744">
                  <c:v>2.9118254728314932E-4</c:v>
                </c:pt>
                <c:pt idx="53745">
                  <c:v>2.6419395500476686E-4</c:v>
                </c:pt>
                <c:pt idx="53746">
                  <c:v>3.8829857982074049E-4</c:v>
                </c:pt>
                <c:pt idx="53747">
                  <c:v>2.0099898365736458E-4</c:v>
                </c:pt>
                <c:pt idx="53748">
                  <c:v>2.5551317309622471E-4</c:v>
                </c:pt>
                <c:pt idx="53749">
                  <c:v>2.521018668048522E-4</c:v>
                </c:pt>
                <c:pt idx="53750">
                  <c:v>1.0711054582232433E-4</c:v>
                </c:pt>
                <c:pt idx="53751">
                  <c:v>2.2118890247214298E-4</c:v>
                </c:pt>
                <c:pt idx="53752">
                  <c:v>4.1090784047045269E-4</c:v>
                </c:pt>
                <c:pt idx="53753">
                  <c:v>1.2083398907399909E-4</c:v>
                </c:pt>
                <c:pt idx="53754">
                  <c:v>2.5938455665771882E-4</c:v>
                </c:pt>
                <c:pt idx="53755">
                  <c:v>1.5318115070110696E-4</c:v>
                </c:pt>
                <c:pt idx="53756">
                  <c:v>1.461465972549108E-4</c:v>
                </c:pt>
                <c:pt idx="53757">
                  <c:v>2.664657722910013E-4</c:v>
                </c:pt>
                <c:pt idx="53758">
                  <c:v>2.3579891839753387E-4</c:v>
                </c:pt>
                <c:pt idx="53759">
                  <c:v>2.6684290478216308E-4</c:v>
                </c:pt>
                <c:pt idx="53760">
                  <c:v>2.6481734394148964E-4</c:v>
                </c:pt>
                <c:pt idx="53761">
                  <c:v>2.3284228797163179E-4</c:v>
                </c:pt>
                <c:pt idx="53762">
                  <c:v>2.5744685822378191E-4</c:v>
                </c:pt>
                <c:pt idx="53763">
                  <c:v>2.4831673712811619E-4</c:v>
                </c:pt>
                <c:pt idx="53764">
                  <c:v>1.5567130636308732E-4</c:v>
                </c:pt>
                <c:pt idx="53765">
                  <c:v>3.0086260309893759E-4</c:v>
                </c:pt>
                <c:pt idx="53766">
                  <c:v>2.873413674844935E-4</c:v>
                </c:pt>
                <c:pt idx="53767">
                  <c:v>1.6733736411383906E-4</c:v>
                </c:pt>
                <c:pt idx="53768">
                  <c:v>3.340656444043112E-4</c:v>
                </c:pt>
                <c:pt idx="53769">
                  <c:v>2.1848237697987046E-4</c:v>
                </c:pt>
                <c:pt idx="53770">
                  <c:v>2.8054115635322608E-4</c:v>
                </c:pt>
                <c:pt idx="53771">
                  <c:v>1.0477269385456478E-4</c:v>
                </c:pt>
                <c:pt idx="53772">
                  <c:v>2.7586879740774744E-4</c:v>
                </c:pt>
                <c:pt idx="53773">
                  <c:v>2.0359639751828208E-4</c:v>
                </c:pt>
                <c:pt idx="53774">
                  <c:v>3.2929487429764236E-4</c:v>
                </c:pt>
                <c:pt idx="53775">
                  <c:v>3.3569675639057644E-4</c:v>
                </c:pt>
                <c:pt idx="53776">
                  <c:v>1.7423053494614222E-4</c:v>
                </c:pt>
                <c:pt idx="53777">
                  <c:v>3.9719151243306113E-4</c:v>
                </c:pt>
                <c:pt idx="53778">
                  <c:v>4.1293930323510524E-4</c:v>
                </c:pt>
                <c:pt idx="53779">
                  <c:v>2.9509619461837822E-4</c:v>
                </c:pt>
                <c:pt idx="53780">
                  <c:v>2.4956309657721309E-4</c:v>
                </c:pt>
                <c:pt idx="53781">
                  <c:v>2.8269604213561962E-4</c:v>
                </c:pt>
                <c:pt idx="53782">
                  <c:v>1.7162901554366173E-4</c:v>
                </c:pt>
                <c:pt idx="53783">
                  <c:v>3.0760884166778583E-4</c:v>
                </c:pt>
                <c:pt idx="53784">
                  <c:v>2.1220215695336598E-4</c:v>
                </c:pt>
                <c:pt idx="53785">
                  <c:v>1.3259194441893457E-4</c:v>
                </c:pt>
                <c:pt idx="53786">
                  <c:v>2.0482838323916436E-4</c:v>
                </c:pt>
                <c:pt idx="53787">
                  <c:v>1.9076410571262488E-4</c:v>
                </c:pt>
                <c:pt idx="53788">
                  <c:v>3.0394835424003077E-4</c:v>
                </c:pt>
                <c:pt idx="53789">
                  <c:v>2.4185931590684238E-4</c:v>
                </c:pt>
                <c:pt idx="53790">
                  <c:v>1.9987367141640364E-4</c:v>
                </c:pt>
                <c:pt idx="53791">
                  <c:v>2.0517097520160056E-4</c:v>
                </c:pt>
                <c:pt idx="53792">
                  <c:v>1.5617116619266475E-4</c:v>
                </c:pt>
                <c:pt idx="53793">
                  <c:v>3.8825279660185849E-4</c:v>
                </c:pt>
                <c:pt idx="53794">
                  <c:v>1.7119420152887939E-4</c:v>
                </c:pt>
                <c:pt idx="53795">
                  <c:v>2.5056278420359428E-4</c:v>
                </c:pt>
                <c:pt idx="53796">
                  <c:v>1.9255643164953958E-4</c:v>
                </c:pt>
                <c:pt idx="53797">
                  <c:v>1.2645658389629042E-5</c:v>
                </c:pt>
                <c:pt idx="53798">
                  <c:v>3.2346228094063566E-4</c:v>
                </c:pt>
                <c:pt idx="53799">
                  <c:v>3.3278731308161301E-4</c:v>
                </c:pt>
                <c:pt idx="53800">
                  <c:v>2.4504128587658704E-4</c:v>
                </c:pt>
                <c:pt idx="53801">
                  <c:v>2.5796880434031817E-4</c:v>
                </c:pt>
                <c:pt idx="53802">
                  <c:v>1.6257261136544784E-4</c:v>
                </c:pt>
                <c:pt idx="53803">
                  <c:v>3.426164964924509E-4</c:v>
                </c:pt>
                <c:pt idx="53804">
                  <c:v>1.7870911558478237E-4</c:v>
                </c:pt>
                <c:pt idx="53805">
                  <c:v>2.1991525381477982E-4</c:v>
                </c:pt>
                <c:pt idx="53806">
                  <c:v>1.9681314719697865E-4</c:v>
                </c:pt>
                <c:pt idx="53807">
                  <c:v>2.9758491433692604E-4</c:v>
                </c:pt>
                <c:pt idx="53808">
                  <c:v>2.4193532271437243E-4</c:v>
                </c:pt>
                <c:pt idx="53809">
                  <c:v>3.4505995417501319E-4</c:v>
                </c:pt>
                <c:pt idx="53810">
                  <c:v>2.9504087327929132E-4</c:v>
                </c:pt>
                <c:pt idx="53811">
                  <c:v>2.768538047583301E-4</c:v>
                </c:pt>
                <c:pt idx="53812">
                  <c:v>1.2987376215809553E-4</c:v>
                </c:pt>
                <c:pt idx="53813">
                  <c:v>2.6646892048884331E-4</c:v>
                </c:pt>
                <c:pt idx="53814">
                  <c:v>3.4302658811769497E-4</c:v>
                </c:pt>
                <c:pt idx="53815">
                  <c:v>2.9470127196351125E-4</c:v>
                </c:pt>
                <c:pt idx="53816">
                  <c:v>2.7343451289806416E-4</c:v>
                </c:pt>
                <c:pt idx="53817">
                  <c:v>2.4794801098544672E-4</c:v>
                </c:pt>
                <c:pt idx="53818">
                  <c:v>2.3028191860769771E-4</c:v>
                </c:pt>
                <c:pt idx="53819">
                  <c:v>2.5431355672263668E-4</c:v>
                </c:pt>
                <c:pt idx="53820">
                  <c:v>2.1736171795016244E-4</c:v>
                </c:pt>
                <c:pt idx="53821">
                  <c:v>2.2011466498774715E-4</c:v>
                </c:pt>
                <c:pt idx="53822">
                  <c:v>3.0740831075087768E-4</c:v>
                </c:pt>
                <c:pt idx="53823">
                  <c:v>3.466273026989409E-4</c:v>
                </c:pt>
                <c:pt idx="53824">
                  <c:v>1.644434932622424E-4</c:v>
                </c:pt>
                <c:pt idx="53825">
                  <c:v>2.5195384715770522E-4</c:v>
                </c:pt>
                <c:pt idx="53826">
                  <c:v>2.5163253547077233E-4</c:v>
                </c:pt>
                <c:pt idx="53827">
                  <c:v>3.9172507814517831E-4</c:v>
                </c:pt>
                <c:pt idx="53828">
                  <c:v>2.5659402518479323E-4</c:v>
                </c:pt>
                <c:pt idx="53829">
                  <c:v>1.7951532498385758E-4</c:v>
                </c:pt>
                <c:pt idx="53830">
                  <c:v>1.9744124726968685E-4</c:v>
                </c:pt>
                <c:pt idx="53831">
                  <c:v>2.448084023039741E-4</c:v>
                </c:pt>
                <c:pt idx="53832">
                  <c:v>2.5079688361672169E-4</c:v>
                </c:pt>
                <c:pt idx="53833">
                  <c:v>1.5880756772976721E-4</c:v>
                </c:pt>
                <c:pt idx="53834">
                  <c:v>2.3228167508138574E-4</c:v>
                </c:pt>
                <c:pt idx="53835">
                  <c:v>2.4456068802051676E-4</c:v>
                </c:pt>
                <c:pt idx="53836">
                  <c:v>8.7119443146361678E-5</c:v>
                </c:pt>
                <c:pt idx="53837">
                  <c:v>3.2102497751990974E-4</c:v>
                </c:pt>
                <c:pt idx="53838">
                  <c:v>3.3087248253737498E-4</c:v>
                </c:pt>
                <c:pt idx="53839">
                  <c:v>2.241856209416748E-4</c:v>
                </c:pt>
                <c:pt idx="53840">
                  <c:v>2.304005322836773E-4</c:v>
                </c:pt>
                <c:pt idx="53841">
                  <c:v>2.6376872463453207E-4</c:v>
                </c:pt>
                <c:pt idx="53842">
                  <c:v>2.6184617070764126E-4</c:v>
                </c:pt>
                <c:pt idx="53843">
                  <c:v>2.1135852429757435E-4</c:v>
                </c:pt>
                <c:pt idx="53844">
                  <c:v>1.3204824733010687E-4</c:v>
                </c:pt>
                <c:pt idx="53845">
                  <c:v>2.7540332952234265E-4</c:v>
                </c:pt>
                <c:pt idx="53846">
                  <c:v>8.932315477032443E-5</c:v>
                </c:pt>
                <c:pt idx="53847">
                  <c:v>1.8961910474537419E-4</c:v>
                </c:pt>
                <c:pt idx="53848">
                  <c:v>2.6626944914730075E-4</c:v>
                </c:pt>
                <c:pt idx="53849">
                  <c:v>2.4026880008042484E-4</c:v>
                </c:pt>
                <c:pt idx="53850">
                  <c:v>1.6327708395741294E-4</c:v>
                </c:pt>
                <c:pt idx="53851">
                  <c:v>2.4400946526446587E-4</c:v>
                </c:pt>
                <c:pt idx="53852">
                  <c:v>2.4179322869437064E-4</c:v>
                </c:pt>
                <c:pt idx="53853">
                  <c:v>2.5146819957344986E-4</c:v>
                </c:pt>
                <c:pt idx="53854">
                  <c:v>2.6616150159371535E-4</c:v>
                </c:pt>
                <c:pt idx="53855">
                  <c:v>2.2420163959457784E-4</c:v>
                </c:pt>
                <c:pt idx="53856">
                  <c:v>2.7972937300128539E-4</c:v>
                </c:pt>
                <c:pt idx="53857">
                  <c:v>2.0562053675492837E-4</c:v>
                </c:pt>
                <c:pt idx="53858">
                  <c:v>1.9460790852404136E-4</c:v>
                </c:pt>
                <c:pt idx="53859">
                  <c:v>2.9260833593732985E-4</c:v>
                </c:pt>
                <c:pt idx="53860">
                  <c:v>2.7461230246164094E-4</c:v>
                </c:pt>
                <c:pt idx="53861">
                  <c:v>3.2915751664269662E-4</c:v>
                </c:pt>
                <c:pt idx="53862">
                  <c:v>3.6013250396234737E-4</c:v>
                </c:pt>
                <c:pt idx="53863">
                  <c:v>3.0871323101646384E-4</c:v>
                </c:pt>
                <c:pt idx="53864">
                  <c:v>2.2391660846282909E-4</c:v>
                </c:pt>
                <c:pt idx="53865">
                  <c:v>2.2721968570187521E-4</c:v>
                </c:pt>
                <c:pt idx="53866">
                  <c:v>3.6714700592440996E-4</c:v>
                </c:pt>
                <c:pt idx="53867">
                  <c:v>1.6091327972636495E-4</c:v>
                </c:pt>
                <c:pt idx="53868">
                  <c:v>2.7334405527619488E-4</c:v>
                </c:pt>
                <c:pt idx="53869">
                  <c:v>1.701330812751357E-4</c:v>
                </c:pt>
                <c:pt idx="53870">
                  <c:v>2.5385700319589615E-4</c:v>
                </c:pt>
                <c:pt idx="53871">
                  <c:v>1.9857734729431016E-4</c:v>
                </c:pt>
                <c:pt idx="53872">
                  <c:v>9.6283031452965422E-5</c:v>
                </c:pt>
                <c:pt idx="53873">
                  <c:v>3.8712933533450474E-4</c:v>
                </c:pt>
                <c:pt idx="53874">
                  <c:v>2.7010618481092204E-4</c:v>
                </c:pt>
                <c:pt idx="53875">
                  <c:v>1.9508601838575187E-4</c:v>
                </c:pt>
                <c:pt idx="53876">
                  <c:v>1.8642693606208357E-4</c:v>
                </c:pt>
                <c:pt idx="53877">
                  <c:v>3.2477576113087189E-4</c:v>
                </c:pt>
                <c:pt idx="53878">
                  <c:v>2.4309927861577077E-4</c:v>
                </c:pt>
                <c:pt idx="53879">
                  <c:v>2.4981038667497795E-4</c:v>
                </c:pt>
                <c:pt idx="53880">
                  <c:v>2.5113590849072892E-4</c:v>
                </c:pt>
                <c:pt idx="53881">
                  <c:v>1.697967045370553E-4</c:v>
                </c:pt>
                <c:pt idx="53882">
                  <c:v>3.8603045246323522E-4</c:v>
                </c:pt>
                <c:pt idx="53883">
                  <c:v>2.0548777316716668E-4</c:v>
                </c:pt>
                <c:pt idx="53884">
                  <c:v>1.4887270049226007E-4</c:v>
                </c:pt>
                <c:pt idx="53885">
                  <c:v>2.6062179429204208E-4</c:v>
                </c:pt>
                <c:pt idx="53886">
                  <c:v>2.5839924320080788E-4</c:v>
                </c:pt>
                <c:pt idx="53887">
                  <c:v>2.9891352459930767E-4</c:v>
                </c:pt>
                <c:pt idx="53888">
                  <c:v>2.8313590804032767E-4</c:v>
                </c:pt>
                <c:pt idx="53889">
                  <c:v>3.1209878208795339E-4</c:v>
                </c:pt>
                <c:pt idx="53890">
                  <c:v>3.3329447111000608E-4</c:v>
                </c:pt>
                <c:pt idx="53891">
                  <c:v>3.07041561455393E-4</c:v>
                </c:pt>
                <c:pt idx="53892">
                  <c:v>3.0821871318010126E-4</c:v>
                </c:pt>
                <c:pt idx="53893">
                  <c:v>1.3827349543022111E-4</c:v>
                </c:pt>
                <c:pt idx="53894">
                  <c:v>1.4954036248436938E-4</c:v>
                </c:pt>
                <c:pt idx="53895">
                  <c:v>2.369212308014617E-4</c:v>
                </c:pt>
                <c:pt idx="53896">
                  <c:v>3.0500492756426237E-4</c:v>
                </c:pt>
                <c:pt idx="53897">
                  <c:v>1.2923426349459167E-4</c:v>
                </c:pt>
                <c:pt idx="53898">
                  <c:v>2.3227487121650755E-4</c:v>
                </c:pt>
                <c:pt idx="53899">
                  <c:v>2.1015808888753156E-4</c:v>
                </c:pt>
                <c:pt idx="53900">
                  <c:v>2.0698334270536251E-4</c:v>
                </c:pt>
                <c:pt idx="53901">
                  <c:v>2.9871213221636662E-4</c:v>
                </c:pt>
                <c:pt idx="53902">
                  <c:v>2.6475018729050956E-4</c:v>
                </c:pt>
                <c:pt idx="53903">
                  <c:v>4.210236059475464E-4</c:v>
                </c:pt>
                <c:pt idx="53904">
                  <c:v>2.2084562616781305E-4</c:v>
                </c:pt>
                <c:pt idx="53905">
                  <c:v>1.3877693259184279E-4</c:v>
                </c:pt>
                <c:pt idx="53906">
                  <c:v>1.4951276131459505E-4</c:v>
                </c:pt>
                <c:pt idx="53907">
                  <c:v>2.7386210249300685E-4</c:v>
                </c:pt>
                <c:pt idx="53908">
                  <c:v>3.8064479806990191E-4</c:v>
                </c:pt>
                <c:pt idx="53909">
                  <c:v>2.274640315135192E-4</c:v>
                </c:pt>
                <c:pt idx="53910">
                  <c:v>2.2714564971040857E-4</c:v>
                </c:pt>
                <c:pt idx="53911">
                  <c:v>1.9307381610931594E-4</c:v>
                </c:pt>
                <c:pt idx="53912">
                  <c:v>1.7909163555435712E-4</c:v>
                </c:pt>
                <c:pt idx="53913">
                  <c:v>3.5093143510789223E-4</c:v>
                </c:pt>
                <c:pt idx="53914">
                  <c:v>1.9931006207310115E-4</c:v>
                </c:pt>
                <c:pt idx="53915">
                  <c:v>1.635236477295467E-4</c:v>
                </c:pt>
                <c:pt idx="53916">
                  <c:v>2.7343050489186065E-4</c:v>
                </c:pt>
                <c:pt idx="53917">
                  <c:v>2.3536489300217148E-4</c:v>
                </c:pt>
                <c:pt idx="53918">
                  <c:v>1.2597777036418557E-4</c:v>
                </c:pt>
                <c:pt idx="53919">
                  <c:v>2.65133616454146E-4</c:v>
                </c:pt>
                <c:pt idx="53920">
                  <c:v>2.6555191556800557E-4</c:v>
                </c:pt>
                <c:pt idx="53921">
                  <c:v>2.370523802041072E-4</c:v>
                </c:pt>
                <c:pt idx="53922">
                  <c:v>2.4261017575674066E-4</c:v>
                </c:pt>
                <c:pt idx="53923">
                  <c:v>1.8523139768600587E-4</c:v>
                </c:pt>
                <c:pt idx="53924">
                  <c:v>1.5321730997982927E-4</c:v>
                </c:pt>
                <c:pt idx="53925">
                  <c:v>2.4029438795448313E-4</c:v>
                </c:pt>
                <c:pt idx="53926">
                  <c:v>3.1444671547807882E-4</c:v>
                </c:pt>
                <c:pt idx="53927">
                  <c:v>2.7842451826238173E-4</c:v>
                </c:pt>
                <c:pt idx="53928">
                  <c:v>2.0867536113986114E-4</c:v>
                </c:pt>
                <c:pt idx="53929">
                  <c:v>3.0807332857441384E-4</c:v>
                </c:pt>
                <c:pt idx="53930">
                  <c:v>2.5621459897456791E-4</c:v>
                </c:pt>
                <c:pt idx="53931">
                  <c:v>1.6810025958532252E-4</c:v>
                </c:pt>
                <c:pt idx="53932">
                  <c:v>1.2193967512593375E-4</c:v>
                </c:pt>
                <c:pt idx="53933">
                  <c:v>1.8862167308061355E-4</c:v>
                </c:pt>
                <c:pt idx="53934">
                  <c:v>1.4783931089653273E-4</c:v>
                </c:pt>
                <c:pt idx="53935">
                  <c:v>1.1329533306170248E-4</c:v>
                </c:pt>
                <c:pt idx="53936">
                  <c:v>2.559532638971356E-4</c:v>
                </c:pt>
                <c:pt idx="53937">
                  <c:v>3.3368282410522766E-4</c:v>
                </c:pt>
                <c:pt idx="53938">
                  <c:v>1.1246912624374485E-4</c:v>
                </c:pt>
                <c:pt idx="53939">
                  <c:v>1.6259779642754449E-4</c:v>
                </c:pt>
                <c:pt idx="53940">
                  <c:v>3.3929053071305939E-4</c:v>
                </c:pt>
                <c:pt idx="53941">
                  <c:v>2.9609033840767628E-4</c:v>
                </c:pt>
                <c:pt idx="53942">
                  <c:v>1.4382194786651366E-4</c:v>
                </c:pt>
                <c:pt idx="53943">
                  <c:v>3.208026456092487E-4</c:v>
                </c:pt>
                <c:pt idx="53944">
                  <c:v>3.2198746392963346E-4</c:v>
                </c:pt>
                <c:pt idx="53945">
                  <c:v>1.0516678981497834E-4</c:v>
                </c:pt>
                <c:pt idx="53946">
                  <c:v>1.6682413816647356E-4</c:v>
                </c:pt>
                <c:pt idx="53947">
                  <c:v>2.2106371773301716E-4</c:v>
                </c:pt>
                <c:pt idx="53948">
                  <c:v>2.3157779513512412E-4</c:v>
                </c:pt>
                <c:pt idx="53949">
                  <c:v>2.0978444856513927E-4</c:v>
                </c:pt>
                <c:pt idx="53950">
                  <c:v>4.0190976098308155E-4</c:v>
                </c:pt>
                <c:pt idx="53951">
                  <c:v>3.1036249823109739E-4</c:v>
                </c:pt>
                <c:pt idx="53952">
                  <c:v>1.9815283434533734E-4</c:v>
                </c:pt>
                <c:pt idx="53953">
                  <c:v>9.1322305742703945E-5</c:v>
                </c:pt>
                <c:pt idx="53954">
                  <c:v>3.3236982611546515E-4</c:v>
                </c:pt>
                <c:pt idx="53955">
                  <c:v>1.5245234048034164E-4</c:v>
                </c:pt>
                <c:pt idx="53956">
                  <c:v>1.506961853450173E-4</c:v>
                </c:pt>
                <c:pt idx="53957">
                  <c:v>2.0982521878618501E-4</c:v>
                </c:pt>
                <c:pt idx="53958">
                  <c:v>3.4679130041546127E-4</c:v>
                </c:pt>
                <c:pt idx="53959">
                  <c:v>3.2356935734034818E-4</c:v>
                </c:pt>
                <c:pt idx="53960">
                  <c:v>2.6915148085271157E-4</c:v>
                </c:pt>
                <c:pt idx="53961">
                  <c:v>1.1432050948458961E-4</c:v>
                </c:pt>
                <c:pt idx="53962">
                  <c:v>1.7526175291885003E-4</c:v>
                </c:pt>
                <c:pt idx="53963">
                  <c:v>2.9623901909886199E-4</c:v>
                </c:pt>
                <c:pt idx="53964">
                  <c:v>2.0906262726391235E-4</c:v>
                </c:pt>
                <c:pt idx="53965">
                  <c:v>1.3849441176368225E-4</c:v>
                </c:pt>
                <c:pt idx="53966">
                  <c:v>2.371339736736538E-4</c:v>
                </c:pt>
                <c:pt idx="53967">
                  <c:v>1.7060403598683231E-4</c:v>
                </c:pt>
                <c:pt idx="53968">
                  <c:v>3.6565127710129713E-4</c:v>
                </c:pt>
                <c:pt idx="53969">
                  <c:v>3.0437387165252721E-4</c:v>
                </c:pt>
                <c:pt idx="53970">
                  <c:v>2.4469602030687519E-4</c:v>
                </c:pt>
                <c:pt idx="53971">
                  <c:v>1.6303578511108841E-4</c:v>
                </c:pt>
                <c:pt idx="53972">
                  <c:v>2.34511932916346E-4</c:v>
                </c:pt>
                <c:pt idx="53973">
                  <c:v>3.6811071616843873E-4</c:v>
                </c:pt>
                <c:pt idx="53974">
                  <c:v>2.1113178151063145E-4</c:v>
                </c:pt>
                <c:pt idx="53975">
                  <c:v>1.5291856030728886E-4</c:v>
                </c:pt>
                <c:pt idx="53976">
                  <c:v>2.7621936009706677E-4</c:v>
                </c:pt>
                <c:pt idx="53977">
                  <c:v>1.296495856649315E-4</c:v>
                </c:pt>
                <c:pt idx="53978">
                  <c:v>1.6101005755185822E-4</c:v>
                </c:pt>
                <c:pt idx="53979">
                  <c:v>1.9811536842703187E-4</c:v>
                </c:pt>
                <c:pt idx="53980">
                  <c:v>3.2655123829036439E-4</c:v>
                </c:pt>
                <c:pt idx="53981">
                  <c:v>2.3068708930775147E-4</c:v>
                </c:pt>
                <c:pt idx="53982">
                  <c:v>1.9756663904671237E-4</c:v>
                </c:pt>
                <c:pt idx="53983">
                  <c:v>4.3450277266445214E-4</c:v>
                </c:pt>
                <c:pt idx="53984">
                  <c:v>1.9651589970490218E-4</c:v>
                </c:pt>
                <c:pt idx="53985">
                  <c:v>3.6045707350039588E-4</c:v>
                </c:pt>
                <c:pt idx="53986">
                  <c:v>3.008452980253288E-4</c:v>
                </c:pt>
                <c:pt idx="53987">
                  <c:v>2.7444106251538479E-4</c:v>
                </c:pt>
                <c:pt idx="53988">
                  <c:v>2.2379304439361429E-4</c:v>
                </c:pt>
                <c:pt idx="53989">
                  <c:v>2.2904746984673044E-4</c:v>
                </c:pt>
                <c:pt idx="53990">
                  <c:v>2.0121341725009483E-4</c:v>
                </c:pt>
                <c:pt idx="53991">
                  <c:v>1.505390682945115E-4</c:v>
                </c:pt>
                <c:pt idx="53992">
                  <c:v>2.5251626847900915E-4</c:v>
                </c:pt>
                <c:pt idx="53993">
                  <c:v>3.090571544756449E-4</c:v>
                </c:pt>
                <c:pt idx="53994">
                  <c:v>3.8909284831942692E-4</c:v>
                </c:pt>
                <c:pt idx="53995">
                  <c:v>2.1174950518456574E-4</c:v>
                </c:pt>
                <c:pt idx="53996">
                  <c:v>2.9106733438903274E-4</c:v>
                </c:pt>
                <c:pt idx="53997">
                  <c:v>1.3096613448070933E-4</c:v>
                </c:pt>
                <c:pt idx="53998">
                  <c:v>2.3945510376321947E-4</c:v>
                </c:pt>
                <c:pt idx="53999">
                  <c:v>3.3428207628247858E-4</c:v>
                </c:pt>
                <c:pt idx="54000">
                  <c:v>2.681326850432318E-4</c:v>
                </c:pt>
                <c:pt idx="54001">
                  <c:v>2.6506745317851041E-4</c:v>
                </c:pt>
                <c:pt idx="54002">
                  <c:v>2.4618860768427654E-4</c:v>
                </c:pt>
                <c:pt idx="54003">
                  <c:v>2.9724423680878965E-4</c:v>
                </c:pt>
                <c:pt idx="54004">
                  <c:v>2.5023652867623607E-4</c:v>
                </c:pt>
                <c:pt idx="54005">
                  <c:v>2.505988981748646E-4</c:v>
                </c:pt>
                <c:pt idx="54006">
                  <c:v>1.4779198699895794E-4</c:v>
                </c:pt>
                <c:pt idx="54007">
                  <c:v>2.5016789925940211E-4</c:v>
                </c:pt>
                <c:pt idx="54008">
                  <c:v>2.9474854754573564E-4</c:v>
                </c:pt>
                <c:pt idx="54009">
                  <c:v>1.9253615555776127E-4</c:v>
                </c:pt>
                <c:pt idx="54010">
                  <c:v>1.8992087586499338E-4</c:v>
                </c:pt>
                <c:pt idx="54011">
                  <c:v>1.981532516963632E-4</c:v>
                </c:pt>
                <c:pt idx="54012">
                  <c:v>3.2287361676612032E-4</c:v>
                </c:pt>
                <c:pt idx="54013">
                  <c:v>2.4514965015505773E-4</c:v>
                </c:pt>
                <c:pt idx="54014">
                  <c:v>1.5786262316871581E-4</c:v>
                </c:pt>
                <c:pt idx="54015">
                  <c:v>2.2703175949537224E-4</c:v>
                </c:pt>
                <c:pt idx="54016">
                  <c:v>1.4347563131060091E-4</c:v>
                </c:pt>
                <c:pt idx="54017">
                  <c:v>2.9278605738514873E-4</c:v>
                </c:pt>
                <c:pt idx="54018">
                  <c:v>2.4333458447366627E-4</c:v>
                </c:pt>
                <c:pt idx="54019">
                  <c:v>2.2132043646402866E-4</c:v>
                </c:pt>
                <c:pt idx="54020">
                  <c:v>2.8613192589003675E-4</c:v>
                </c:pt>
                <c:pt idx="54021">
                  <c:v>2.167580895451523E-4</c:v>
                </c:pt>
                <c:pt idx="54022">
                  <c:v>2.909738842351863E-4</c:v>
                </c:pt>
                <c:pt idx="54023">
                  <c:v>2.7674242059408079E-4</c:v>
                </c:pt>
                <c:pt idx="54024">
                  <c:v>6.5167688452461402E-5</c:v>
                </c:pt>
                <c:pt idx="54025">
                  <c:v>3.2751685362905679E-4</c:v>
                </c:pt>
                <c:pt idx="54026">
                  <c:v>1.9050755449953569E-4</c:v>
                </c:pt>
                <c:pt idx="54027">
                  <c:v>2.6433472202088163E-4</c:v>
                </c:pt>
                <c:pt idx="54028">
                  <c:v>2.6823183690868093E-4</c:v>
                </c:pt>
                <c:pt idx="54029">
                  <c:v>2.8630785234982838E-4</c:v>
                </c:pt>
                <c:pt idx="54030">
                  <c:v>1.7205058669398057E-4</c:v>
                </c:pt>
                <c:pt idx="54031">
                  <c:v>2.9273431363297973E-4</c:v>
                </c:pt>
                <c:pt idx="54032">
                  <c:v>2.7678180467156037E-4</c:v>
                </c:pt>
                <c:pt idx="54033">
                  <c:v>2.3154158415506754E-4</c:v>
                </c:pt>
                <c:pt idx="54034">
                  <c:v>2.9646698820532861E-4</c:v>
                </c:pt>
                <c:pt idx="54035">
                  <c:v>2.5142619444242967E-4</c:v>
                </c:pt>
                <c:pt idx="54036">
                  <c:v>2.3669464888495349E-4</c:v>
                </c:pt>
                <c:pt idx="54037">
                  <c:v>2.4121303481306703E-4</c:v>
                </c:pt>
                <c:pt idx="54038">
                  <c:v>2.0583146577938559E-4</c:v>
                </c:pt>
                <c:pt idx="54039">
                  <c:v>3.9882398893627301E-4</c:v>
                </c:pt>
                <c:pt idx="54040">
                  <c:v>2.701210187261875E-4</c:v>
                </c:pt>
                <c:pt idx="54041">
                  <c:v>2.1609003659578811E-4</c:v>
                </c:pt>
                <c:pt idx="54042">
                  <c:v>2.9343465366707519E-4</c:v>
                </c:pt>
                <c:pt idx="54043">
                  <c:v>2.380426419880129E-4</c:v>
                </c:pt>
                <c:pt idx="54044">
                  <c:v>1.5512852642055166E-4</c:v>
                </c:pt>
                <c:pt idx="54045">
                  <c:v>2.695571682516488E-4</c:v>
                </c:pt>
                <c:pt idx="54046">
                  <c:v>1.4234096072438885E-4</c:v>
                </c:pt>
                <c:pt idx="54047">
                  <c:v>2.8498766053888466E-4</c:v>
                </c:pt>
                <c:pt idx="54048">
                  <c:v>1.8767582776228785E-4</c:v>
                </c:pt>
                <c:pt idx="54049">
                  <c:v>2.5273896337490586E-4</c:v>
                </c:pt>
                <c:pt idx="54050">
                  <c:v>1.1446835925820998E-4</c:v>
                </c:pt>
                <c:pt idx="54051">
                  <c:v>2.7922017940258898E-4</c:v>
                </c:pt>
                <c:pt idx="54052">
                  <c:v>2.9281003743766311E-4</c:v>
                </c:pt>
                <c:pt idx="54053">
                  <c:v>2.0644509485743024E-4</c:v>
                </c:pt>
                <c:pt idx="54054">
                  <c:v>2.6630251682866043E-4</c:v>
                </c:pt>
                <c:pt idx="54055">
                  <c:v>9.2998645823725329E-5</c:v>
                </c:pt>
                <c:pt idx="54056">
                  <c:v>2.1768336143130701E-4</c:v>
                </c:pt>
                <c:pt idx="54057">
                  <c:v>3.5619906754592287E-4</c:v>
                </c:pt>
                <c:pt idx="54058">
                  <c:v>1.6650585600098885E-4</c:v>
                </c:pt>
                <c:pt idx="54059">
                  <c:v>3.3553999677555249E-4</c:v>
                </c:pt>
                <c:pt idx="54060">
                  <c:v>2.057503308541787E-4</c:v>
                </c:pt>
                <c:pt idx="54061">
                  <c:v>1.5334954670880683E-4</c:v>
                </c:pt>
                <c:pt idx="54062">
                  <c:v>2.8744479260813053E-4</c:v>
                </c:pt>
                <c:pt idx="54063">
                  <c:v>2.1066542859290885E-4</c:v>
                </c:pt>
                <c:pt idx="54064">
                  <c:v>3.0168682985580773E-4</c:v>
                </c:pt>
                <c:pt idx="54065">
                  <c:v>1.5280138999470289E-4</c:v>
                </c:pt>
                <c:pt idx="54066">
                  <c:v>3.002811085991381E-4</c:v>
                </c:pt>
                <c:pt idx="54067">
                  <c:v>9.2206281702314773E-5</c:v>
                </c:pt>
                <c:pt idx="54068">
                  <c:v>3.8472260553388258E-4</c:v>
                </c:pt>
                <c:pt idx="54069">
                  <c:v>3.0653516968178829E-4</c:v>
                </c:pt>
                <c:pt idx="54070">
                  <c:v>4.239219770628202E-4</c:v>
                </c:pt>
                <c:pt idx="54071">
                  <c:v>3.5651261265742134E-4</c:v>
                </c:pt>
                <c:pt idx="54072">
                  <c:v>1.415462586053807E-4</c:v>
                </c:pt>
                <c:pt idx="54073">
                  <c:v>2.5232730407455481E-4</c:v>
                </c:pt>
                <c:pt idx="54074">
                  <c:v>2.5834567053936616E-4</c:v>
                </c:pt>
                <c:pt idx="54075">
                  <c:v>1.2975924249306205E-4</c:v>
                </c:pt>
                <c:pt idx="54076">
                  <c:v>2.5307347918097429E-4</c:v>
                </c:pt>
                <c:pt idx="54077">
                  <c:v>3.2594944350774807E-4</c:v>
                </c:pt>
                <c:pt idx="54078">
                  <c:v>2.9233655239544745E-4</c:v>
                </c:pt>
                <c:pt idx="54079">
                  <c:v>9.8876400283949616E-5</c:v>
                </c:pt>
                <c:pt idx="54080">
                  <c:v>2.1814595799102125E-4</c:v>
                </c:pt>
                <c:pt idx="54081">
                  <c:v>2.2473439048654721E-4</c:v>
                </c:pt>
                <c:pt idx="54082">
                  <c:v>2.683667123193325E-4</c:v>
                </c:pt>
                <c:pt idx="54083">
                  <c:v>3.4679317862714896E-4</c:v>
                </c:pt>
                <c:pt idx="54084">
                  <c:v>2.7430265882996078E-4</c:v>
                </c:pt>
                <c:pt idx="54085">
                  <c:v>2.8602026073589832E-4</c:v>
                </c:pt>
                <c:pt idx="54086">
                  <c:v>8.3549961270663027E-5</c:v>
                </c:pt>
                <c:pt idx="54087">
                  <c:v>2.1097263639335465E-4</c:v>
                </c:pt>
                <c:pt idx="54088">
                  <c:v>1.6623292340582323E-4</c:v>
                </c:pt>
                <c:pt idx="54089">
                  <c:v>1.5215966444396832E-4</c:v>
                </c:pt>
                <c:pt idx="54090">
                  <c:v>1.4617989082367594E-4</c:v>
                </c:pt>
                <c:pt idx="54091">
                  <c:v>2.4178586519035757E-4</c:v>
                </c:pt>
                <c:pt idx="54092">
                  <c:v>4.6370624210055795E-4</c:v>
                </c:pt>
                <c:pt idx="54093">
                  <c:v>3.6736755813800869E-4</c:v>
                </c:pt>
                <c:pt idx="54094">
                  <c:v>1.1931325377166801E-4</c:v>
                </c:pt>
                <c:pt idx="54095">
                  <c:v>1.6069656266595798E-4</c:v>
                </c:pt>
                <c:pt idx="54096">
                  <c:v>1.8432966496109877E-4</c:v>
                </c:pt>
                <c:pt idx="54097">
                  <c:v>1.5579861100693885E-4</c:v>
                </c:pt>
                <c:pt idx="54098">
                  <c:v>4.5471208174521419E-4</c:v>
                </c:pt>
                <c:pt idx="54099">
                  <c:v>2.5734679437416848E-4</c:v>
                </c:pt>
                <c:pt idx="54100">
                  <c:v>2.5149143650635884E-4</c:v>
                </c:pt>
                <c:pt idx="54101">
                  <c:v>1.6805633313469965E-4</c:v>
                </c:pt>
                <c:pt idx="54102">
                  <c:v>2.1425305963570368E-4</c:v>
                </c:pt>
                <c:pt idx="54103">
                  <c:v>1.7381100366569715E-4</c:v>
                </c:pt>
                <c:pt idx="54104">
                  <c:v>1.5809199288964202E-4</c:v>
                </c:pt>
                <c:pt idx="54105">
                  <c:v>2.2060945912824552E-4</c:v>
                </c:pt>
                <c:pt idx="54106">
                  <c:v>2.9937875603026725E-4</c:v>
                </c:pt>
                <c:pt idx="54107">
                  <c:v>2.8593142957351425E-4</c:v>
                </c:pt>
                <c:pt idx="54108">
                  <c:v>3.0087657954160773E-4</c:v>
                </c:pt>
                <c:pt idx="54109">
                  <c:v>1.8733599698791246E-4</c:v>
                </c:pt>
                <c:pt idx="54110">
                  <c:v>2.1151237834603735E-4</c:v>
                </c:pt>
                <c:pt idx="54111">
                  <c:v>9.5667372161086444E-5</c:v>
                </c:pt>
                <c:pt idx="54112">
                  <c:v>2.7253861680236468E-4</c:v>
                </c:pt>
                <c:pt idx="54113">
                  <c:v>2.3280140948945524E-4</c:v>
                </c:pt>
                <c:pt idx="54114">
                  <c:v>2.9290348316156909E-4</c:v>
                </c:pt>
                <c:pt idx="54115">
                  <c:v>2.3732714680782695E-4</c:v>
                </c:pt>
                <c:pt idx="54116">
                  <c:v>2.1690451758529016E-4</c:v>
                </c:pt>
                <c:pt idx="54117">
                  <c:v>3.1677373522331274E-4</c:v>
                </c:pt>
                <c:pt idx="54118">
                  <c:v>3.3681150909935009E-4</c:v>
                </c:pt>
                <c:pt idx="54119">
                  <c:v>1.693684009031205E-4</c:v>
                </c:pt>
                <c:pt idx="54120">
                  <c:v>1.5179494994521769E-4</c:v>
                </c:pt>
                <c:pt idx="54121">
                  <c:v>2.6490225988886631E-4</c:v>
                </c:pt>
                <c:pt idx="54122">
                  <c:v>3.9090905484731635E-4</c:v>
                </c:pt>
                <c:pt idx="54123">
                  <c:v>4.1919364393411441E-4</c:v>
                </c:pt>
                <c:pt idx="54124">
                  <c:v>2.9428608501454379E-4</c:v>
                </c:pt>
                <c:pt idx="54125">
                  <c:v>1.8825690766817004E-4</c:v>
                </c:pt>
                <c:pt idx="54126">
                  <c:v>2.0052432756782586E-4</c:v>
                </c:pt>
                <c:pt idx="54127">
                  <c:v>2.4374026849850511E-4</c:v>
                </c:pt>
                <c:pt idx="54128">
                  <c:v>3.1474006687022955E-4</c:v>
                </c:pt>
                <c:pt idx="54129">
                  <c:v>1.9835745582028348E-4</c:v>
                </c:pt>
                <c:pt idx="54130">
                  <c:v>2.7022379486034789E-4</c:v>
                </c:pt>
                <c:pt idx="54131">
                  <c:v>2.7022275432981793E-4</c:v>
                </c:pt>
                <c:pt idx="54132">
                  <c:v>2.3065336059024312E-4</c:v>
                </c:pt>
                <c:pt idx="54133">
                  <c:v>3.7085969675965255E-4</c:v>
                </c:pt>
                <c:pt idx="54134">
                  <c:v>1.7580303698529887E-4</c:v>
                </c:pt>
                <c:pt idx="54135">
                  <c:v>2.149883973327451E-4</c:v>
                </c:pt>
                <c:pt idx="54136">
                  <c:v>3.3819180468141043E-4</c:v>
                </c:pt>
                <c:pt idx="54137">
                  <c:v>1.0192222128108566E-4</c:v>
                </c:pt>
                <c:pt idx="54138">
                  <c:v>2.4786227437944403E-4</c:v>
                </c:pt>
                <c:pt idx="54139">
                  <c:v>2.8859418273830125E-4</c:v>
                </c:pt>
                <c:pt idx="54140">
                  <c:v>3.1584191852724529E-4</c:v>
                </c:pt>
                <c:pt idx="54141">
                  <c:v>2.289610206782988E-4</c:v>
                </c:pt>
                <c:pt idx="54142">
                  <c:v>2.3225909956928019E-4</c:v>
                </c:pt>
                <c:pt idx="54143">
                  <c:v>2.2409214249211141E-4</c:v>
                </c:pt>
                <c:pt idx="54144">
                  <c:v>3.3286379209717212E-4</c:v>
                </c:pt>
                <c:pt idx="54145">
                  <c:v>2.9226421332063116E-4</c:v>
                </c:pt>
                <c:pt idx="54146">
                  <c:v>1.9730200825980509E-4</c:v>
                </c:pt>
                <c:pt idx="54147">
                  <c:v>2.5241168258837863E-4</c:v>
                </c:pt>
                <c:pt idx="54148">
                  <c:v>2.0234392686984353E-5</c:v>
                </c:pt>
                <c:pt idx="54149">
                  <c:v>2.1252588225175793E-4</c:v>
                </c:pt>
                <c:pt idx="54150">
                  <c:v>3.6506896001375395E-4</c:v>
                </c:pt>
                <c:pt idx="54151">
                  <c:v>1.5428312094404079E-4</c:v>
                </c:pt>
                <c:pt idx="54152">
                  <c:v>2.3110622041179254E-4</c:v>
                </c:pt>
                <c:pt idx="54153">
                  <c:v>3.0205494192405444E-4</c:v>
                </c:pt>
                <c:pt idx="54154">
                  <c:v>2.4440377995247622E-4</c:v>
                </c:pt>
                <c:pt idx="54155">
                  <c:v>1.5099145203298036E-4</c:v>
                </c:pt>
                <c:pt idx="54156">
                  <c:v>2.5635702351640597E-4</c:v>
                </c:pt>
                <c:pt idx="54157">
                  <c:v>3.544229614346943E-4</c:v>
                </c:pt>
                <c:pt idx="54158">
                  <c:v>2.1443595820536227E-4</c:v>
                </c:pt>
                <c:pt idx="54159">
                  <c:v>1.446022414323832E-4</c:v>
                </c:pt>
                <c:pt idx="54160">
                  <c:v>3.2111948224686091E-4</c:v>
                </c:pt>
                <c:pt idx="54161">
                  <c:v>2.0190126032237237E-4</c:v>
                </c:pt>
                <c:pt idx="54162">
                  <c:v>1.207869609970275E-4</c:v>
                </c:pt>
                <c:pt idx="54163">
                  <c:v>2.2012276202396851E-4</c:v>
                </c:pt>
                <c:pt idx="54164">
                  <c:v>2.0274599235618114E-4</c:v>
                </c:pt>
                <c:pt idx="54165">
                  <c:v>2.6770371594327856E-4</c:v>
                </c:pt>
                <c:pt idx="54166">
                  <c:v>3.3019723527472121E-4</c:v>
                </c:pt>
                <c:pt idx="54167">
                  <c:v>2.5269976952978646E-4</c:v>
                </c:pt>
                <c:pt idx="54168">
                  <c:v>3.3373814977711208E-4</c:v>
                </c:pt>
                <c:pt idx="54169">
                  <c:v>2.8870720193538169E-4</c:v>
                </c:pt>
                <c:pt idx="54170">
                  <c:v>2.3413594610306455E-4</c:v>
                </c:pt>
                <c:pt idx="54171">
                  <c:v>3.6947367750606746E-4</c:v>
                </c:pt>
                <c:pt idx="54172">
                  <c:v>1.0915999601871063E-4</c:v>
                </c:pt>
                <c:pt idx="54173">
                  <c:v>2.8920246153345275E-4</c:v>
                </c:pt>
                <c:pt idx="54174">
                  <c:v>3.1300013558738081E-4</c:v>
                </c:pt>
                <c:pt idx="54175">
                  <c:v>1.5595254194106605E-4</c:v>
                </c:pt>
                <c:pt idx="54176">
                  <c:v>1.6198610861124782E-4</c:v>
                </c:pt>
                <c:pt idx="54177">
                  <c:v>2.5603762781080972E-4</c:v>
                </c:pt>
                <c:pt idx="54178">
                  <c:v>2.3809401637398369E-4</c:v>
                </c:pt>
                <c:pt idx="54179">
                  <c:v>1.6356952192208489E-4</c:v>
                </c:pt>
                <c:pt idx="54180">
                  <c:v>2.8081796190183254E-4</c:v>
                </c:pt>
                <c:pt idx="54181">
                  <c:v>1.2482457113305217E-4</c:v>
                </c:pt>
                <c:pt idx="54182">
                  <c:v>1.7379969729211696E-4</c:v>
                </c:pt>
                <c:pt idx="54183">
                  <c:v>1.9893954373474665E-4</c:v>
                </c:pt>
                <c:pt idx="54184">
                  <c:v>1.3539518972880305E-4</c:v>
                </c:pt>
                <c:pt idx="54185">
                  <c:v>2.4639187102828291E-4</c:v>
                </c:pt>
                <c:pt idx="54186">
                  <c:v>1.9862756930253179E-4</c:v>
                </c:pt>
                <c:pt idx="54187">
                  <c:v>2.9658014567463908E-4</c:v>
                </c:pt>
                <c:pt idx="54188">
                  <c:v>2.2519629572902058E-4</c:v>
                </c:pt>
                <c:pt idx="54189">
                  <c:v>2.5139210787666753E-4</c:v>
                </c:pt>
                <c:pt idx="54190">
                  <c:v>3.2306416583033305E-4</c:v>
                </c:pt>
                <c:pt idx="54191">
                  <c:v>3.8997709194197396E-4</c:v>
                </c:pt>
                <c:pt idx="54192">
                  <c:v>1.262052235216715E-4</c:v>
                </c:pt>
                <c:pt idx="54193">
                  <c:v>2.7112005539060315E-4</c:v>
                </c:pt>
                <c:pt idx="54194">
                  <c:v>1.8029838614111744E-4</c:v>
                </c:pt>
                <c:pt idx="54195">
                  <c:v>2.6543551908792082E-4</c:v>
                </c:pt>
                <c:pt idx="54196">
                  <c:v>3.8143430653180704E-4</c:v>
                </c:pt>
                <c:pt idx="54197">
                  <c:v>2.9058701481454009E-4</c:v>
                </c:pt>
                <c:pt idx="54198">
                  <c:v>2.9361909929912752E-4</c:v>
                </c:pt>
                <c:pt idx="54199">
                  <c:v>2.6461616793757722E-4</c:v>
                </c:pt>
                <c:pt idx="54200">
                  <c:v>1.0384818454502493E-4</c:v>
                </c:pt>
                <c:pt idx="54201">
                  <c:v>2.0216157523325138E-4</c:v>
                </c:pt>
                <c:pt idx="54202">
                  <c:v>4.0668645550569947E-4</c:v>
                </c:pt>
                <c:pt idx="54203">
                  <c:v>2.2713623424091094E-4</c:v>
                </c:pt>
                <c:pt idx="54204">
                  <c:v>2.3119377408850644E-4</c:v>
                </c:pt>
                <c:pt idx="54205">
                  <c:v>2.7027925564903721E-4</c:v>
                </c:pt>
                <c:pt idx="54206">
                  <c:v>2.8768870995408806E-4</c:v>
                </c:pt>
                <c:pt idx="54207">
                  <c:v>2.0993427981548477E-4</c:v>
                </c:pt>
                <c:pt idx="54208">
                  <c:v>2.5259355609285255E-4</c:v>
                </c:pt>
                <c:pt idx="54209">
                  <c:v>2.6056148659077887E-4</c:v>
                </c:pt>
                <c:pt idx="54210">
                  <c:v>1.7069448273769223E-4</c:v>
                </c:pt>
                <c:pt idx="54211">
                  <c:v>1.6050220865205657E-4</c:v>
                </c:pt>
                <c:pt idx="54212">
                  <c:v>3.0883649594507629E-4</c:v>
                </c:pt>
                <c:pt idx="54213">
                  <c:v>3.3310142328940768E-4</c:v>
                </c:pt>
                <c:pt idx="54214">
                  <c:v>2.8640206052755644E-4</c:v>
                </c:pt>
                <c:pt idx="54215">
                  <c:v>2.524134090776724E-4</c:v>
                </c:pt>
                <c:pt idx="54216">
                  <c:v>3.292516090528384E-4</c:v>
                </c:pt>
                <c:pt idx="54217">
                  <c:v>3.3666720298334391E-4</c:v>
                </c:pt>
                <c:pt idx="54218">
                  <c:v>1.7541760530420959E-4</c:v>
                </c:pt>
                <c:pt idx="54219">
                  <c:v>1.8890085216612023E-4</c:v>
                </c:pt>
                <c:pt idx="54220">
                  <c:v>2.2685867018419739E-4</c:v>
                </c:pt>
                <c:pt idx="54221">
                  <c:v>2.6781420135903286E-4</c:v>
                </c:pt>
                <c:pt idx="54222">
                  <c:v>2.9895143820064525E-4</c:v>
                </c:pt>
                <c:pt idx="54223">
                  <c:v>1.6169647948496095E-4</c:v>
                </c:pt>
                <c:pt idx="54224">
                  <c:v>2.3686691468895142E-4</c:v>
                </c:pt>
                <c:pt idx="54225">
                  <c:v>2.8098859586204132E-4</c:v>
                </c:pt>
                <c:pt idx="54226">
                  <c:v>3.1881743070498594E-4</c:v>
                </c:pt>
                <c:pt idx="54227">
                  <c:v>2.9862415778968111E-4</c:v>
                </c:pt>
                <c:pt idx="54228">
                  <c:v>2.3072389153458697E-4</c:v>
                </c:pt>
                <c:pt idx="54229">
                  <c:v>1.8111877940601661E-4</c:v>
                </c:pt>
                <c:pt idx="54230">
                  <c:v>2.2731258317427503E-4</c:v>
                </c:pt>
                <c:pt idx="54231">
                  <c:v>2.2770803717301816E-4</c:v>
                </c:pt>
                <c:pt idx="54232">
                  <c:v>2.5452643665332204E-4</c:v>
                </c:pt>
                <c:pt idx="54233">
                  <c:v>1.517593295240933E-4</c:v>
                </c:pt>
                <c:pt idx="54234">
                  <c:v>2.6885898540216397E-4</c:v>
                </c:pt>
                <c:pt idx="54235">
                  <c:v>2.7377273474106506E-4</c:v>
                </c:pt>
                <c:pt idx="54236">
                  <c:v>1.3870081648619014E-4</c:v>
                </c:pt>
                <c:pt idx="54237">
                  <c:v>3.3630141233990349E-4</c:v>
                </c:pt>
                <c:pt idx="54238">
                  <c:v>2.7709426648848094E-4</c:v>
                </c:pt>
                <c:pt idx="54239">
                  <c:v>3.3910857694913958E-4</c:v>
                </c:pt>
                <c:pt idx="54240">
                  <c:v>2.8682884302990395E-4</c:v>
                </c:pt>
                <c:pt idx="54241">
                  <c:v>3.8166097839180716E-4</c:v>
                </c:pt>
                <c:pt idx="54242">
                  <c:v>1.704882177998946E-4</c:v>
                </c:pt>
                <c:pt idx="54243">
                  <c:v>4.0502346575356968E-4</c:v>
                </c:pt>
                <c:pt idx="54244">
                  <c:v>2.2567682232996222E-4</c:v>
                </c:pt>
                <c:pt idx="54245">
                  <c:v>1.4538517689545455E-4</c:v>
                </c:pt>
                <c:pt idx="54246">
                  <c:v>3.760718455047951E-4</c:v>
                </c:pt>
                <c:pt idx="54247">
                  <c:v>2.5579183484715479E-4</c:v>
                </c:pt>
                <c:pt idx="54248">
                  <c:v>2.9076466196884649E-4</c:v>
                </c:pt>
                <c:pt idx="54249">
                  <c:v>2.8517881373694488E-4</c:v>
                </c:pt>
                <c:pt idx="54250">
                  <c:v>2.7084752672029537E-4</c:v>
                </c:pt>
                <c:pt idx="54251">
                  <c:v>1.9751302786903541E-4</c:v>
                </c:pt>
                <c:pt idx="54252">
                  <c:v>3.0712585910810681E-4</c:v>
                </c:pt>
                <c:pt idx="54253">
                  <c:v>2.5351851850322445E-4</c:v>
                </c:pt>
                <c:pt idx="54254">
                  <c:v>2.2810824783775233E-4</c:v>
                </c:pt>
                <c:pt idx="54255">
                  <c:v>3.1495288927916221E-4</c:v>
                </c:pt>
                <c:pt idx="54256">
                  <c:v>2.8595905797413175E-4</c:v>
                </c:pt>
                <c:pt idx="54257">
                  <c:v>3.4497088472760281E-4</c:v>
                </c:pt>
                <c:pt idx="54258">
                  <c:v>3.152804518155937E-4</c:v>
                </c:pt>
                <c:pt idx="54259">
                  <c:v>3.5325001275558093E-4</c:v>
                </c:pt>
                <c:pt idx="54260">
                  <c:v>2.6341416032387826E-4</c:v>
                </c:pt>
                <c:pt idx="54261">
                  <c:v>2.6406247421950434E-4</c:v>
                </c:pt>
                <c:pt idx="54262">
                  <c:v>2.3165919773246831E-4</c:v>
                </c:pt>
                <c:pt idx="54263">
                  <c:v>2.7855872735416137E-4</c:v>
                </c:pt>
                <c:pt idx="54264">
                  <c:v>1.4330024486516494E-4</c:v>
                </c:pt>
                <c:pt idx="54265">
                  <c:v>2.4704954507889825E-4</c:v>
                </c:pt>
                <c:pt idx="54266">
                  <c:v>2.3235476244545499E-4</c:v>
                </c:pt>
                <c:pt idx="54267">
                  <c:v>4.3145205016999032E-4</c:v>
                </c:pt>
                <c:pt idx="54268">
                  <c:v>2.0829137925902749E-4</c:v>
                </c:pt>
                <c:pt idx="54269">
                  <c:v>3.2264340508641261E-4</c:v>
                </c:pt>
                <c:pt idx="54270">
                  <c:v>2.0102785922794094E-4</c:v>
                </c:pt>
                <c:pt idx="54271">
                  <c:v>2.4185127697001771E-4</c:v>
                </c:pt>
                <c:pt idx="54272">
                  <c:v>2.6647098401580486E-4</c:v>
                </c:pt>
                <c:pt idx="54273">
                  <c:v>8.6253063548854495E-5</c:v>
                </c:pt>
                <c:pt idx="54274">
                  <c:v>1.9813112591967127E-4</c:v>
                </c:pt>
                <c:pt idx="54275">
                  <c:v>2.1575880282894273E-4</c:v>
                </c:pt>
                <c:pt idx="54276">
                  <c:v>4.2150510920957972E-4</c:v>
                </c:pt>
                <c:pt idx="54277">
                  <c:v>2.4510703003992828E-4</c:v>
                </c:pt>
                <c:pt idx="54278">
                  <c:v>2.6943363441487943E-4</c:v>
                </c:pt>
                <c:pt idx="54279">
                  <c:v>3.1670547158992496E-4</c:v>
                </c:pt>
                <c:pt idx="54280">
                  <c:v>2.4778648135374365E-4</c:v>
                </c:pt>
                <c:pt idx="54281">
                  <c:v>3.224169960643173E-4</c:v>
                </c:pt>
                <c:pt idx="54282">
                  <c:v>2.9275383583616578E-4</c:v>
                </c:pt>
                <c:pt idx="54283">
                  <c:v>2.571697952065585E-4</c:v>
                </c:pt>
                <c:pt idx="54284">
                  <c:v>2.2519264761557692E-4</c:v>
                </c:pt>
                <c:pt idx="54285">
                  <c:v>2.1162206696843149E-4</c:v>
                </c:pt>
                <c:pt idx="54286">
                  <c:v>2.0779454758409742E-4</c:v>
                </c:pt>
                <c:pt idx="54287">
                  <c:v>2.5981775122261045E-4</c:v>
                </c:pt>
                <c:pt idx="54288">
                  <c:v>3.2956770718048644E-4</c:v>
                </c:pt>
                <c:pt idx="54289">
                  <c:v>3.6190326855297479E-4</c:v>
                </c:pt>
                <c:pt idx="54290">
                  <c:v>2.4651127363401631E-4</c:v>
                </c:pt>
                <c:pt idx="54291">
                  <c:v>2.4072947564603644E-4</c:v>
                </c:pt>
                <c:pt idx="54292">
                  <c:v>1.8601946042092919E-4</c:v>
                </c:pt>
                <c:pt idx="54293">
                  <c:v>2.265846049171898E-4</c:v>
                </c:pt>
                <c:pt idx="54294">
                  <c:v>1.579899585109795E-4</c:v>
                </c:pt>
                <c:pt idx="54295">
                  <c:v>2.3831185561190186E-4</c:v>
                </c:pt>
                <c:pt idx="54296">
                  <c:v>2.4409834221456356E-4</c:v>
                </c:pt>
                <c:pt idx="54297">
                  <c:v>2.0730072573500854E-4</c:v>
                </c:pt>
                <c:pt idx="54298">
                  <c:v>3.1090695572942557E-4</c:v>
                </c:pt>
                <c:pt idx="54299">
                  <c:v>2.9012756922389707E-4</c:v>
                </c:pt>
                <c:pt idx="54300">
                  <c:v>2.5350150498636332E-4</c:v>
                </c:pt>
                <c:pt idx="54301">
                  <c:v>2.2020994473817608E-4</c:v>
                </c:pt>
                <c:pt idx="54302">
                  <c:v>2.5900919773718084E-4</c:v>
                </c:pt>
                <c:pt idx="54303">
                  <c:v>2.8949187946344414E-4</c:v>
                </c:pt>
                <c:pt idx="54304">
                  <c:v>3.4122814226626491E-4</c:v>
                </c:pt>
                <c:pt idx="54305">
                  <c:v>3.4514464484376798E-4</c:v>
                </c:pt>
                <c:pt idx="54306">
                  <c:v>2.4652988601990664E-4</c:v>
                </c:pt>
                <c:pt idx="54307">
                  <c:v>2.3840306480545816E-4</c:v>
                </c:pt>
                <c:pt idx="54308">
                  <c:v>2.7232961635225301E-4</c:v>
                </c:pt>
                <c:pt idx="54309">
                  <c:v>2.6625011683830649E-4</c:v>
                </c:pt>
                <c:pt idx="54310">
                  <c:v>3.538336863514317E-4</c:v>
                </c:pt>
                <c:pt idx="54311">
                  <c:v>1.9398173431217037E-4</c:v>
                </c:pt>
                <c:pt idx="54312">
                  <c:v>2.1436031762335267E-4</c:v>
                </c:pt>
                <c:pt idx="54313">
                  <c:v>2.619021245932204E-4</c:v>
                </c:pt>
                <c:pt idx="54314">
                  <c:v>2.2323898834463373E-4</c:v>
                </c:pt>
                <c:pt idx="54315">
                  <c:v>2.26403163427991E-4</c:v>
                </c:pt>
                <c:pt idx="54316">
                  <c:v>1.8122354054276259E-4</c:v>
                </c:pt>
                <c:pt idx="54317">
                  <c:v>2.6905248382813455E-4</c:v>
                </c:pt>
                <c:pt idx="54318">
                  <c:v>2.9314322761132686E-4</c:v>
                </c:pt>
                <c:pt idx="54319">
                  <c:v>2.2589793107732106E-4</c:v>
                </c:pt>
                <c:pt idx="54320">
                  <c:v>2.8783907048038424E-4</c:v>
                </c:pt>
                <c:pt idx="54321">
                  <c:v>2.9653486811993519E-4</c:v>
                </c:pt>
                <c:pt idx="54322">
                  <c:v>2.3863956820734735E-4</c:v>
                </c:pt>
                <c:pt idx="54323">
                  <c:v>2.1210772299279821E-4</c:v>
                </c:pt>
                <c:pt idx="54324">
                  <c:v>2.7712083542232496E-4</c:v>
                </c:pt>
                <c:pt idx="54325">
                  <c:v>2.8992416100279264E-4</c:v>
                </c:pt>
                <c:pt idx="54326">
                  <c:v>2.7278234339856187E-4</c:v>
                </c:pt>
                <c:pt idx="54327">
                  <c:v>2.4035387174644769E-4</c:v>
                </c:pt>
                <c:pt idx="54328">
                  <c:v>3.2992037589101573E-4</c:v>
                </c:pt>
                <c:pt idx="54329">
                  <c:v>2.7445776206639353E-4</c:v>
                </c:pt>
                <c:pt idx="54330">
                  <c:v>2.5275218574480888E-4</c:v>
                </c:pt>
                <c:pt idx="54331">
                  <c:v>9.1681025561317635E-5</c:v>
                </c:pt>
                <c:pt idx="54332">
                  <c:v>2.9982426509834044E-4</c:v>
                </c:pt>
                <c:pt idx="54333">
                  <c:v>2.1788794004898226E-4</c:v>
                </c:pt>
                <c:pt idx="54334">
                  <c:v>2.0504660251083963E-4</c:v>
                </c:pt>
                <c:pt idx="54335">
                  <c:v>2.0484237035027541E-4</c:v>
                </c:pt>
                <c:pt idx="54336">
                  <c:v>1.2911368143319433E-4</c:v>
                </c:pt>
                <c:pt idx="54337">
                  <c:v>2.7837511351269358E-4</c:v>
                </c:pt>
                <c:pt idx="54338">
                  <c:v>3.0002446384408795E-4</c:v>
                </c:pt>
                <c:pt idx="54339">
                  <c:v>1.8237570043741421E-4</c:v>
                </c:pt>
                <c:pt idx="54340">
                  <c:v>1.6892334707651623E-4</c:v>
                </c:pt>
                <c:pt idx="54341">
                  <c:v>2.7810859097627654E-4</c:v>
                </c:pt>
                <c:pt idx="54342">
                  <c:v>2.5515777832305699E-4</c:v>
                </c:pt>
                <c:pt idx="54343">
                  <c:v>2.7469624323082968E-4</c:v>
                </c:pt>
                <c:pt idx="54344">
                  <c:v>3.0379527561746699E-4</c:v>
                </c:pt>
                <c:pt idx="54345">
                  <c:v>2.0075877492154243E-4</c:v>
                </c:pt>
                <c:pt idx="54346">
                  <c:v>3.4729720273789379E-4</c:v>
                </c:pt>
                <c:pt idx="54347">
                  <c:v>1.5304177638613889E-4</c:v>
                </c:pt>
                <c:pt idx="54348">
                  <c:v>3.5764652433015886E-4</c:v>
                </c:pt>
                <c:pt idx="54349">
                  <c:v>3.9361808841548336E-4</c:v>
                </c:pt>
                <c:pt idx="54350">
                  <c:v>2.394734855308702E-4</c:v>
                </c:pt>
                <c:pt idx="54351">
                  <c:v>2.5012378876845728E-4</c:v>
                </c:pt>
                <c:pt idx="54352">
                  <c:v>3.0663211844504911E-4</c:v>
                </c:pt>
                <c:pt idx="54353">
                  <c:v>3.9633954021456487E-4</c:v>
                </c:pt>
                <c:pt idx="54354">
                  <c:v>3.3352292118232199E-4</c:v>
                </c:pt>
                <c:pt idx="54355">
                  <c:v>3.6089860057748484E-4</c:v>
                </c:pt>
                <c:pt idx="54356">
                  <c:v>1.7320458985342063E-4</c:v>
                </c:pt>
                <c:pt idx="54357">
                  <c:v>4.3014973857640501E-4</c:v>
                </c:pt>
                <c:pt idx="54358">
                  <c:v>1.8299258139376436E-4</c:v>
                </c:pt>
                <c:pt idx="54359">
                  <c:v>2.8934904710732384E-4</c:v>
                </c:pt>
                <c:pt idx="54360">
                  <c:v>2.3160681275548892E-4</c:v>
                </c:pt>
                <c:pt idx="54361">
                  <c:v>2.0832186737166443E-4</c:v>
                </c:pt>
                <c:pt idx="54362">
                  <c:v>2.5804023680962927E-4</c:v>
                </c:pt>
                <c:pt idx="54363">
                  <c:v>3.2880697399558293E-4</c:v>
                </c:pt>
                <c:pt idx="54364">
                  <c:v>2.5460154856848829E-4</c:v>
                </c:pt>
                <c:pt idx="54365">
                  <c:v>2.9274107713410456E-4</c:v>
                </c:pt>
                <c:pt idx="54366">
                  <c:v>2.8150899500408127E-4</c:v>
                </c:pt>
                <c:pt idx="54367">
                  <c:v>2.0255714217023253E-4</c:v>
                </c:pt>
                <c:pt idx="54368">
                  <c:v>2.3896344464667272E-4</c:v>
                </c:pt>
                <c:pt idx="54369">
                  <c:v>1.3134732322118877E-4</c:v>
                </c:pt>
                <c:pt idx="54370">
                  <c:v>2.150139489476913E-4</c:v>
                </c:pt>
                <c:pt idx="54371">
                  <c:v>2.2705756368939439E-4</c:v>
                </c:pt>
                <c:pt idx="54372">
                  <c:v>3.9724505479495791E-4</c:v>
                </c:pt>
                <c:pt idx="54373">
                  <c:v>2.2532641747681527E-4</c:v>
                </c:pt>
                <c:pt idx="54374">
                  <c:v>2.5232856757183373E-4</c:v>
                </c:pt>
                <c:pt idx="54375">
                  <c:v>2.1321584003363957E-4</c:v>
                </c:pt>
                <c:pt idx="54376">
                  <c:v>2.6428225623204872E-4</c:v>
                </c:pt>
                <c:pt idx="54377">
                  <c:v>2.6532780569336477E-4</c:v>
                </c:pt>
                <c:pt idx="54378">
                  <c:v>2.5765227891863594E-4</c:v>
                </c:pt>
                <c:pt idx="54379">
                  <c:v>1.8393545461977757E-4</c:v>
                </c:pt>
                <c:pt idx="54380">
                  <c:v>1.0625830814408239E-4</c:v>
                </c:pt>
                <c:pt idx="54381">
                  <c:v>2.4350770277291046E-4</c:v>
                </c:pt>
                <c:pt idx="54382">
                  <c:v>2.9341492874473089E-4</c:v>
                </c:pt>
                <c:pt idx="54383">
                  <c:v>2.6900882774651472E-4</c:v>
                </c:pt>
                <c:pt idx="54384">
                  <c:v>3.0016345928496736E-4</c:v>
                </c:pt>
                <c:pt idx="54385">
                  <c:v>2.3588436600143324E-4</c:v>
                </c:pt>
                <c:pt idx="54386">
                  <c:v>2.0433974159135644E-4</c:v>
                </c:pt>
                <c:pt idx="54387">
                  <c:v>1.4273059690113579E-4</c:v>
                </c:pt>
                <c:pt idx="54388">
                  <c:v>2.7700170458135309E-4</c:v>
                </c:pt>
                <c:pt idx="54389">
                  <c:v>2.8439615180760996E-4</c:v>
                </c:pt>
                <c:pt idx="54390">
                  <c:v>3.9410424414942262E-4</c:v>
                </c:pt>
                <c:pt idx="54391">
                  <c:v>2.4641876881837429E-4</c:v>
                </c:pt>
                <c:pt idx="54392">
                  <c:v>2.1802855184397378E-4</c:v>
                </c:pt>
                <c:pt idx="54393">
                  <c:v>1.8484480726138708E-4</c:v>
                </c:pt>
                <c:pt idx="54394">
                  <c:v>2.6981430432762869E-4</c:v>
                </c:pt>
                <c:pt idx="54395">
                  <c:v>2.5539502607540795E-4</c:v>
                </c:pt>
                <c:pt idx="54396">
                  <c:v>1.5036238609019255E-4</c:v>
                </c:pt>
                <c:pt idx="54397">
                  <c:v>2.6863606629147475E-4</c:v>
                </c:pt>
                <c:pt idx="54398">
                  <c:v>4.3255375027406777E-4</c:v>
                </c:pt>
                <c:pt idx="54399">
                  <c:v>2.4889123141214574E-4</c:v>
                </c:pt>
                <c:pt idx="54400">
                  <c:v>2.2878376180479561E-4</c:v>
                </c:pt>
                <c:pt idx="54401">
                  <c:v>2.6576308737326972E-4</c:v>
                </c:pt>
                <c:pt idx="54402">
                  <c:v>2.6769433343207651E-4</c:v>
                </c:pt>
                <c:pt idx="54403">
                  <c:v>2.6134351509707576E-4</c:v>
                </c:pt>
                <c:pt idx="54404">
                  <c:v>1.5765344118504746E-4</c:v>
                </c:pt>
                <c:pt idx="54405">
                  <c:v>2.9393267618342859E-4</c:v>
                </c:pt>
                <c:pt idx="54406">
                  <c:v>2.8402213120415516E-4</c:v>
                </c:pt>
                <c:pt idx="54407">
                  <c:v>2.868410590719913E-4</c:v>
                </c:pt>
                <c:pt idx="54408">
                  <c:v>1.1828251657207502E-4</c:v>
                </c:pt>
                <c:pt idx="54409">
                  <c:v>3.0810715287281853E-4</c:v>
                </c:pt>
                <c:pt idx="54410">
                  <c:v>1.9888502853104254E-4</c:v>
                </c:pt>
                <c:pt idx="54411">
                  <c:v>1.6029680609568126E-4</c:v>
                </c:pt>
                <c:pt idx="54412">
                  <c:v>2.5404900193273751E-4</c:v>
                </c:pt>
                <c:pt idx="54413">
                  <c:v>9.018376853273974E-5</c:v>
                </c:pt>
                <c:pt idx="54414">
                  <c:v>2.4973033192532781E-4</c:v>
                </c:pt>
                <c:pt idx="54415">
                  <c:v>2.1435941928730928E-4</c:v>
                </c:pt>
                <c:pt idx="54416">
                  <c:v>1.7797910786856438E-4</c:v>
                </c:pt>
                <c:pt idx="54417">
                  <c:v>3.2772121153460933E-4</c:v>
                </c:pt>
                <c:pt idx="54418">
                  <c:v>1.765052776229365E-4</c:v>
                </c:pt>
                <c:pt idx="54419">
                  <c:v>1.3717715337622344E-4</c:v>
                </c:pt>
                <c:pt idx="54420">
                  <c:v>3.3309149071729247E-4</c:v>
                </c:pt>
                <c:pt idx="54421">
                  <c:v>1.1450809562310275E-4</c:v>
                </c:pt>
                <c:pt idx="54422">
                  <c:v>3.1769505753241324E-4</c:v>
                </c:pt>
                <c:pt idx="54423">
                  <c:v>2.8993817681165896E-4</c:v>
                </c:pt>
                <c:pt idx="54424">
                  <c:v>2.2489489438067898E-4</c:v>
                </c:pt>
                <c:pt idx="54425">
                  <c:v>2.5215011140551039E-4</c:v>
                </c:pt>
                <c:pt idx="54426">
                  <c:v>2.5999180858537574E-4</c:v>
                </c:pt>
                <c:pt idx="54427">
                  <c:v>2.3106342299005614E-4</c:v>
                </c:pt>
                <c:pt idx="54428">
                  <c:v>1.4518214564039354E-4</c:v>
                </c:pt>
                <c:pt idx="54429">
                  <c:v>2.4845552499631256E-4</c:v>
                </c:pt>
                <c:pt idx="54430">
                  <c:v>1.7310443863386368E-4</c:v>
                </c:pt>
                <c:pt idx="54431">
                  <c:v>3.4919886270295611E-4</c:v>
                </c:pt>
                <c:pt idx="54432">
                  <c:v>1.9442061732978337E-4</c:v>
                </c:pt>
                <c:pt idx="54433">
                  <c:v>2.5799128256073973E-4</c:v>
                </c:pt>
                <c:pt idx="54434">
                  <c:v>3.132692160820132E-4</c:v>
                </c:pt>
                <c:pt idx="54435">
                  <c:v>1.9386014177267036E-4</c:v>
                </c:pt>
                <c:pt idx="54436">
                  <c:v>2.3437593327989872E-4</c:v>
                </c:pt>
                <c:pt idx="54437">
                  <c:v>3.5487431505479424E-4</c:v>
                </c:pt>
                <c:pt idx="54438">
                  <c:v>1.7230145383887322E-4</c:v>
                </c:pt>
                <c:pt idx="54439">
                  <c:v>1.7071191085009187E-4</c:v>
                </c:pt>
                <c:pt idx="54440">
                  <c:v>3.7296503221546939E-4</c:v>
                </c:pt>
                <c:pt idx="54441">
                  <c:v>3.055390330582526E-4</c:v>
                </c:pt>
                <c:pt idx="54442">
                  <c:v>2.0582738036589059E-4</c:v>
                </c:pt>
                <c:pt idx="54443">
                  <c:v>1.3993825095303145E-4</c:v>
                </c:pt>
                <c:pt idx="54444">
                  <c:v>3.6411391365115582E-4</c:v>
                </c:pt>
                <c:pt idx="54445">
                  <c:v>3.3597602656275361E-4</c:v>
                </c:pt>
                <c:pt idx="54446">
                  <c:v>3.1862736386507125E-4</c:v>
                </c:pt>
                <c:pt idx="54447">
                  <c:v>1.7028404511272514E-4</c:v>
                </c:pt>
                <c:pt idx="54448">
                  <c:v>2.8036466625705448E-4</c:v>
                </c:pt>
                <c:pt idx="54449">
                  <c:v>1.2462692144593265E-4</c:v>
                </c:pt>
                <c:pt idx="54450">
                  <c:v>2.414507820162706E-4</c:v>
                </c:pt>
                <c:pt idx="54451">
                  <c:v>2.5978890850240997E-4</c:v>
                </c:pt>
                <c:pt idx="54452">
                  <c:v>1.9469407813369551E-4</c:v>
                </c:pt>
                <c:pt idx="54453">
                  <c:v>2.3655456844686945E-4</c:v>
                </c:pt>
                <c:pt idx="54454">
                  <c:v>2.8280559699517331E-4</c:v>
                </c:pt>
                <c:pt idx="54455">
                  <c:v>2.3909514277143138E-4</c:v>
                </c:pt>
                <c:pt idx="54456">
                  <c:v>1.4853470493363748E-4</c:v>
                </c:pt>
                <c:pt idx="54457">
                  <c:v>1.9867606993605251E-4</c:v>
                </c:pt>
                <c:pt idx="54458">
                  <c:v>1.3040538140989734E-4</c:v>
                </c:pt>
                <c:pt idx="54459">
                  <c:v>1.6335628510594458E-4</c:v>
                </c:pt>
                <c:pt idx="54460">
                  <c:v>4.4165826030521238E-4</c:v>
                </c:pt>
                <c:pt idx="54461">
                  <c:v>3.3601294360060727E-4</c:v>
                </c:pt>
                <c:pt idx="54462">
                  <c:v>3.0789078432316122E-4</c:v>
                </c:pt>
                <c:pt idx="54463">
                  <c:v>2.8996176420421639E-4</c:v>
                </c:pt>
                <c:pt idx="54464">
                  <c:v>1.718926268449891E-4</c:v>
                </c:pt>
                <c:pt idx="54465">
                  <c:v>1.2820623307986196E-4</c:v>
                </c:pt>
                <c:pt idx="54466">
                  <c:v>2.086386059054764E-4</c:v>
                </c:pt>
                <c:pt idx="54467">
                  <c:v>4.4234912791172898E-4</c:v>
                </c:pt>
                <c:pt idx="54468">
                  <c:v>1.9054660100642658E-4</c:v>
                </c:pt>
                <c:pt idx="54469">
                  <c:v>2.3919882767873123E-4</c:v>
                </c:pt>
                <c:pt idx="54470">
                  <c:v>2.167393695443863E-4</c:v>
                </c:pt>
                <c:pt idx="54471">
                  <c:v>2.1418153312946866E-4</c:v>
                </c:pt>
                <c:pt idx="54472">
                  <c:v>2.6123547733618085E-4</c:v>
                </c:pt>
                <c:pt idx="54473">
                  <c:v>2.8439970417541309E-4</c:v>
                </c:pt>
                <c:pt idx="54474">
                  <c:v>3.3058915857327994E-4</c:v>
                </c:pt>
                <c:pt idx="54475">
                  <c:v>3.0504695799689915E-4</c:v>
                </c:pt>
                <c:pt idx="54476">
                  <c:v>1.6047514468206826E-4</c:v>
                </c:pt>
                <c:pt idx="54477">
                  <c:v>2.5350268646119275E-4</c:v>
                </c:pt>
                <c:pt idx="54478">
                  <c:v>2.7779904551396398E-4</c:v>
                </c:pt>
                <c:pt idx="54479">
                  <c:v>3.5741325177942251E-4</c:v>
                </c:pt>
                <c:pt idx="54480">
                  <c:v>2.2234220371766076E-4</c:v>
                </c:pt>
                <c:pt idx="54481">
                  <c:v>1.2926301019638029E-4</c:v>
                </c:pt>
                <c:pt idx="54482">
                  <c:v>3.6852950816815538E-4</c:v>
                </c:pt>
                <c:pt idx="54483">
                  <c:v>3.3773152697960001E-4</c:v>
                </c:pt>
                <c:pt idx="54484">
                  <c:v>1.7710062983243737E-4</c:v>
                </c:pt>
                <c:pt idx="54485">
                  <c:v>3.6002924162012191E-4</c:v>
                </c:pt>
                <c:pt idx="54486">
                  <c:v>3.4988502456628572E-4</c:v>
                </c:pt>
                <c:pt idx="54487">
                  <c:v>2.4011452095792341E-4</c:v>
                </c:pt>
                <c:pt idx="54488">
                  <c:v>1.7804248400896645E-4</c:v>
                </c:pt>
                <c:pt idx="54489">
                  <c:v>2.3360896386033175E-4</c:v>
                </c:pt>
                <c:pt idx="54490">
                  <c:v>2.3831414090510838E-4</c:v>
                </c:pt>
                <c:pt idx="54491">
                  <c:v>2.5700612215255223E-4</c:v>
                </c:pt>
                <c:pt idx="54492">
                  <c:v>3.8479740413654891E-4</c:v>
                </c:pt>
                <c:pt idx="54493">
                  <c:v>3.1274127102092652E-4</c:v>
                </c:pt>
                <c:pt idx="54494">
                  <c:v>2.7208222884703658E-4</c:v>
                </c:pt>
                <c:pt idx="54495">
                  <c:v>1.5595725601000022E-4</c:v>
                </c:pt>
                <c:pt idx="54496">
                  <c:v>3.3124137244079183E-4</c:v>
                </c:pt>
                <c:pt idx="54497">
                  <c:v>1.3666910927105451E-4</c:v>
                </c:pt>
                <c:pt idx="54498">
                  <c:v>7.7219738372072205E-5</c:v>
                </c:pt>
                <c:pt idx="54499">
                  <c:v>1.5873830737501491E-4</c:v>
                </c:pt>
                <c:pt idx="54500">
                  <c:v>2.3490611199448623E-4</c:v>
                </c:pt>
                <c:pt idx="54501">
                  <c:v>3.6179935705593055E-4</c:v>
                </c:pt>
                <c:pt idx="54502">
                  <c:v>1.9955349396960916E-4</c:v>
                </c:pt>
                <c:pt idx="54503">
                  <c:v>3.1438973569737025E-4</c:v>
                </c:pt>
                <c:pt idx="54504">
                  <c:v>1.4448476573463096E-4</c:v>
                </c:pt>
                <c:pt idx="54505">
                  <c:v>2.7330673890925655E-4</c:v>
                </c:pt>
                <c:pt idx="54506">
                  <c:v>3.8167539086186571E-4</c:v>
                </c:pt>
                <c:pt idx="54507">
                  <c:v>1.9050222975466622E-4</c:v>
                </c:pt>
                <c:pt idx="54508">
                  <c:v>3.0258756729932324E-4</c:v>
                </c:pt>
                <c:pt idx="54509">
                  <c:v>3.9540246437434577E-4</c:v>
                </c:pt>
                <c:pt idx="54510">
                  <c:v>1.7311545499115871E-4</c:v>
                </c:pt>
                <c:pt idx="54511">
                  <c:v>1.6200680312319628E-4</c:v>
                </c:pt>
                <c:pt idx="54512">
                  <c:v>1.4658878348610297E-4</c:v>
                </c:pt>
                <c:pt idx="54513">
                  <c:v>2.0093226185271163E-4</c:v>
                </c:pt>
                <c:pt idx="54514">
                  <c:v>2.6275104037810714E-4</c:v>
                </c:pt>
                <c:pt idx="54515">
                  <c:v>2.7089973125500995E-4</c:v>
                </c:pt>
                <c:pt idx="54516">
                  <c:v>8.2743738585106747E-5</c:v>
                </c:pt>
                <c:pt idx="54517">
                  <c:v>1.1165854328456018E-4</c:v>
                </c:pt>
                <c:pt idx="54518">
                  <c:v>1.4074439891752365E-4</c:v>
                </c:pt>
                <c:pt idx="54519">
                  <c:v>2.8097156390190258E-4</c:v>
                </c:pt>
                <c:pt idx="54520">
                  <c:v>2.2993846389510048E-4</c:v>
                </c:pt>
                <c:pt idx="54521">
                  <c:v>2.6958412478961913E-4</c:v>
                </c:pt>
                <c:pt idx="54522">
                  <c:v>2.6569141620089344E-4</c:v>
                </c:pt>
                <c:pt idx="54523">
                  <c:v>1.6021749762328724E-4</c:v>
                </c:pt>
                <c:pt idx="54524">
                  <c:v>2.8057463925067866E-4</c:v>
                </c:pt>
                <c:pt idx="54525">
                  <c:v>2.4924523630521144E-4</c:v>
                </c:pt>
                <c:pt idx="54526">
                  <c:v>2.7418521056925553E-4</c:v>
                </c:pt>
                <c:pt idx="54527">
                  <c:v>2.7953493368964183E-4</c:v>
                </c:pt>
                <c:pt idx="54528">
                  <c:v>2.0770052248816952E-4</c:v>
                </c:pt>
                <c:pt idx="54529">
                  <c:v>1.549888109248004E-4</c:v>
                </c:pt>
                <c:pt idx="54530">
                  <c:v>1.7279409810342243E-4</c:v>
                </c:pt>
                <c:pt idx="54531">
                  <c:v>9.8975267824321321E-5</c:v>
                </c:pt>
                <c:pt idx="54532">
                  <c:v>2.7416516642622262E-4</c:v>
                </c:pt>
                <c:pt idx="54533">
                  <c:v>9.918366898946524E-5</c:v>
                </c:pt>
                <c:pt idx="54534">
                  <c:v>1.7223562401279613E-4</c:v>
                </c:pt>
                <c:pt idx="54535">
                  <c:v>2.3930978747741912E-4</c:v>
                </c:pt>
                <c:pt idx="54536">
                  <c:v>2.2554328226545917E-4</c:v>
                </c:pt>
                <c:pt idx="54537">
                  <c:v>1.7727937932261861E-4</c:v>
                </c:pt>
                <c:pt idx="54538">
                  <c:v>8.4074312103073713E-5</c:v>
                </c:pt>
                <c:pt idx="54539">
                  <c:v>3.4015293209379704E-4</c:v>
                </c:pt>
                <c:pt idx="54540">
                  <c:v>2.2963437027351578E-4</c:v>
                </c:pt>
                <c:pt idx="54541">
                  <c:v>1.2731528418823915E-4</c:v>
                </c:pt>
                <c:pt idx="54542">
                  <c:v>1.8318925532353987E-4</c:v>
                </c:pt>
                <c:pt idx="54543">
                  <c:v>1.3039532422984127E-4</c:v>
                </c:pt>
                <c:pt idx="54544">
                  <c:v>2.0075032154950079E-4</c:v>
                </c:pt>
                <c:pt idx="54545">
                  <c:v>3.0659634975085096E-4</c:v>
                </c:pt>
                <c:pt idx="54546">
                  <c:v>1.4530821379935821E-4</c:v>
                </c:pt>
                <c:pt idx="54547">
                  <c:v>2.0995306644052661E-4</c:v>
                </c:pt>
                <c:pt idx="54548">
                  <c:v>1.4886729459349834E-4</c:v>
                </c:pt>
                <c:pt idx="54549">
                  <c:v>3.057907592942933E-4</c:v>
                </c:pt>
                <c:pt idx="54550">
                  <c:v>2.0276669543763546E-4</c:v>
                </c:pt>
                <c:pt idx="54551">
                  <c:v>2.6294762592917072E-4</c:v>
                </c:pt>
                <c:pt idx="54552">
                  <c:v>2.3194526759620854E-4</c:v>
                </c:pt>
                <c:pt idx="54553">
                  <c:v>2.2100798464736923E-4</c:v>
                </c:pt>
                <c:pt idx="54554">
                  <c:v>1.1952218039483057E-4</c:v>
                </c:pt>
                <c:pt idx="54555">
                  <c:v>3.0826553337992237E-4</c:v>
                </c:pt>
                <c:pt idx="54556">
                  <c:v>2.1901711329781721E-4</c:v>
                </c:pt>
                <c:pt idx="54557">
                  <c:v>2.4443602867184127E-4</c:v>
                </c:pt>
                <c:pt idx="54558">
                  <c:v>2.5248800865768566E-4</c:v>
                </c:pt>
                <c:pt idx="54559">
                  <c:v>2.4655859191245071E-4</c:v>
                </c:pt>
                <c:pt idx="54560">
                  <c:v>2.6547943570110095E-4</c:v>
                </c:pt>
                <c:pt idx="54561">
                  <c:v>2.2118040479457462E-4</c:v>
                </c:pt>
                <c:pt idx="54562">
                  <c:v>2.1624973924134604E-4</c:v>
                </c:pt>
                <c:pt idx="54563">
                  <c:v>2.5856441719484982E-4</c:v>
                </c:pt>
                <c:pt idx="54564">
                  <c:v>2.8976029326916266E-4</c:v>
                </c:pt>
                <c:pt idx="54565">
                  <c:v>1.8971758473175881E-4</c:v>
                </c:pt>
                <c:pt idx="54566">
                  <c:v>2.1574998876553719E-4</c:v>
                </c:pt>
                <c:pt idx="54567">
                  <c:v>2.168525538080831E-4</c:v>
                </c:pt>
                <c:pt idx="54568">
                  <c:v>1.4406006293425321E-4</c:v>
                </c:pt>
                <c:pt idx="54569">
                  <c:v>2.8209916474574917E-4</c:v>
                </c:pt>
                <c:pt idx="54570">
                  <c:v>2.4754285409417913E-4</c:v>
                </c:pt>
                <c:pt idx="54571">
                  <c:v>2.7962322538369386E-4</c:v>
                </c:pt>
                <c:pt idx="54572">
                  <c:v>2.6966629936450389E-4</c:v>
                </c:pt>
                <c:pt idx="54573">
                  <c:v>3.1234870997311757E-4</c:v>
                </c:pt>
                <c:pt idx="54574">
                  <c:v>2.2047873787493755E-4</c:v>
                </c:pt>
                <c:pt idx="54575">
                  <c:v>2.3604841351494672E-4</c:v>
                </c:pt>
                <c:pt idx="54576">
                  <c:v>1.4152322230203464E-4</c:v>
                </c:pt>
                <c:pt idx="54577">
                  <c:v>3.0646409893145249E-4</c:v>
                </c:pt>
                <c:pt idx="54578">
                  <c:v>3.1142853076440827E-4</c:v>
                </c:pt>
                <c:pt idx="54579">
                  <c:v>2.7180616854466556E-4</c:v>
                </c:pt>
                <c:pt idx="54580">
                  <c:v>1.6155697467828029E-4</c:v>
                </c:pt>
                <c:pt idx="54581">
                  <c:v>3.4967289941402355E-4</c:v>
                </c:pt>
                <c:pt idx="54582">
                  <c:v>3.2030361700953306E-4</c:v>
                </c:pt>
                <c:pt idx="54583">
                  <c:v>2.8508657227462503E-4</c:v>
                </c:pt>
                <c:pt idx="54584">
                  <c:v>1.8452458542891437E-4</c:v>
                </c:pt>
                <c:pt idx="54585">
                  <c:v>2.3133950075927828E-4</c:v>
                </c:pt>
                <c:pt idx="54586">
                  <c:v>2.5240846594886876E-4</c:v>
                </c:pt>
                <c:pt idx="54587">
                  <c:v>2.9184139813688374E-4</c:v>
                </c:pt>
                <c:pt idx="54588">
                  <c:v>2.4616949132524977E-4</c:v>
                </c:pt>
                <c:pt idx="54589">
                  <c:v>2.3185206476678921E-4</c:v>
                </c:pt>
                <c:pt idx="54590">
                  <c:v>1.8064156387527871E-4</c:v>
                </c:pt>
                <c:pt idx="54591">
                  <c:v>1.5943535101180671E-4</c:v>
                </c:pt>
                <c:pt idx="54592">
                  <c:v>2.9833200279499129E-4</c:v>
                </c:pt>
                <c:pt idx="54593">
                  <c:v>2.6492072052592737E-4</c:v>
                </c:pt>
                <c:pt idx="54594">
                  <c:v>3.2365229759317846E-4</c:v>
                </c:pt>
                <c:pt idx="54595">
                  <c:v>1.7005310346625437E-4</c:v>
                </c:pt>
                <c:pt idx="54596">
                  <c:v>2.2173279434877907E-4</c:v>
                </c:pt>
                <c:pt idx="54597">
                  <c:v>3.6158160005655537E-4</c:v>
                </c:pt>
                <c:pt idx="54598">
                  <c:v>1.8369998338071584E-4</c:v>
                </c:pt>
                <c:pt idx="54599">
                  <c:v>2.376559842289428E-5</c:v>
                </c:pt>
                <c:pt idx="54600">
                  <c:v>2.008603587302344E-4</c:v>
                </c:pt>
                <c:pt idx="54601">
                  <c:v>3.4653992225182714E-4</c:v>
                </c:pt>
                <c:pt idx="54602">
                  <c:v>1.9642132244137312E-4</c:v>
                </c:pt>
                <c:pt idx="54603">
                  <c:v>2.2872203639228109E-4</c:v>
                </c:pt>
                <c:pt idx="54604">
                  <c:v>1.770159479377441E-4</c:v>
                </c:pt>
                <c:pt idx="54605">
                  <c:v>2.1558234258676096E-4</c:v>
                </c:pt>
                <c:pt idx="54606">
                  <c:v>2.2937577292553687E-4</c:v>
                </c:pt>
                <c:pt idx="54607">
                  <c:v>2.7595339603479031E-4</c:v>
                </c:pt>
                <c:pt idx="54608">
                  <c:v>3.1439346646457275E-4</c:v>
                </c:pt>
                <c:pt idx="54609">
                  <c:v>4.1890243573926381E-4</c:v>
                </c:pt>
                <c:pt idx="54610">
                  <c:v>3.7540310332773234E-4</c:v>
                </c:pt>
                <c:pt idx="54611">
                  <c:v>2.5443371264324583E-4</c:v>
                </c:pt>
                <c:pt idx="54612">
                  <c:v>1.6329661731766178E-4</c:v>
                </c:pt>
                <c:pt idx="54613">
                  <c:v>3.1906962623470358E-4</c:v>
                </c:pt>
                <c:pt idx="54614">
                  <c:v>2.8992725711900875E-4</c:v>
                </c:pt>
                <c:pt idx="54615">
                  <c:v>2.1892399705260849E-4</c:v>
                </c:pt>
                <c:pt idx="54616">
                  <c:v>1.0091944507317515E-4</c:v>
                </c:pt>
                <c:pt idx="54617">
                  <c:v>2.3151567579738345E-4</c:v>
                </c:pt>
                <c:pt idx="54618">
                  <c:v>1.4295020443450549E-4</c:v>
                </c:pt>
                <c:pt idx="54619">
                  <c:v>2.3685760234210063E-4</c:v>
                </c:pt>
                <c:pt idx="54620">
                  <c:v>3.2084342152024191E-4</c:v>
                </c:pt>
                <c:pt idx="54621">
                  <c:v>2.178737611491201E-4</c:v>
                </c:pt>
                <c:pt idx="54622">
                  <c:v>1.6957106282957486E-4</c:v>
                </c:pt>
                <c:pt idx="54623">
                  <c:v>1.7155388440290645E-4</c:v>
                </c:pt>
                <c:pt idx="54624">
                  <c:v>1.3100261395244254E-5</c:v>
                </c:pt>
                <c:pt idx="54625">
                  <c:v>3.6639873532639009E-4</c:v>
                </c:pt>
                <c:pt idx="54626">
                  <c:v>3.0433131937664852E-4</c:v>
                </c:pt>
                <c:pt idx="54627">
                  <c:v>2.4703236092100831E-4</c:v>
                </c:pt>
                <c:pt idx="54628">
                  <c:v>2.9114923828941911E-4</c:v>
                </c:pt>
                <c:pt idx="54629">
                  <c:v>2.8446325548087744E-4</c:v>
                </c:pt>
                <c:pt idx="54630">
                  <c:v>2.4853515063736259E-4</c:v>
                </c:pt>
                <c:pt idx="54631">
                  <c:v>3.903142845024985E-4</c:v>
                </c:pt>
                <c:pt idx="54632">
                  <c:v>1.2848112856707846E-4</c:v>
                </c:pt>
                <c:pt idx="54633">
                  <c:v>3.1292122919220582E-4</c:v>
                </c:pt>
                <c:pt idx="54634">
                  <c:v>2.7890119095651576E-4</c:v>
                </c:pt>
                <c:pt idx="54635">
                  <c:v>3.1111829327272304E-4</c:v>
                </c:pt>
                <c:pt idx="54636">
                  <c:v>3.2216022711283488E-4</c:v>
                </c:pt>
                <c:pt idx="54637">
                  <c:v>8.771053583306558E-5</c:v>
                </c:pt>
                <c:pt idx="54638">
                  <c:v>3.4510126382087351E-4</c:v>
                </c:pt>
                <c:pt idx="54639">
                  <c:v>1.8330876802451963E-4</c:v>
                </c:pt>
                <c:pt idx="54640">
                  <c:v>1.5890414925069925E-4</c:v>
                </c:pt>
                <c:pt idx="54641">
                  <c:v>2.6674422142943026E-4</c:v>
                </c:pt>
                <c:pt idx="54642">
                  <c:v>1.2933009751579214E-4</c:v>
                </c:pt>
                <c:pt idx="54643">
                  <c:v>3.2865417544301065E-4</c:v>
                </c:pt>
                <c:pt idx="54644">
                  <c:v>2.9789315260755992E-4</c:v>
                </c:pt>
                <c:pt idx="54645">
                  <c:v>1.8484445432569938E-4</c:v>
                </c:pt>
                <c:pt idx="54646">
                  <c:v>2.2291236283228556E-4</c:v>
                </c:pt>
                <c:pt idx="54647">
                  <c:v>3.5833857340076468E-4</c:v>
                </c:pt>
                <c:pt idx="54648">
                  <c:v>2.3081466991695652E-4</c:v>
                </c:pt>
                <c:pt idx="54649">
                  <c:v>1.5521580638593415E-4</c:v>
                </c:pt>
                <c:pt idx="54650">
                  <c:v>1.9313743099316302E-4</c:v>
                </c:pt>
                <c:pt idx="54651">
                  <c:v>1.3632213192733256E-4</c:v>
                </c:pt>
                <c:pt idx="54652">
                  <c:v>2.8987392180403394E-4</c:v>
                </c:pt>
                <c:pt idx="54653">
                  <c:v>2.3339228009131398E-4</c:v>
                </c:pt>
                <c:pt idx="54654">
                  <c:v>2.3384113596470964E-4</c:v>
                </c:pt>
                <c:pt idx="54655">
                  <c:v>9.8729200890590319E-5</c:v>
                </c:pt>
                <c:pt idx="54656">
                  <c:v>2.8947101364820092E-4</c:v>
                </c:pt>
                <c:pt idx="54657">
                  <c:v>1.9434838906723381E-4</c:v>
                </c:pt>
                <c:pt idx="54658">
                  <c:v>7.7610555143271153E-5</c:v>
                </c:pt>
                <c:pt idx="54659">
                  <c:v>2.6501618917737204E-4</c:v>
                </c:pt>
                <c:pt idx="54660">
                  <c:v>4.1344957086145818E-4</c:v>
                </c:pt>
                <c:pt idx="54661">
                  <c:v>3.5945811202649528E-4</c:v>
                </c:pt>
                <c:pt idx="54662">
                  <c:v>2.9158758320065129E-4</c:v>
                </c:pt>
                <c:pt idx="54663">
                  <c:v>1.2842643166819222E-4</c:v>
                </c:pt>
                <c:pt idx="54664">
                  <c:v>2.5134105357314752E-4</c:v>
                </c:pt>
                <c:pt idx="54665">
                  <c:v>2.4269449475948276E-4</c:v>
                </c:pt>
                <c:pt idx="54666">
                  <c:v>2.6291870715461834E-4</c:v>
                </c:pt>
                <c:pt idx="54667">
                  <c:v>2.5403262522191321E-4</c:v>
                </c:pt>
                <c:pt idx="54668">
                  <c:v>3.0734713086852345E-4</c:v>
                </c:pt>
                <c:pt idx="54669">
                  <c:v>2.3243684646028211E-4</c:v>
                </c:pt>
                <c:pt idx="54670">
                  <c:v>1.9413601525179736E-4</c:v>
                </c:pt>
                <c:pt idx="54671">
                  <c:v>2.3866822261610707E-4</c:v>
                </c:pt>
                <c:pt idx="54672">
                  <c:v>3.2694154216768095E-4</c:v>
                </c:pt>
                <c:pt idx="54673">
                  <c:v>1.4593875190427606E-4</c:v>
                </c:pt>
                <c:pt idx="54674">
                  <c:v>2.9518119604887726E-4</c:v>
                </c:pt>
                <c:pt idx="54675">
                  <c:v>3.1005004602632021E-4</c:v>
                </c:pt>
                <c:pt idx="54676">
                  <c:v>2.7392188653965792E-4</c:v>
                </c:pt>
                <c:pt idx="54677">
                  <c:v>2.7184761328453045E-4</c:v>
                </c:pt>
                <c:pt idx="54678">
                  <c:v>3.4451431383289839E-4</c:v>
                </c:pt>
                <c:pt idx="54679">
                  <c:v>2.9541476040942713E-4</c:v>
                </c:pt>
                <c:pt idx="54680">
                  <c:v>2.3622425877570957E-4</c:v>
                </c:pt>
                <c:pt idx="54681">
                  <c:v>1.9746887701944393E-4</c:v>
                </c:pt>
                <c:pt idx="54682">
                  <c:v>2.3596770541730938E-4</c:v>
                </c:pt>
                <c:pt idx="54683">
                  <c:v>2.6856906384440808E-4</c:v>
                </c:pt>
                <c:pt idx="54684">
                  <c:v>2.2065002071633958E-4</c:v>
                </c:pt>
                <c:pt idx="54685">
                  <c:v>3.1341638713133676E-4</c:v>
                </c:pt>
                <c:pt idx="54686">
                  <c:v>2.7751447365504479E-4</c:v>
                </c:pt>
                <c:pt idx="54687">
                  <c:v>1.1321322315790311E-4</c:v>
                </c:pt>
                <c:pt idx="54688">
                  <c:v>1.8831033792009855E-4</c:v>
                </c:pt>
                <c:pt idx="54689">
                  <c:v>2.0065942362774489E-4</c:v>
                </c:pt>
                <c:pt idx="54690">
                  <c:v>3.5727603268850437E-4</c:v>
                </c:pt>
                <c:pt idx="54691">
                  <c:v>1.8544536841323634E-4</c:v>
                </c:pt>
                <c:pt idx="54692">
                  <c:v>2.1265708995104335E-4</c:v>
                </c:pt>
                <c:pt idx="54693">
                  <c:v>3.5816648617280084E-4</c:v>
                </c:pt>
                <c:pt idx="54694">
                  <c:v>2.7781879661082178E-4</c:v>
                </c:pt>
                <c:pt idx="54695">
                  <c:v>1.7377114305457459E-4</c:v>
                </c:pt>
                <c:pt idx="54696">
                  <c:v>2.3750356352344882E-4</c:v>
                </c:pt>
                <c:pt idx="54697">
                  <c:v>1.0621442613961079E-4</c:v>
                </c:pt>
                <c:pt idx="54698">
                  <c:v>1.1390701915593871E-4</c:v>
                </c:pt>
                <c:pt idx="54699">
                  <c:v>2.1469810342835153E-4</c:v>
                </c:pt>
                <c:pt idx="54700">
                  <c:v>2.8089677196578707E-4</c:v>
                </c:pt>
                <c:pt idx="54701">
                  <c:v>3.2811833650811528E-4</c:v>
                </c:pt>
                <c:pt idx="54702">
                  <c:v>3.727776968080077E-4</c:v>
                </c:pt>
                <c:pt idx="54703">
                  <c:v>2.8108059903847303E-4</c:v>
                </c:pt>
                <c:pt idx="54704">
                  <c:v>2.373292377108639E-4</c:v>
                </c:pt>
                <c:pt idx="54705">
                  <c:v>2.9095379459702613E-4</c:v>
                </c:pt>
                <c:pt idx="54706">
                  <c:v>3.3191776506904424E-4</c:v>
                </c:pt>
                <c:pt idx="54707">
                  <c:v>2.3774477215637301E-4</c:v>
                </c:pt>
                <c:pt idx="54708">
                  <c:v>2.0091626946651395E-4</c:v>
                </c:pt>
                <c:pt idx="54709">
                  <c:v>3.1465067407724327E-4</c:v>
                </c:pt>
                <c:pt idx="54710">
                  <c:v>3.0345739488285892E-4</c:v>
                </c:pt>
                <c:pt idx="54711">
                  <c:v>2.7889684873682187E-4</c:v>
                </c:pt>
                <c:pt idx="54712">
                  <c:v>2.5654593879884065E-4</c:v>
                </c:pt>
                <c:pt idx="54713">
                  <c:v>1.487083427833617E-4</c:v>
                </c:pt>
                <c:pt idx="54714">
                  <c:v>2.9497024809192502E-4</c:v>
                </c:pt>
                <c:pt idx="54715">
                  <c:v>1.9027949343903625E-4</c:v>
                </c:pt>
                <c:pt idx="54716">
                  <c:v>1.6788696078054758E-4</c:v>
                </c:pt>
                <c:pt idx="54717">
                  <c:v>2.0094514602471406E-4</c:v>
                </c:pt>
                <c:pt idx="54718">
                  <c:v>3.63378540179863E-4</c:v>
                </c:pt>
                <c:pt idx="54719">
                  <c:v>3.1563394670936889E-4</c:v>
                </c:pt>
                <c:pt idx="54720">
                  <c:v>1.856132389209333E-4</c:v>
                </c:pt>
                <c:pt idx="54721">
                  <c:v>2.7043620176485557E-4</c:v>
                </c:pt>
                <c:pt idx="54722">
                  <c:v>2.9091168660720868E-4</c:v>
                </c:pt>
                <c:pt idx="54723">
                  <c:v>1.8606305392329255E-4</c:v>
                </c:pt>
                <c:pt idx="54724">
                  <c:v>2.8802246530569683E-4</c:v>
                </c:pt>
                <c:pt idx="54725">
                  <c:v>2.5874014575969276E-4</c:v>
                </c:pt>
                <c:pt idx="54726">
                  <c:v>4.382695221754115E-4</c:v>
                </c:pt>
                <c:pt idx="54727">
                  <c:v>2.0396647985561182E-4</c:v>
                </c:pt>
                <c:pt idx="54728">
                  <c:v>2.4686871997756235E-4</c:v>
                </c:pt>
                <c:pt idx="54729">
                  <c:v>3.0624576056987229E-4</c:v>
                </c:pt>
                <c:pt idx="54730">
                  <c:v>3.1163838960842927E-4</c:v>
                </c:pt>
                <c:pt idx="54731">
                  <c:v>2.7116427629283882E-4</c:v>
                </c:pt>
                <c:pt idx="54732">
                  <c:v>3.3016794696267714E-4</c:v>
                </c:pt>
                <c:pt idx="54733">
                  <c:v>3.0658849650717842E-4</c:v>
                </c:pt>
                <c:pt idx="54734">
                  <c:v>1.2194498821457013E-4</c:v>
                </c:pt>
                <c:pt idx="54735">
                  <c:v>2.2816788808536107E-4</c:v>
                </c:pt>
                <c:pt idx="54736">
                  <c:v>1.9976196851228064E-4</c:v>
                </c:pt>
                <c:pt idx="54737">
                  <c:v>3.5029729053049654E-4</c:v>
                </c:pt>
                <c:pt idx="54738">
                  <c:v>2.6199070964432256E-4</c:v>
                </c:pt>
                <c:pt idx="54739">
                  <c:v>3.1980737493158846E-4</c:v>
                </c:pt>
                <c:pt idx="54740">
                  <c:v>1.6664719218054515E-4</c:v>
                </c:pt>
                <c:pt idx="54741">
                  <c:v>2.4124556539088519E-4</c:v>
                </c:pt>
                <c:pt idx="54742">
                  <c:v>1.2862320233879293E-4</c:v>
                </c:pt>
                <c:pt idx="54743">
                  <c:v>2.5549337898861672E-4</c:v>
                </c:pt>
                <c:pt idx="54744">
                  <c:v>2.8919161515370971E-4</c:v>
                </c:pt>
                <c:pt idx="54745">
                  <c:v>1.4621030933975956E-4</c:v>
                </c:pt>
                <c:pt idx="54746">
                  <c:v>2.2206913208991174E-4</c:v>
                </c:pt>
                <c:pt idx="54747">
                  <c:v>3.0141212567189941E-4</c:v>
                </c:pt>
                <c:pt idx="54748">
                  <c:v>2.0598696674683904E-4</c:v>
                </c:pt>
                <c:pt idx="54749">
                  <c:v>2.6181809385679065E-4</c:v>
                </c:pt>
                <c:pt idx="54750">
                  <c:v>3.3506708163520829E-4</c:v>
                </c:pt>
                <c:pt idx="54751">
                  <c:v>2.9540433569824121E-4</c:v>
                </c:pt>
                <c:pt idx="54752">
                  <c:v>3.7451027455518587E-4</c:v>
                </c:pt>
                <c:pt idx="54753">
                  <c:v>2.3498407179462158E-4</c:v>
                </c:pt>
                <c:pt idx="54754">
                  <c:v>2.9200849435835933E-4</c:v>
                </c:pt>
                <c:pt idx="54755">
                  <c:v>2.6084584675638913E-4</c:v>
                </c:pt>
                <c:pt idx="54756">
                  <c:v>2.0663901608388365E-4</c:v>
                </c:pt>
                <c:pt idx="54757">
                  <c:v>3.6169336542493061E-4</c:v>
                </c:pt>
                <c:pt idx="54758">
                  <c:v>1.1379146332211018E-4</c:v>
                </c:pt>
                <c:pt idx="54759">
                  <c:v>1.9531642341954718E-4</c:v>
                </c:pt>
                <c:pt idx="54760">
                  <c:v>1.7962253926010304E-4</c:v>
                </c:pt>
                <c:pt idx="54761">
                  <c:v>3.4305044642186217E-4</c:v>
                </c:pt>
                <c:pt idx="54762">
                  <c:v>3.7556132060356486E-4</c:v>
                </c:pt>
                <c:pt idx="54763">
                  <c:v>1.7109314659141182E-4</c:v>
                </c:pt>
                <c:pt idx="54764">
                  <c:v>1.5824010472149382E-4</c:v>
                </c:pt>
                <c:pt idx="54765">
                  <c:v>3.1009891697342604E-4</c:v>
                </c:pt>
                <c:pt idx="54766">
                  <c:v>3.103642879348778E-4</c:v>
                </c:pt>
                <c:pt idx="54767">
                  <c:v>2.2922451736425548E-4</c:v>
                </c:pt>
                <c:pt idx="54768">
                  <c:v>3.269063950403326E-4</c:v>
                </c:pt>
                <c:pt idx="54769">
                  <c:v>1.97268113780357E-4</c:v>
                </c:pt>
                <c:pt idx="54770">
                  <c:v>2.0806434248295188E-4</c:v>
                </c:pt>
                <c:pt idx="54771">
                  <c:v>2.6569754579178093E-4</c:v>
                </c:pt>
                <c:pt idx="54772">
                  <c:v>2.2866197077137576E-4</c:v>
                </c:pt>
                <c:pt idx="54773">
                  <c:v>2.378710962084929E-4</c:v>
                </c:pt>
                <c:pt idx="54774">
                  <c:v>2.5467295126188529E-4</c:v>
                </c:pt>
                <c:pt idx="54775">
                  <c:v>2.4884823205419061E-4</c:v>
                </c:pt>
                <c:pt idx="54776">
                  <c:v>2.7192505607367788E-4</c:v>
                </c:pt>
                <c:pt idx="54777">
                  <c:v>1.4211960151367018E-4</c:v>
                </c:pt>
                <c:pt idx="54778">
                  <c:v>2.0690756243871034E-4</c:v>
                </c:pt>
                <c:pt idx="54779">
                  <c:v>2.3607202478253002E-4</c:v>
                </c:pt>
                <c:pt idx="54780">
                  <c:v>2.2641560226757288E-4</c:v>
                </c:pt>
                <c:pt idx="54781">
                  <c:v>2.6502848360232431E-4</c:v>
                </c:pt>
                <c:pt idx="54782">
                  <c:v>1.985378730797989E-4</c:v>
                </c:pt>
                <c:pt idx="54783">
                  <c:v>2.5216501398735717E-4</c:v>
                </c:pt>
                <c:pt idx="54784">
                  <c:v>1.2595422401747542E-4</c:v>
                </c:pt>
                <c:pt idx="54785">
                  <c:v>2.3583778633756995E-4</c:v>
                </c:pt>
                <c:pt idx="54786">
                  <c:v>1.3020162321016848E-4</c:v>
                </c:pt>
                <c:pt idx="54787">
                  <c:v>1.5401206679922709E-4</c:v>
                </c:pt>
                <c:pt idx="54788">
                  <c:v>3.8786853380237723E-4</c:v>
                </c:pt>
                <c:pt idx="54789">
                  <c:v>1.0361431861469718E-4</c:v>
                </c:pt>
                <c:pt idx="54790">
                  <c:v>2.9737108888759493E-4</c:v>
                </c:pt>
                <c:pt idx="54791">
                  <c:v>2.3333764142636002E-4</c:v>
                </c:pt>
                <c:pt idx="54792">
                  <c:v>2.8444391063488743E-4</c:v>
                </c:pt>
                <c:pt idx="54793">
                  <c:v>1.8278156760470206E-4</c:v>
                </c:pt>
                <c:pt idx="54794">
                  <c:v>1.9424579420299225E-4</c:v>
                </c:pt>
                <c:pt idx="54795">
                  <c:v>2.9771917214171326E-4</c:v>
                </c:pt>
                <c:pt idx="54796">
                  <c:v>1.9283547221224422E-4</c:v>
                </c:pt>
                <c:pt idx="54797">
                  <c:v>2.5087886490286456E-4</c:v>
                </c:pt>
                <c:pt idx="54798">
                  <c:v>2.6573997535339367E-4</c:v>
                </c:pt>
                <c:pt idx="54799">
                  <c:v>2.3898971240376109E-4</c:v>
                </c:pt>
                <c:pt idx="54800">
                  <c:v>2.3165877042524363E-4</c:v>
                </c:pt>
                <c:pt idx="54801">
                  <c:v>2.7168112574910304E-4</c:v>
                </c:pt>
                <c:pt idx="54802">
                  <c:v>3.0986163478808406E-4</c:v>
                </c:pt>
                <c:pt idx="54803">
                  <c:v>2.1149751559981E-4</c:v>
                </c:pt>
                <c:pt idx="54804">
                  <c:v>2.7281054689451395E-4</c:v>
                </c:pt>
                <c:pt idx="54805">
                  <c:v>2.9133716595999913E-4</c:v>
                </c:pt>
                <c:pt idx="54806">
                  <c:v>2.7088495168146447E-4</c:v>
                </c:pt>
                <c:pt idx="54807">
                  <c:v>2.0201445049342995E-4</c:v>
                </c:pt>
                <c:pt idx="54808">
                  <c:v>3.4701777587343633E-4</c:v>
                </c:pt>
                <c:pt idx="54809">
                  <c:v>2.2675849811326488E-4</c:v>
                </c:pt>
                <c:pt idx="54810">
                  <c:v>2.4270828577356861E-4</c:v>
                </c:pt>
                <c:pt idx="54811">
                  <c:v>2.6220592582050734E-4</c:v>
                </c:pt>
                <c:pt idx="54812">
                  <c:v>2.4811076500620162E-4</c:v>
                </c:pt>
                <c:pt idx="54813">
                  <c:v>3.5488278335462915E-4</c:v>
                </c:pt>
                <c:pt idx="54814">
                  <c:v>2.8621894883218516E-4</c:v>
                </c:pt>
                <c:pt idx="54815">
                  <c:v>2.3845637804523808E-4</c:v>
                </c:pt>
                <c:pt idx="54816">
                  <c:v>1.7362331816685869E-4</c:v>
                </c:pt>
                <c:pt idx="54817">
                  <c:v>3.341411026168609E-4</c:v>
                </c:pt>
                <c:pt idx="54818">
                  <c:v>2.4084883306789483E-4</c:v>
                </c:pt>
                <c:pt idx="54819">
                  <c:v>2.478779895224319E-4</c:v>
                </c:pt>
                <c:pt idx="54820">
                  <c:v>1.696126835803978E-4</c:v>
                </c:pt>
                <c:pt idx="54821">
                  <c:v>1.0302557348778761E-4</c:v>
                </c:pt>
                <c:pt idx="54822">
                  <c:v>2.6138288836993973E-4</c:v>
                </c:pt>
                <c:pt idx="54823">
                  <c:v>2.4483099067667836E-4</c:v>
                </c:pt>
                <c:pt idx="54824">
                  <c:v>3.0301361475526225E-4</c:v>
                </c:pt>
                <c:pt idx="54825">
                  <c:v>1.8991509519108098E-4</c:v>
                </c:pt>
                <c:pt idx="54826">
                  <c:v>2.6966641602478835E-4</c:v>
                </c:pt>
                <c:pt idx="54827">
                  <c:v>1.4501468776911264E-4</c:v>
                </c:pt>
                <c:pt idx="54828">
                  <c:v>3.268794360364143E-4</c:v>
                </c:pt>
                <c:pt idx="54829">
                  <c:v>2.9212566028694455E-4</c:v>
                </c:pt>
                <c:pt idx="54830">
                  <c:v>1.4257452296539814E-4</c:v>
                </c:pt>
                <c:pt idx="54831">
                  <c:v>2.4538447475097803E-4</c:v>
                </c:pt>
                <c:pt idx="54832">
                  <c:v>2.5234060804285807E-4</c:v>
                </c:pt>
                <c:pt idx="54833">
                  <c:v>1.2598854954811567E-4</c:v>
                </c:pt>
                <c:pt idx="54834">
                  <c:v>2.4117480376336769E-4</c:v>
                </c:pt>
                <c:pt idx="54835">
                  <c:v>1.8950055021727563E-4</c:v>
                </c:pt>
                <c:pt idx="54836">
                  <c:v>1.8630601236469815E-4</c:v>
                </c:pt>
                <c:pt idx="54837">
                  <c:v>3.0282942625540539E-4</c:v>
                </c:pt>
                <c:pt idx="54838">
                  <c:v>2.8335871023025161E-4</c:v>
                </c:pt>
                <c:pt idx="54839">
                  <c:v>2.2106336719220697E-4</c:v>
                </c:pt>
                <c:pt idx="54840">
                  <c:v>2.6369584290966426E-4</c:v>
                </c:pt>
                <c:pt idx="54841">
                  <c:v>1.7031554342963434E-4</c:v>
                </c:pt>
                <c:pt idx="54842">
                  <c:v>2.4691747062918784E-4</c:v>
                </c:pt>
                <c:pt idx="54843">
                  <c:v>2.87439945838421E-4</c:v>
                </c:pt>
                <c:pt idx="54844">
                  <c:v>3.1247792154674253E-4</c:v>
                </c:pt>
                <c:pt idx="54845">
                  <c:v>2.0190693380313894E-4</c:v>
                </c:pt>
                <c:pt idx="54846">
                  <c:v>2.882714003334059E-4</c:v>
                </c:pt>
                <c:pt idx="54847">
                  <c:v>3.4118053767560235E-4</c:v>
                </c:pt>
                <c:pt idx="54848">
                  <c:v>3.1537782462034606E-4</c:v>
                </c:pt>
                <c:pt idx="54849">
                  <c:v>2.3451288221823044E-4</c:v>
                </c:pt>
                <c:pt idx="54850">
                  <c:v>1.9965300164043328E-4</c:v>
                </c:pt>
                <c:pt idx="54851">
                  <c:v>2.015315159410771E-4</c:v>
                </c:pt>
                <c:pt idx="54852">
                  <c:v>3.4898302504994316E-4</c:v>
                </c:pt>
                <c:pt idx="54853">
                  <c:v>2.5507497359101254E-4</c:v>
                </c:pt>
                <c:pt idx="54854">
                  <c:v>2.939012288784121E-4</c:v>
                </c:pt>
                <c:pt idx="54855">
                  <c:v>2.8927521070976216E-4</c:v>
                </c:pt>
                <c:pt idx="54856">
                  <c:v>1.4103749938499015E-4</c:v>
                </c:pt>
                <c:pt idx="54857">
                  <c:v>1.7400806098395171E-4</c:v>
                </c:pt>
                <c:pt idx="54858">
                  <c:v>3.7647371957036548E-4</c:v>
                </c:pt>
                <c:pt idx="54859">
                  <c:v>1.1357324137344515E-4</c:v>
                </c:pt>
                <c:pt idx="54860">
                  <c:v>2.5360355510592003E-4</c:v>
                </c:pt>
                <c:pt idx="54861">
                  <c:v>3.2638196497233022E-4</c:v>
                </c:pt>
                <c:pt idx="54862">
                  <c:v>2.1477128708545295E-4</c:v>
                </c:pt>
                <c:pt idx="54863">
                  <c:v>3.1057699048297295E-4</c:v>
                </c:pt>
                <c:pt idx="54864">
                  <c:v>3.6731989524806617E-4</c:v>
                </c:pt>
                <c:pt idx="54865">
                  <c:v>2.3621654149553277E-4</c:v>
                </c:pt>
                <c:pt idx="54866">
                  <c:v>2.8958496548775513E-4</c:v>
                </c:pt>
                <c:pt idx="54867">
                  <c:v>2.7660671662430269E-4</c:v>
                </c:pt>
                <c:pt idx="54868">
                  <c:v>1.6051807659886753E-4</c:v>
                </c:pt>
                <c:pt idx="54869">
                  <c:v>7.1016478568364447E-5</c:v>
                </c:pt>
                <c:pt idx="54870">
                  <c:v>2.2221482202772197E-4</c:v>
                </c:pt>
                <c:pt idx="54871">
                  <c:v>2.6587260952868269E-4</c:v>
                </c:pt>
                <c:pt idx="54872">
                  <c:v>3.0505901474657657E-4</c:v>
                </c:pt>
                <c:pt idx="54873">
                  <c:v>1.792594128371031E-4</c:v>
                </c:pt>
                <c:pt idx="54874">
                  <c:v>2.4591473964026003E-4</c:v>
                </c:pt>
                <c:pt idx="54875">
                  <c:v>2.678347139623408E-4</c:v>
                </c:pt>
                <c:pt idx="54876">
                  <c:v>2.7059830964332372E-4</c:v>
                </c:pt>
                <c:pt idx="54877">
                  <c:v>1.8967939508181148E-4</c:v>
                </c:pt>
                <c:pt idx="54878">
                  <c:v>2.7387751101259298E-4</c:v>
                </c:pt>
                <c:pt idx="54879">
                  <c:v>1.8287661575329018E-4</c:v>
                </c:pt>
                <c:pt idx="54880">
                  <c:v>2.1907495556519314E-4</c:v>
                </c:pt>
                <c:pt idx="54881">
                  <c:v>2.4545071244972343E-4</c:v>
                </c:pt>
                <c:pt idx="54882">
                  <c:v>2.6804534967010094E-4</c:v>
                </c:pt>
                <c:pt idx="54883">
                  <c:v>2.6670090598977163E-4</c:v>
                </c:pt>
                <c:pt idx="54884">
                  <c:v>1.4092039783739063E-4</c:v>
                </c:pt>
                <c:pt idx="54885">
                  <c:v>1.8772387354021243E-4</c:v>
                </c:pt>
                <c:pt idx="54886">
                  <c:v>1.5152470908246578E-4</c:v>
                </c:pt>
                <c:pt idx="54887">
                  <c:v>2.4806952530381923E-4</c:v>
                </c:pt>
                <c:pt idx="54888">
                  <c:v>3.3202426573626258E-4</c:v>
                </c:pt>
                <c:pt idx="54889">
                  <c:v>1.8094420442838242E-4</c:v>
                </c:pt>
                <c:pt idx="54890">
                  <c:v>2.0048554577956201E-4</c:v>
                </c:pt>
                <c:pt idx="54891">
                  <c:v>1.7531779200322207E-4</c:v>
                </c:pt>
                <c:pt idx="54892">
                  <c:v>8.4039983828627262E-5</c:v>
                </c:pt>
                <c:pt idx="54893">
                  <c:v>2.604720671440189E-4</c:v>
                </c:pt>
                <c:pt idx="54894">
                  <c:v>2.584087000077607E-4</c:v>
                </c:pt>
                <c:pt idx="54895">
                  <c:v>3.0152721045215158E-4</c:v>
                </c:pt>
                <c:pt idx="54896">
                  <c:v>2.2203819597954087E-4</c:v>
                </c:pt>
                <c:pt idx="54897">
                  <c:v>1.3044257156652849E-4</c:v>
                </c:pt>
                <c:pt idx="54898">
                  <c:v>1.8482855896429011E-4</c:v>
                </c:pt>
                <c:pt idx="54899">
                  <c:v>2.524693390480943E-4</c:v>
                </c:pt>
                <c:pt idx="54900">
                  <c:v>2.0870022389500318E-4</c:v>
                </c:pt>
                <c:pt idx="54901">
                  <c:v>2.6727404262145787E-4</c:v>
                </c:pt>
                <c:pt idx="54902">
                  <c:v>2.7927520943981998E-4</c:v>
                </c:pt>
                <c:pt idx="54903">
                  <c:v>1.8579839002034161E-4</c:v>
                </c:pt>
                <c:pt idx="54904">
                  <c:v>2.956999399110243E-4</c:v>
                </c:pt>
                <c:pt idx="54905">
                  <c:v>2.8009792629142083E-4</c:v>
                </c:pt>
                <c:pt idx="54906">
                  <c:v>3.239213140186671E-4</c:v>
                </c:pt>
                <c:pt idx="54907">
                  <c:v>2.3353104566441906E-4</c:v>
                </c:pt>
                <c:pt idx="54908">
                  <c:v>1.3457667619427675E-4</c:v>
                </c:pt>
                <c:pt idx="54909">
                  <c:v>1.658062387462862E-4</c:v>
                </c:pt>
                <c:pt idx="54910">
                  <c:v>1.8064577723541771E-4</c:v>
                </c:pt>
                <c:pt idx="54911">
                  <c:v>3.3324199622561791E-4</c:v>
                </c:pt>
                <c:pt idx="54912">
                  <c:v>3.2994389214091395E-4</c:v>
                </c:pt>
                <c:pt idx="54913">
                  <c:v>1.9376383956592582E-4</c:v>
                </c:pt>
                <c:pt idx="54914">
                  <c:v>3.628107586101817E-4</c:v>
                </c:pt>
                <c:pt idx="54915">
                  <c:v>3.3218794830763089E-4</c:v>
                </c:pt>
                <c:pt idx="54916">
                  <c:v>1.5196956235215522E-4</c:v>
                </c:pt>
                <c:pt idx="54917">
                  <c:v>3.004183240246945E-4</c:v>
                </c:pt>
                <c:pt idx="54918">
                  <c:v>2.7303354376126366E-4</c:v>
                </c:pt>
                <c:pt idx="54919">
                  <c:v>2.4473181452720272E-4</c:v>
                </c:pt>
                <c:pt idx="54920">
                  <c:v>2.1312105734028024E-4</c:v>
                </c:pt>
                <c:pt idx="54921">
                  <c:v>2.044967963597167E-4</c:v>
                </c:pt>
                <c:pt idx="54922">
                  <c:v>7.5107825248162731E-5</c:v>
                </c:pt>
                <c:pt idx="54923">
                  <c:v>3.1662981053843939E-4</c:v>
                </c:pt>
                <c:pt idx="54924">
                  <c:v>9.7275255063871479E-5</c:v>
                </c:pt>
                <c:pt idx="54925">
                  <c:v>2.5013314383854566E-4</c:v>
                </c:pt>
                <c:pt idx="54926">
                  <c:v>1.7373878603412418E-4</c:v>
                </c:pt>
                <c:pt idx="54927">
                  <c:v>4.3376632697363885E-4</c:v>
                </c:pt>
                <c:pt idx="54928">
                  <c:v>2.654703443768954E-4</c:v>
                </c:pt>
                <c:pt idx="54929">
                  <c:v>2.906043382294525E-4</c:v>
                </c:pt>
                <c:pt idx="54930">
                  <c:v>1.1789418272338787E-4</c:v>
                </c:pt>
                <c:pt idx="54931">
                  <c:v>2.905812376723526E-4</c:v>
                </c:pt>
                <c:pt idx="54932">
                  <c:v>3.2446344610792218E-4</c:v>
                </c:pt>
                <c:pt idx="54933">
                  <c:v>3.564794594063194E-4</c:v>
                </c:pt>
                <c:pt idx="54934">
                  <c:v>2.5361564880847651E-4</c:v>
                </c:pt>
                <c:pt idx="54935">
                  <c:v>1.8282268265094669E-4</c:v>
                </c:pt>
                <c:pt idx="54936">
                  <c:v>9.5208898284120035E-5</c:v>
                </c:pt>
                <c:pt idx="54937">
                  <c:v>2.6541215615065732E-4</c:v>
                </c:pt>
                <c:pt idx="54938">
                  <c:v>2.0240542604503447E-4</c:v>
                </c:pt>
                <c:pt idx="54939">
                  <c:v>2.575838943517645E-4</c:v>
                </c:pt>
                <c:pt idx="54940">
                  <c:v>1.4794981428038967E-4</c:v>
                </c:pt>
                <c:pt idx="54941">
                  <c:v>1.9058911704210427E-4</c:v>
                </c:pt>
                <c:pt idx="54942">
                  <c:v>1.9728723157776292E-4</c:v>
                </c:pt>
                <c:pt idx="54943">
                  <c:v>2.2355257334836687E-4</c:v>
                </c:pt>
                <c:pt idx="54944">
                  <c:v>2.5905692506755432E-4</c:v>
                </c:pt>
                <c:pt idx="54945">
                  <c:v>2.7012717918381785E-4</c:v>
                </c:pt>
                <c:pt idx="54946">
                  <c:v>3.3335001536040809E-4</c:v>
                </c:pt>
                <c:pt idx="54947">
                  <c:v>2.2418640381870051E-4</c:v>
                </c:pt>
                <c:pt idx="54948">
                  <c:v>2.3221169213462049E-4</c:v>
                </c:pt>
                <c:pt idx="54949">
                  <c:v>2.1532808631362287E-4</c:v>
                </c:pt>
                <c:pt idx="54950">
                  <c:v>2.4253080339170025E-4</c:v>
                </c:pt>
                <c:pt idx="54951">
                  <c:v>2.4147919351993452E-4</c:v>
                </c:pt>
                <c:pt idx="54952">
                  <c:v>2.7075435753299632E-4</c:v>
                </c:pt>
                <c:pt idx="54953">
                  <c:v>1.4804605361332717E-4</c:v>
                </c:pt>
                <c:pt idx="54954">
                  <c:v>3.4358700529810941E-4</c:v>
                </c:pt>
                <c:pt idx="54955">
                  <c:v>2.050662691558496E-4</c:v>
                </c:pt>
                <c:pt idx="54956">
                  <c:v>2.6354434508850822E-4</c:v>
                </c:pt>
                <c:pt idx="54957">
                  <c:v>1.9241213892716406E-4</c:v>
                </c:pt>
                <c:pt idx="54958">
                  <c:v>6.996271813783451E-5</c:v>
                </c:pt>
                <c:pt idx="54959">
                  <c:v>1.6585726236557585E-4</c:v>
                </c:pt>
                <c:pt idx="54960">
                  <c:v>1.3037384698034364E-4</c:v>
                </c:pt>
                <c:pt idx="54961">
                  <c:v>3.3801819803173515E-4</c:v>
                </c:pt>
                <c:pt idx="54962">
                  <c:v>3.0239648366003099E-4</c:v>
                </c:pt>
                <c:pt idx="54963">
                  <c:v>3.4265760679828941E-4</c:v>
                </c:pt>
                <c:pt idx="54964">
                  <c:v>3.1395320395770766E-4</c:v>
                </c:pt>
                <c:pt idx="54965">
                  <c:v>2.6574508935965256E-4</c:v>
                </c:pt>
                <c:pt idx="54966">
                  <c:v>2.592920007846595E-4</c:v>
                </c:pt>
                <c:pt idx="54967">
                  <c:v>3.7559140119004342E-4</c:v>
                </c:pt>
                <c:pt idx="54968">
                  <c:v>2.9110019408098075E-4</c:v>
                </c:pt>
                <c:pt idx="54969">
                  <c:v>2.7201141274083333E-4</c:v>
                </c:pt>
                <c:pt idx="54970">
                  <c:v>1.4040729877612312E-4</c:v>
                </c:pt>
                <c:pt idx="54971">
                  <c:v>2.5383076827115202E-4</c:v>
                </c:pt>
                <c:pt idx="54972">
                  <c:v>1.5205558090696189E-4</c:v>
                </c:pt>
                <c:pt idx="54973">
                  <c:v>1.7927952274664116E-4</c:v>
                </c:pt>
                <c:pt idx="54974">
                  <c:v>3.5894900604047987E-4</c:v>
                </c:pt>
                <c:pt idx="54975">
                  <c:v>1.0086124928191393E-4</c:v>
                </c:pt>
                <c:pt idx="54976">
                  <c:v>2.7429599904268086E-4</c:v>
                </c:pt>
                <c:pt idx="54977">
                  <c:v>3.7199456653949897E-4</c:v>
                </c:pt>
                <c:pt idx="54978">
                  <c:v>3.0843026344046378E-4</c:v>
                </c:pt>
                <c:pt idx="54979">
                  <c:v>2.7688043615909795E-4</c:v>
                </c:pt>
                <c:pt idx="54980">
                  <c:v>1.3107932770882753E-4</c:v>
                </c:pt>
                <c:pt idx="54981">
                  <c:v>1.8781264664790692E-4</c:v>
                </c:pt>
                <c:pt idx="54982">
                  <c:v>2.0619204398101494E-4</c:v>
                </c:pt>
                <c:pt idx="54983">
                  <c:v>2.0037913456265143E-4</c:v>
                </c:pt>
                <c:pt idx="54984">
                  <c:v>3.3887380616739256E-4</c:v>
                </c:pt>
                <c:pt idx="54985">
                  <c:v>1.4320056425218253E-4</c:v>
                </c:pt>
                <c:pt idx="54986">
                  <c:v>2.3092829567311683E-4</c:v>
                </c:pt>
                <c:pt idx="54987">
                  <c:v>8.8283844486650634E-5</c:v>
                </c:pt>
                <c:pt idx="54988">
                  <c:v>3.4946382800289189E-4</c:v>
                </c:pt>
                <c:pt idx="54989">
                  <c:v>2.3932753384669291E-4</c:v>
                </c:pt>
                <c:pt idx="54990">
                  <c:v>3.2079035003884849E-4</c:v>
                </c:pt>
                <c:pt idx="54991">
                  <c:v>1.9046667338747773E-4</c:v>
                </c:pt>
                <c:pt idx="54992">
                  <c:v>1.4231574791633535E-4</c:v>
                </c:pt>
                <c:pt idx="54993">
                  <c:v>1.4377637553944763E-4</c:v>
                </c:pt>
                <c:pt idx="54994">
                  <c:v>3.4799088078313139E-4</c:v>
                </c:pt>
                <c:pt idx="54995">
                  <c:v>1.6708597705838456E-4</c:v>
                </c:pt>
                <c:pt idx="54996">
                  <c:v>1.8537074981223072E-4</c:v>
                </c:pt>
                <c:pt idx="54997">
                  <c:v>2.8623182645544148E-4</c:v>
                </c:pt>
                <c:pt idx="54998">
                  <c:v>1.8851232991976027E-4</c:v>
                </c:pt>
                <c:pt idx="54999">
                  <c:v>1.8981300927413858E-4</c:v>
                </c:pt>
                <c:pt idx="55000">
                  <c:v>2.9350716248449654E-4</c:v>
                </c:pt>
                <c:pt idx="55001">
                  <c:v>2.7559748567725458E-4</c:v>
                </c:pt>
                <c:pt idx="55002">
                  <c:v>1.8251946725997021E-4</c:v>
                </c:pt>
                <c:pt idx="55003">
                  <c:v>2.9475683256953395E-4</c:v>
                </c:pt>
                <c:pt idx="55004">
                  <c:v>1.6711088043908098E-4</c:v>
                </c:pt>
                <c:pt idx="55005">
                  <c:v>1.922752306220569E-4</c:v>
                </c:pt>
                <c:pt idx="55006">
                  <c:v>1.6616881560570484E-4</c:v>
                </c:pt>
                <c:pt idx="55007">
                  <c:v>1.0616506485443519E-4</c:v>
                </c:pt>
                <c:pt idx="55008">
                  <c:v>2.6809351633544267E-4</c:v>
                </c:pt>
                <c:pt idx="55009">
                  <c:v>3.5122485456991243E-6</c:v>
                </c:pt>
                <c:pt idx="55010">
                  <c:v>4.0470984796747033E-4</c:v>
                </c:pt>
                <c:pt idx="55011">
                  <c:v>2.2888665093994957E-4</c:v>
                </c:pt>
                <c:pt idx="55012">
                  <c:v>2.9451542114728536E-4</c:v>
                </c:pt>
                <c:pt idx="55013">
                  <c:v>2.1114762943018407E-4</c:v>
                </c:pt>
                <c:pt idx="55014">
                  <c:v>3.1716068769640626E-4</c:v>
                </c:pt>
                <c:pt idx="55015">
                  <c:v>1.9410396865623944E-4</c:v>
                </c:pt>
                <c:pt idx="55016">
                  <c:v>2.9841008322157751E-4</c:v>
                </c:pt>
                <c:pt idx="55017">
                  <c:v>2.3122775691530341E-4</c:v>
                </c:pt>
                <c:pt idx="55018">
                  <c:v>2.5727663380278594E-4</c:v>
                </c:pt>
                <c:pt idx="55019">
                  <c:v>3.041601700036425E-4</c:v>
                </c:pt>
                <c:pt idx="55020">
                  <c:v>2.6847148983339926E-4</c:v>
                </c:pt>
                <c:pt idx="55021">
                  <c:v>2.5722817295170642E-4</c:v>
                </c:pt>
                <c:pt idx="55022">
                  <c:v>2.9377357791106844E-4</c:v>
                </c:pt>
                <c:pt idx="55023">
                  <c:v>1.9866441435943254E-4</c:v>
                </c:pt>
                <c:pt idx="55024">
                  <c:v>2.7080365839685609E-4</c:v>
                </c:pt>
                <c:pt idx="55025">
                  <c:v>2.5400029375213117E-4</c:v>
                </c:pt>
                <c:pt idx="55026">
                  <c:v>3.2649116399365231E-4</c:v>
                </c:pt>
                <c:pt idx="55027">
                  <c:v>2.2542972146921616E-4</c:v>
                </c:pt>
                <c:pt idx="55028">
                  <c:v>3.8698451554371844E-4</c:v>
                </c:pt>
                <c:pt idx="55029">
                  <c:v>2.296775671540441E-4</c:v>
                </c:pt>
                <c:pt idx="55030">
                  <c:v>1.1993596633534317E-4</c:v>
                </c:pt>
                <c:pt idx="55031">
                  <c:v>2.9771315755871977E-4</c:v>
                </c:pt>
                <c:pt idx="55032">
                  <c:v>2.9652088848105196E-4</c:v>
                </c:pt>
                <c:pt idx="55033">
                  <c:v>3.4250045363282675E-4</c:v>
                </c:pt>
                <c:pt idx="55034">
                  <c:v>2.5998952507886111E-4</c:v>
                </c:pt>
                <c:pt idx="55035">
                  <c:v>2.840003006736866E-4</c:v>
                </c:pt>
                <c:pt idx="55036">
                  <c:v>2.1343738911179785E-4</c:v>
                </c:pt>
                <c:pt idx="55037">
                  <c:v>2.9687979259670691E-4</c:v>
                </c:pt>
                <c:pt idx="55038">
                  <c:v>3.2262540127796138E-4</c:v>
                </c:pt>
                <c:pt idx="55039">
                  <c:v>2.8834880656612201E-4</c:v>
                </c:pt>
                <c:pt idx="55040">
                  <c:v>2.0892202783982718E-4</c:v>
                </c:pt>
                <c:pt idx="55041">
                  <c:v>2.826207485999048E-4</c:v>
                </c:pt>
                <c:pt idx="55042">
                  <c:v>2.4791368276814426E-4</c:v>
                </c:pt>
                <c:pt idx="55043">
                  <c:v>2.5535191652204079E-4</c:v>
                </c:pt>
                <c:pt idx="55044">
                  <c:v>3.6366930471796972E-4</c:v>
                </c:pt>
                <c:pt idx="55045">
                  <c:v>2.6259938716267776E-4</c:v>
                </c:pt>
                <c:pt idx="55046">
                  <c:v>2.0364387193007064E-4</c:v>
                </c:pt>
                <c:pt idx="55047">
                  <c:v>2.4320977275423284E-4</c:v>
                </c:pt>
                <c:pt idx="55048">
                  <c:v>3.1300987340694524E-4</c:v>
                </c:pt>
                <c:pt idx="55049">
                  <c:v>1.7123016495745994E-4</c:v>
                </c:pt>
                <c:pt idx="55050">
                  <c:v>2.4784080385241967E-4</c:v>
                </c:pt>
                <c:pt idx="55051">
                  <c:v>1.9601739367718389E-4</c:v>
                </c:pt>
                <c:pt idx="55052">
                  <c:v>2.9372212483398896E-4</c:v>
                </c:pt>
                <c:pt idx="55053">
                  <c:v>3.0440738839246438E-4</c:v>
                </c:pt>
                <c:pt idx="55054">
                  <c:v>2.8400102222489758E-4</c:v>
                </c:pt>
                <c:pt idx="55055">
                  <c:v>2.0904057819694734E-4</c:v>
                </c:pt>
                <c:pt idx="55056">
                  <c:v>2.0667604027914337E-4</c:v>
                </c:pt>
                <c:pt idx="55057">
                  <c:v>2.5125073164955719E-4</c:v>
                </c:pt>
                <c:pt idx="55058">
                  <c:v>1.231588728348526E-4</c:v>
                </c:pt>
                <c:pt idx="55059">
                  <c:v>3.1573175539813725E-4</c:v>
                </c:pt>
                <c:pt idx="55060">
                  <c:v>2.9699543257875904E-4</c:v>
                </c:pt>
                <c:pt idx="55061">
                  <c:v>2.9311300333274663E-4</c:v>
                </c:pt>
                <c:pt idx="55062">
                  <c:v>1.9765678447371599E-4</c:v>
                </c:pt>
                <c:pt idx="55063">
                  <c:v>1.7728647499487045E-4</c:v>
                </c:pt>
                <c:pt idx="55064">
                  <c:v>1.8679571068835654E-4</c:v>
                </c:pt>
                <c:pt idx="55065">
                  <c:v>3.4766514558001889E-4</c:v>
                </c:pt>
                <c:pt idx="55066">
                  <c:v>2.5467927513355706E-4</c:v>
                </c:pt>
                <c:pt idx="55067">
                  <c:v>1.3643093040402245E-4</c:v>
                </c:pt>
                <c:pt idx="55068">
                  <c:v>2.8420529422318905E-4</c:v>
                </c:pt>
                <c:pt idx="55069">
                  <c:v>2.812371000979984E-4</c:v>
                </c:pt>
                <c:pt idx="55070">
                  <c:v>2.5330529463396041E-4</c:v>
                </c:pt>
                <c:pt idx="55071">
                  <c:v>2.4554059375589166E-4</c:v>
                </c:pt>
                <c:pt idx="55072">
                  <c:v>3.1128178031093084E-4</c:v>
                </c:pt>
                <c:pt idx="55073">
                  <c:v>2.2775403793020112E-4</c:v>
                </c:pt>
                <c:pt idx="55074">
                  <c:v>2.5086091040383906E-4</c:v>
                </c:pt>
                <c:pt idx="55075">
                  <c:v>1.9990827480354011E-4</c:v>
                </c:pt>
                <c:pt idx="55076">
                  <c:v>2.7527369579931148E-4</c:v>
                </c:pt>
                <c:pt idx="55077">
                  <c:v>2.6425334417375579E-4</c:v>
                </c:pt>
                <c:pt idx="55078">
                  <c:v>3.7359118546345991E-5</c:v>
                </c:pt>
                <c:pt idx="55079">
                  <c:v>2.6427242422981802E-4</c:v>
                </c:pt>
                <c:pt idx="55080">
                  <c:v>3.4537784953594849E-4</c:v>
                </c:pt>
                <c:pt idx="55081">
                  <c:v>1.3565078475779238E-4</c:v>
                </c:pt>
                <c:pt idx="55082">
                  <c:v>1.9744555098906961E-4</c:v>
                </c:pt>
                <c:pt idx="55083">
                  <c:v>2.6577919999150605E-4</c:v>
                </c:pt>
                <c:pt idx="55084">
                  <c:v>3.224255683728793E-4</c:v>
                </c:pt>
                <c:pt idx="55085">
                  <c:v>1.1191311331552389E-4</c:v>
                </c:pt>
                <c:pt idx="55086">
                  <c:v>2.3080635676432841E-4</c:v>
                </c:pt>
                <c:pt idx="55087">
                  <c:v>2.0238117498174392E-4</c:v>
                </c:pt>
                <c:pt idx="55088">
                  <c:v>2.7183676719588968E-4</c:v>
                </c:pt>
                <c:pt idx="55089">
                  <c:v>3.9319617273835108E-4</c:v>
                </c:pt>
                <c:pt idx="55090">
                  <c:v>2.2264515466503118E-4</c:v>
                </c:pt>
                <c:pt idx="55091">
                  <c:v>1.9078986835341803E-4</c:v>
                </c:pt>
                <c:pt idx="55092">
                  <c:v>2.6096167321111195E-4</c:v>
                </c:pt>
                <c:pt idx="55093">
                  <c:v>1.8659147455952287E-4</c:v>
                </c:pt>
                <c:pt idx="55094">
                  <c:v>1.0845302133942194E-4</c:v>
                </c:pt>
                <c:pt idx="55095">
                  <c:v>2.2045457761271029E-4</c:v>
                </c:pt>
                <c:pt idx="55096">
                  <c:v>2.6673702144599989E-4</c:v>
                </c:pt>
                <c:pt idx="55097">
                  <c:v>1.2929710954415381E-4</c:v>
                </c:pt>
                <c:pt idx="55098">
                  <c:v>2.6543170914613689E-4</c:v>
                </c:pt>
                <c:pt idx="55099">
                  <c:v>3.3232178938450427E-4</c:v>
                </c:pt>
                <c:pt idx="55100">
                  <c:v>3.1853790758310061E-4</c:v>
                </c:pt>
                <c:pt idx="55101">
                  <c:v>2.510333505463251E-4</c:v>
                </c:pt>
                <c:pt idx="55102">
                  <c:v>2.4549791740250104E-4</c:v>
                </c:pt>
                <c:pt idx="55103">
                  <c:v>1.6463473616897765E-4</c:v>
                </c:pt>
                <c:pt idx="55104">
                  <c:v>3.2115350300800528E-4</c:v>
                </c:pt>
                <c:pt idx="55105">
                  <c:v>3.1730428310483148E-4</c:v>
                </c:pt>
                <c:pt idx="55106">
                  <c:v>2.5720592341677955E-4</c:v>
                </c:pt>
                <c:pt idx="55107">
                  <c:v>1.393889557236002E-4</c:v>
                </c:pt>
                <c:pt idx="55108">
                  <c:v>1.8144301966693027E-4</c:v>
                </c:pt>
                <c:pt idx="55109">
                  <c:v>1.3239241667040817E-4</c:v>
                </c:pt>
                <c:pt idx="55110">
                  <c:v>2.3282947538634871E-4</c:v>
                </c:pt>
                <c:pt idx="55111">
                  <c:v>2.2559907173873417E-4</c:v>
                </c:pt>
                <c:pt idx="55112">
                  <c:v>2.5120169383244446E-4</c:v>
                </c:pt>
                <c:pt idx="55113">
                  <c:v>2.446471454816968E-4</c:v>
                </c:pt>
                <c:pt idx="55114">
                  <c:v>2.9459940024089803E-4</c:v>
                </c:pt>
                <c:pt idx="55115">
                  <c:v>1.8974101109909067E-4</c:v>
                </c:pt>
                <c:pt idx="55116">
                  <c:v>8.0852730925069972E-5</c:v>
                </c:pt>
                <c:pt idx="55117">
                  <c:v>2.0837729212875393E-4</c:v>
                </c:pt>
                <c:pt idx="55118">
                  <c:v>2.4161564853351003E-4</c:v>
                </c:pt>
                <c:pt idx="55119">
                  <c:v>1.2528858390317631E-4</c:v>
                </c:pt>
                <c:pt idx="55120">
                  <c:v>2.5488680346404883E-4</c:v>
                </c:pt>
                <c:pt idx="55121">
                  <c:v>1.9832046746700509E-4</c:v>
                </c:pt>
                <c:pt idx="55122">
                  <c:v>1.8231292060974413E-4</c:v>
                </c:pt>
                <c:pt idx="55123">
                  <c:v>3.2638027217097584E-4</c:v>
                </c:pt>
                <c:pt idx="55124">
                  <c:v>2.5106541822875211E-4</c:v>
                </c:pt>
                <c:pt idx="55125">
                  <c:v>3.0650998118076538E-4</c:v>
                </c:pt>
                <c:pt idx="55126">
                  <c:v>2.6503633734260796E-4</c:v>
                </c:pt>
                <c:pt idx="55127">
                  <c:v>2.4353791017390556E-4</c:v>
                </c:pt>
                <c:pt idx="55128">
                  <c:v>2.0983597057063166E-4</c:v>
                </c:pt>
                <c:pt idx="55129">
                  <c:v>2.3853411474102901E-4</c:v>
                </c:pt>
                <c:pt idx="55130">
                  <c:v>3.1316479245627031E-4</c:v>
                </c:pt>
                <c:pt idx="55131">
                  <c:v>1.8936159681885983E-4</c:v>
                </c:pt>
                <c:pt idx="55132">
                  <c:v>2.4668833152516578E-4</c:v>
                </c:pt>
                <c:pt idx="55133">
                  <c:v>2.5786302168998877E-4</c:v>
                </c:pt>
                <c:pt idx="55134">
                  <c:v>2.3053538321934718E-4</c:v>
                </c:pt>
                <c:pt idx="55135">
                  <c:v>1.6804667872806421E-4</c:v>
                </c:pt>
                <c:pt idx="55136">
                  <c:v>2.79867073200879E-4</c:v>
                </c:pt>
                <c:pt idx="55137">
                  <c:v>1.602296217693687E-4</c:v>
                </c:pt>
                <c:pt idx="55138">
                  <c:v>2.7125808526543189E-4</c:v>
                </c:pt>
                <c:pt idx="55139">
                  <c:v>2.6794580480248725E-4</c:v>
                </c:pt>
                <c:pt idx="55140">
                  <c:v>6.9755806524275342E-5</c:v>
                </c:pt>
                <c:pt idx="55141">
                  <c:v>2.4468110129208118E-4</c:v>
                </c:pt>
                <c:pt idx="55142">
                  <c:v>1.7838626904363871E-4</c:v>
                </c:pt>
                <c:pt idx="55143">
                  <c:v>2.0071032750140446E-4</c:v>
                </c:pt>
                <c:pt idx="55144">
                  <c:v>2.2246699355713361E-4</c:v>
                </c:pt>
                <c:pt idx="55145">
                  <c:v>2.9510757718236968E-4</c:v>
                </c:pt>
                <c:pt idx="55146">
                  <c:v>1.8422112867623637E-4</c:v>
                </c:pt>
                <c:pt idx="55147">
                  <c:v>2.9185511066807203E-4</c:v>
                </c:pt>
                <c:pt idx="55148">
                  <c:v>2.1357149276369657E-4</c:v>
                </c:pt>
                <c:pt idx="55149">
                  <c:v>2.6368572886099624E-4</c:v>
                </c:pt>
                <c:pt idx="55150">
                  <c:v>2.4480533080982768E-4</c:v>
                </c:pt>
                <c:pt idx="55151">
                  <c:v>1.9608465555921432E-4</c:v>
                </c:pt>
                <c:pt idx="55152">
                  <c:v>2.0796772265510306E-4</c:v>
                </c:pt>
                <c:pt idx="55153">
                  <c:v>3.0737042423688819E-4</c:v>
                </c:pt>
                <c:pt idx="55154">
                  <c:v>2.9800075050048205E-4</c:v>
                </c:pt>
                <c:pt idx="55155">
                  <c:v>1.8018652496090042E-4</c:v>
                </c:pt>
                <c:pt idx="55156">
                  <c:v>1.5503362765918486E-4</c:v>
                </c:pt>
                <c:pt idx="55157">
                  <c:v>2.7671319599808781E-4</c:v>
                </c:pt>
                <c:pt idx="55158">
                  <c:v>2.8067004354547073E-4</c:v>
                </c:pt>
                <c:pt idx="55159">
                  <c:v>1.7797994499328904E-4</c:v>
                </c:pt>
                <c:pt idx="55160">
                  <c:v>1.5913609688405768E-4</c:v>
                </c:pt>
                <c:pt idx="55161">
                  <c:v>3.1945576779649631E-4</c:v>
                </c:pt>
                <c:pt idx="55162">
                  <c:v>1.9312144643492024E-4</c:v>
                </c:pt>
                <c:pt idx="55163">
                  <c:v>3.3033993835278677E-4</c:v>
                </c:pt>
                <c:pt idx="55164">
                  <c:v>2.6542931028141679E-4</c:v>
                </c:pt>
                <c:pt idx="55165">
                  <c:v>2.2368384537358794E-4</c:v>
                </c:pt>
                <c:pt idx="55166">
                  <c:v>2.5855597227903484E-4</c:v>
                </c:pt>
                <c:pt idx="55167">
                  <c:v>1.4753753515520503E-4</c:v>
                </c:pt>
                <c:pt idx="55168">
                  <c:v>2.8155959902635935E-4</c:v>
                </c:pt>
                <c:pt idx="55169">
                  <c:v>2.2659784810432905E-4</c:v>
                </c:pt>
                <c:pt idx="55170">
                  <c:v>2.3336744125249345E-4</c:v>
                </c:pt>
                <c:pt idx="55171">
                  <c:v>2.2580676259984224E-4</c:v>
                </c:pt>
                <c:pt idx="55172">
                  <c:v>2.2063843798213629E-4</c:v>
                </c:pt>
                <c:pt idx="55173">
                  <c:v>2.4809805335040518E-4</c:v>
                </c:pt>
                <c:pt idx="55174">
                  <c:v>4.3734247157063596E-4</c:v>
                </c:pt>
                <c:pt idx="55175">
                  <c:v>2.5468639625635179E-4</c:v>
                </c:pt>
                <c:pt idx="55176">
                  <c:v>1.5585325951458659E-4</c:v>
                </c:pt>
                <c:pt idx="55177">
                  <c:v>1.54012940923235E-4</c:v>
                </c:pt>
                <c:pt idx="55178">
                  <c:v>2.5728467619134937E-4</c:v>
                </c:pt>
                <c:pt idx="55179">
                  <c:v>2.533785332471975E-4</c:v>
                </c:pt>
                <c:pt idx="55180">
                  <c:v>2.6980643157950752E-4</c:v>
                </c:pt>
                <c:pt idx="55181">
                  <c:v>1.6878469364772794E-4</c:v>
                </c:pt>
                <c:pt idx="55182">
                  <c:v>2.5804462074280343E-4</c:v>
                </c:pt>
                <c:pt idx="55183">
                  <c:v>3.6725328751185086E-4</c:v>
                </c:pt>
                <c:pt idx="55184">
                  <c:v>3.1134899958077999E-4</c:v>
                </c:pt>
                <c:pt idx="55185">
                  <c:v>2.7583124728686848E-4</c:v>
                </c:pt>
                <c:pt idx="55186">
                  <c:v>3.0819763006925216E-4</c:v>
                </c:pt>
                <c:pt idx="55187">
                  <c:v>1.7022115965260393E-4</c:v>
                </c:pt>
                <c:pt idx="55188">
                  <c:v>2.7246031307716757E-4</c:v>
                </c:pt>
                <c:pt idx="55189">
                  <c:v>1.4498284444684591E-4</c:v>
                </c:pt>
                <c:pt idx="55190">
                  <c:v>2.879827247382212E-4</c:v>
                </c:pt>
                <c:pt idx="55191">
                  <c:v>2.3860268259695807E-4</c:v>
                </c:pt>
                <c:pt idx="55192">
                  <c:v>1.2686722735417722E-4</c:v>
                </c:pt>
                <c:pt idx="55193">
                  <c:v>2.1031892341369704E-4</c:v>
                </c:pt>
                <c:pt idx="55194">
                  <c:v>2.7746003647109789E-4</c:v>
                </c:pt>
                <c:pt idx="55195">
                  <c:v>3.1177173984995476E-4</c:v>
                </c:pt>
                <c:pt idx="55196">
                  <c:v>2.2651286675290759E-4</c:v>
                </c:pt>
                <c:pt idx="55197">
                  <c:v>2.8695441935015271E-4</c:v>
                </c:pt>
                <c:pt idx="55198">
                  <c:v>3.4406377278136671E-4</c:v>
                </c:pt>
                <c:pt idx="55199">
                  <c:v>1.9949810866338647E-4</c:v>
                </c:pt>
                <c:pt idx="55200">
                  <c:v>2.1681609483014685E-4</c:v>
                </c:pt>
                <c:pt idx="55201">
                  <c:v>2.1292143349682503E-4</c:v>
                </c:pt>
                <c:pt idx="55202">
                  <c:v>3.0030332410947513E-4</c:v>
                </c:pt>
                <c:pt idx="55203">
                  <c:v>1.6613735010661681E-4</c:v>
                </c:pt>
                <c:pt idx="55204">
                  <c:v>2.9203362000187604E-4</c:v>
                </c:pt>
                <c:pt idx="55205">
                  <c:v>2.2829210427143922E-4</c:v>
                </c:pt>
                <c:pt idx="55206">
                  <c:v>1.4190145326518859E-4</c:v>
                </c:pt>
                <c:pt idx="55207">
                  <c:v>1.16898516224984E-4</c:v>
                </c:pt>
                <c:pt idx="55208">
                  <c:v>4.1584886882880487E-4</c:v>
                </c:pt>
                <c:pt idx="55209">
                  <c:v>2.4451625400379018E-4</c:v>
                </c:pt>
                <c:pt idx="55210">
                  <c:v>3.1223249938948529E-4</c:v>
                </c:pt>
                <c:pt idx="55211">
                  <c:v>3.1810765189795487E-4</c:v>
                </c:pt>
                <c:pt idx="55212">
                  <c:v>2.3776015590857257E-4</c:v>
                </c:pt>
                <c:pt idx="55213">
                  <c:v>1.5282328924332039E-4</c:v>
                </c:pt>
                <c:pt idx="55214">
                  <c:v>3.8910979567946855E-4</c:v>
                </c:pt>
                <c:pt idx="55215">
                  <c:v>2.195959819591802E-4</c:v>
                </c:pt>
                <c:pt idx="55216">
                  <c:v>2.6082129975102343E-4</c:v>
                </c:pt>
                <c:pt idx="55217">
                  <c:v>2.7961418754222103E-4</c:v>
                </c:pt>
                <c:pt idx="55218">
                  <c:v>2.2659484150129686E-4</c:v>
                </c:pt>
                <c:pt idx="55219">
                  <c:v>1.4200436949474881E-4</c:v>
                </c:pt>
                <c:pt idx="55220">
                  <c:v>4.2077730847191479E-4</c:v>
                </c:pt>
                <c:pt idx="55221">
                  <c:v>2.2941507532143589E-4</c:v>
                </c:pt>
                <c:pt idx="55222">
                  <c:v>1.927934560794223E-4</c:v>
                </c:pt>
                <c:pt idx="55223">
                  <c:v>3.5778534334798058E-4</c:v>
                </c:pt>
                <c:pt idx="55224">
                  <c:v>2.3620771595387894E-4</c:v>
                </c:pt>
                <c:pt idx="55225">
                  <c:v>1.2607166033107913E-4</c:v>
                </c:pt>
                <c:pt idx="55226">
                  <c:v>3.5822045429813521E-4</c:v>
                </c:pt>
                <c:pt idx="55227">
                  <c:v>3.0722473902533695E-4</c:v>
                </c:pt>
                <c:pt idx="55228">
                  <c:v>3.5914869550351903E-4</c:v>
                </c:pt>
                <c:pt idx="55229">
                  <c:v>1.9735070914475065E-4</c:v>
                </c:pt>
                <c:pt idx="55230">
                  <c:v>2.5623686009936236E-4</c:v>
                </c:pt>
                <c:pt idx="55231">
                  <c:v>2.3890153674187498E-4</c:v>
                </c:pt>
                <c:pt idx="55232">
                  <c:v>2.0310499256777329E-4</c:v>
                </c:pt>
                <c:pt idx="55233">
                  <c:v>2.6782538961185294E-4</c:v>
                </c:pt>
                <c:pt idx="55234">
                  <c:v>3.0449147351680145E-4</c:v>
                </c:pt>
                <c:pt idx="55235">
                  <c:v>2.7460451184961718E-4</c:v>
                </c:pt>
                <c:pt idx="55236">
                  <c:v>1.990825450714081E-4</c:v>
                </c:pt>
                <c:pt idx="55237">
                  <c:v>3.011586809747481E-4</c:v>
                </c:pt>
                <c:pt idx="55238">
                  <c:v>1.6947343388067649E-4</c:v>
                </c:pt>
                <c:pt idx="55239">
                  <c:v>2.3891901185391182E-4</c:v>
                </c:pt>
                <c:pt idx="55240">
                  <c:v>2.9676266594251554E-4</c:v>
                </c:pt>
                <c:pt idx="55241">
                  <c:v>5.7287734284447647E-5</c:v>
                </c:pt>
                <c:pt idx="55242">
                  <c:v>2.8836639975116926E-4</c:v>
                </c:pt>
                <c:pt idx="55243">
                  <c:v>2.0206017233910192E-4</c:v>
                </c:pt>
                <c:pt idx="55244">
                  <c:v>2.0229682822618935E-4</c:v>
                </c:pt>
                <c:pt idx="55245">
                  <c:v>2.1398567579434849E-4</c:v>
                </c:pt>
                <c:pt idx="55246">
                  <c:v>3.0837219536391396E-4</c:v>
                </c:pt>
                <c:pt idx="55247">
                  <c:v>3.357098104371756E-4</c:v>
                </c:pt>
                <c:pt idx="55248">
                  <c:v>1.8601123467640218E-4</c:v>
                </c:pt>
                <c:pt idx="55249">
                  <c:v>4.3280212655044832E-4</c:v>
                </c:pt>
                <c:pt idx="55250">
                  <c:v>2.878499474548262E-4</c:v>
                </c:pt>
                <c:pt idx="55251">
                  <c:v>1.6595628466431738E-4</c:v>
                </c:pt>
                <c:pt idx="55252">
                  <c:v>3.1131179704374582E-4</c:v>
                </c:pt>
                <c:pt idx="55253">
                  <c:v>3.095121378631159E-4</c:v>
                </c:pt>
                <c:pt idx="55254">
                  <c:v>2.2068370084550517E-4</c:v>
                </c:pt>
                <c:pt idx="55255">
                  <c:v>2.0945672815848726E-4</c:v>
                </c:pt>
                <c:pt idx="55256">
                  <c:v>1.8002753117005713E-4</c:v>
                </c:pt>
                <c:pt idx="55257">
                  <c:v>2.9025952699956054E-4</c:v>
                </c:pt>
                <c:pt idx="55258">
                  <c:v>3.0426827732992742E-4</c:v>
                </c:pt>
                <c:pt idx="55259">
                  <c:v>2.0343543909455322E-4</c:v>
                </c:pt>
                <c:pt idx="55260">
                  <c:v>2.8481625342024732E-4</c:v>
                </c:pt>
                <c:pt idx="55261">
                  <c:v>2.5997533338258463E-4</c:v>
                </c:pt>
                <c:pt idx="55262">
                  <c:v>2.7481773480018452E-4</c:v>
                </c:pt>
                <c:pt idx="55263">
                  <c:v>2.7831966719507969E-4</c:v>
                </c:pt>
                <c:pt idx="55264">
                  <c:v>2.9508763451336706E-4</c:v>
                </c:pt>
                <c:pt idx="55265">
                  <c:v>2.1267422696584858E-4</c:v>
                </c:pt>
                <c:pt idx="55266">
                  <c:v>3.3603842423205339E-4</c:v>
                </c:pt>
                <c:pt idx="55267">
                  <c:v>1.6220559745351148E-4</c:v>
                </c:pt>
                <c:pt idx="55268">
                  <c:v>2.4740905424022806E-4</c:v>
                </c:pt>
                <c:pt idx="55269">
                  <c:v>2.4855728606960176E-4</c:v>
                </c:pt>
                <c:pt idx="55270">
                  <c:v>1.8890259526034952E-4</c:v>
                </c:pt>
                <c:pt idx="55271">
                  <c:v>2.4949787355535002E-4</c:v>
                </c:pt>
                <c:pt idx="55272">
                  <c:v>1.5798412518734615E-4</c:v>
                </c:pt>
                <c:pt idx="55273">
                  <c:v>2.1180044784627945E-4</c:v>
                </c:pt>
                <c:pt idx="55274">
                  <c:v>2.3622769580027529E-4</c:v>
                </c:pt>
                <c:pt idx="55275">
                  <c:v>3.0497984191499229E-4</c:v>
                </c:pt>
                <c:pt idx="55276">
                  <c:v>3.5498129579782925E-4</c:v>
                </c:pt>
                <c:pt idx="55277">
                  <c:v>3.4267010680597986E-4</c:v>
                </c:pt>
                <c:pt idx="55278">
                  <c:v>2.4200272110276117E-4</c:v>
                </c:pt>
                <c:pt idx="55279">
                  <c:v>1.9165696965677844E-4</c:v>
                </c:pt>
                <c:pt idx="55280">
                  <c:v>1.7613805117205832E-4</c:v>
                </c:pt>
                <c:pt idx="55281">
                  <c:v>3.0143913021853374E-4</c:v>
                </c:pt>
                <c:pt idx="55282">
                  <c:v>3.3588601202057624E-4</c:v>
                </c:pt>
                <c:pt idx="55283">
                  <c:v>2.5245732062309192E-4</c:v>
                </c:pt>
                <c:pt idx="55284">
                  <c:v>2.4671177967867768E-4</c:v>
                </c:pt>
                <c:pt idx="55285">
                  <c:v>2.0311431878240993E-4</c:v>
                </c:pt>
                <c:pt idx="55286">
                  <c:v>2.7258779978715347E-4</c:v>
                </c:pt>
                <c:pt idx="55287">
                  <c:v>2.3487527730584387E-4</c:v>
                </c:pt>
                <c:pt idx="55288">
                  <c:v>3.4232933023038844E-4</c:v>
                </c:pt>
                <c:pt idx="55289">
                  <c:v>3.0791385398847427E-4</c:v>
                </c:pt>
                <c:pt idx="55290">
                  <c:v>4.122424486241669E-4</c:v>
                </c:pt>
                <c:pt idx="55291">
                  <c:v>2.613093825407083E-4</c:v>
                </c:pt>
                <c:pt idx="55292">
                  <c:v>2.0837497137326424E-4</c:v>
                </c:pt>
                <c:pt idx="55293">
                  <c:v>2.1894702269379394E-4</c:v>
                </c:pt>
                <c:pt idx="55294">
                  <c:v>2.349559600180923E-4</c:v>
                </c:pt>
                <c:pt idx="55295">
                  <c:v>2.4266133303061887E-4</c:v>
                </c:pt>
                <c:pt idx="55296">
                  <c:v>2.6969148056753533E-4</c:v>
                </c:pt>
                <c:pt idx="55297">
                  <c:v>3.1786996222772976E-4</c:v>
                </c:pt>
                <c:pt idx="55298">
                  <c:v>3.5828110921898244E-4</c:v>
                </c:pt>
                <c:pt idx="55299">
                  <c:v>2.1947235288938524E-4</c:v>
                </c:pt>
                <c:pt idx="55300">
                  <c:v>1.7009501956331371E-4</c:v>
                </c:pt>
                <c:pt idx="55301">
                  <c:v>3.1026308173759133E-4</c:v>
                </c:pt>
                <c:pt idx="55302">
                  <c:v>3.2311110810691936E-4</c:v>
                </c:pt>
                <c:pt idx="55303">
                  <c:v>1.7165965718222336E-4</c:v>
                </c:pt>
                <c:pt idx="55304">
                  <c:v>2.2490133665576206E-4</c:v>
                </c:pt>
                <c:pt idx="55305">
                  <c:v>3.2588090766448721E-4</c:v>
                </c:pt>
                <c:pt idx="55306">
                  <c:v>1.5256758551312921E-4</c:v>
                </c:pt>
                <c:pt idx="55307">
                  <c:v>2.8963711034266765E-4</c:v>
                </c:pt>
                <c:pt idx="55308">
                  <c:v>2.9017608900076803E-4</c:v>
                </c:pt>
                <c:pt idx="55309">
                  <c:v>2.6073137229451574E-4</c:v>
                </c:pt>
                <c:pt idx="55310">
                  <c:v>3.2576644900069005E-4</c:v>
                </c:pt>
                <c:pt idx="55311">
                  <c:v>2.8987006492566458E-4</c:v>
                </c:pt>
                <c:pt idx="55312">
                  <c:v>2.6868668230267472E-4</c:v>
                </c:pt>
                <c:pt idx="55313">
                  <c:v>2.3590218857690251E-4</c:v>
                </c:pt>
                <c:pt idx="55314">
                  <c:v>2.861473213419074E-4</c:v>
                </c:pt>
                <c:pt idx="55315">
                  <c:v>3.2376718492553016E-4</c:v>
                </c:pt>
                <c:pt idx="55316">
                  <c:v>3.786736471608639E-4</c:v>
                </c:pt>
                <c:pt idx="55317">
                  <c:v>1.5821136770473814E-4</c:v>
                </c:pt>
                <c:pt idx="55318">
                  <c:v>2.790764997654461E-4</c:v>
                </c:pt>
                <c:pt idx="55319">
                  <c:v>2.1214572301138734E-4</c:v>
                </c:pt>
                <c:pt idx="55320">
                  <c:v>1.5614467948225452E-4</c:v>
                </c:pt>
                <c:pt idx="55321">
                  <c:v>2.9278247729754025E-4</c:v>
                </c:pt>
                <c:pt idx="55322">
                  <c:v>3.1013305525524361E-4</c:v>
                </c:pt>
                <c:pt idx="55323">
                  <c:v>3.3815963820232794E-4</c:v>
                </c:pt>
                <c:pt idx="55324">
                  <c:v>1.801408864860284E-4</c:v>
                </c:pt>
                <c:pt idx="55325">
                  <c:v>2.8042314971326649E-4</c:v>
                </c:pt>
                <c:pt idx="55326">
                  <c:v>2.4267779999145644E-4</c:v>
                </c:pt>
                <c:pt idx="55327">
                  <c:v>3.2802586686773099E-4</c:v>
                </c:pt>
                <c:pt idx="55328">
                  <c:v>1.6317207408034871E-4</c:v>
                </c:pt>
                <c:pt idx="55329">
                  <c:v>1.2857769350397826E-4</c:v>
                </c:pt>
                <c:pt idx="55330">
                  <c:v>1.6987117461379067E-4</c:v>
                </c:pt>
                <c:pt idx="55331">
                  <c:v>1.991177447828901E-4</c:v>
                </c:pt>
                <c:pt idx="55332">
                  <c:v>1.1851874611408053E-4</c:v>
                </c:pt>
                <c:pt idx="55333">
                  <c:v>2.2612063425296998E-4</c:v>
                </c:pt>
                <c:pt idx="55334">
                  <c:v>3.6784486832690732E-4</c:v>
                </c:pt>
                <c:pt idx="55335">
                  <c:v>2.1490866982089564E-4</c:v>
                </c:pt>
                <c:pt idx="55336">
                  <c:v>1.7588082212687141E-4</c:v>
                </c:pt>
                <c:pt idx="55337">
                  <c:v>2.0082795440537618E-4</c:v>
                </c:pt>
                <c:pt idx="55338">
                  <c:v>2.771291435577297E-4</c:v>
                </c:pt>
                <c:pt idx="55339">
                  <c:v>2.4620777872823752E-4</c:v>
                </c:pt>
                <c:pt idx="55340">
                  <c:v>1.6619463715919977E-4</c:v>
                </c:pt>
                <c:pt idx="55341">
                  <c:v>2.3533610265648726E-4</c:v>
                </c:pt>
                <c:pt idx="55342">
                  <c:v>2.2911782504587608E-4</c:v>
                </c:pt>
                <c:pt idx="55343">
                  <c:v>3.5654556402651597E-4</c:v>
                </c:pt>
                <c:pt idx="55344">
                  <c:v>4.402264964707207E-4</c:v>
                </c:pt>
                <c:pt idx="55345">
                  <c:v>2.9635247683436507E-4</c:v>
                </c:pt>
                <c:pt idx="55346">
                  <c:v>2.3990198830981356E-4</c:v>
                </c:pt>
                <c:pt idx="55347">
                  <c:v>1.3291764106369833E-4</c:v>
                </c:pt>
                <c:pt idx="55348">
                  <c:v>2.0744194542777667E-4</c:v>
                </c:pt>
                <c:pt idx="55349">
                  <c:v>3.5056072766692268E-4</c:v>
                </c:pt>
                <c:pt idx="55350">
                  <c:v>3.6369666510056739E-4</c:v>
                </c:pt>
                <c:pt idx="55351">
                  <c:v>2.8774576658961324E-4</c:v>
                </c:pt>
                <c:pt idx="55352">
                  <c:v>2.4463565025466293E-4</c:v>
                </c:pt>
                <c:pt idx="55353">
                  <c:v>2.6965776940029426E-4</c:v>
                </c:pt>
                <c:pt idx="55354">
                  <c:v>1.9436805174646667E-4</c:v>
                </c:pt>
                <c:pt idx="55355">
                  <c:v>1.9357109314218301E-4</c:v>
                </c:pt>
                <c:pt idx="55356">
                  <c:v>2.8963895887586938E-4</c:v>
                </c:pt>
                <c:pt idx="55357">
                  <c:v>3.516500936406154E-4</c:v>
                </c:pt>
                <c:pt idx="55358">
                  <c:v>1.1022081072541345E-4</c:v>
                </c:pt>
                <c:pt idx="55359">
                  <c:v>2.3914043068325964E-4</c:v>
                </c:pt>
                <c:pt idx="55360">
                  <c:v>2.4593987555735495E-4</c:v>
                </c:pt>
                <c:pt idx="55361">
                  <c:v>2.2650799416023548E-4</c:v>
                </c:pt>
                <c:pt idx="55362">
                  <c:v>2.1967373825721251E-4</c:v>
                </c:pt>
                <c:pt idx="55363">
                  <c:v>2.4067302000396239E-4</c:v>
                </c:pt>
                <c:pt idx="55364">
                  <c:v>2.4075072655868908E-4</c:v>
                </c:pt>
                <c:pt idx="55365">
                  <c:v>2.8652841756427545E-4</c:v>
                </c:pt>
                <c:pt idx="55366">
                  <c:v>2.869716993338949E-4</c:v>
                </c:pt>
                <c:pt idx="55367">
                  <c:v>1.1669617582707387E-4</c:v>
                </c:pt>
                <c:pt idx="55368">
                  <c:v>2.5367169270475675E-4</c:v>
                </c:pt>
                <c:pt idx="55369">
                  <c:v>1.91906941161346E-4</c:v>
                </c:pt>
                <c:pt idx="55370">
                  <c:v>2.558359813210781E-4</c:v>
                </c:pt>
                <c:pt idx="55371">
                  <c:v>3.0505162382317501E-4</c:v>
                </c:pt>
                <c:pt idx="55372">
                  <c:v>1.6680541066412614E-4</c:v>
                </c:pt>
                <c:pt idx="55373">
                  <c:v>3.4087443126863107E-4</c:v>
                </c:pt>
                <c:pt idx="55374">
                  <c:v>3.960334124089076E-4</c:v>
                </c:pt>
                <c:pt idx="55375">
                  <c:v>2.3225128895996053E-4</c:v>
                </c:pt>
                <c:pt idx="55376">
                  <c:v>1.7331615867136239E-4</c:v>
                </c:pt>
                <c:pt idx="55377">
                  <c:v>2.0838275788857971E-4</c:v>
                </c:pt>
                <c:pt idx="55378">
                  <c:v>2.9415792940892723E-4</c:v>
                </c:pt>
                <c:pt idx="55379">
                  <c:v>3.5442939762544772E-4</c:v>
                </c:pt>
                <c:pt idx="55380">
                  <c:v>2.1393277436228253E-4</c:v>
                </c:pt>
                <c:pt idx="55381">
                  <c:v>3.544022473408374E-4</c:v>
                </c:pt>
                <c:pt idx="55382">
                  <c:v>2.6114746081951437E-4</c:v>
                </c:pt>
                <c:pt idx="55383">
                  <c:v>1.8105480563145412E-4</c:v>
                </c:pt>
                <c:pt idx="55384">
                  <c:v>1.6809281130418874E-4</c:v>
                </c:pt>
                <c:pt idx="55385">
                  <c:v>1.3481750719412594E-4</c:v>
                </c:pt>
                <c:pt idx="55386">
                  <c:v>2.2439644727738323E-4</c:v>
                </c:pt>
                <c:pt idx="55387">
                  <c:v>2.1344809645924628E-4</c:v>
                </c:pt>
                <c:pt idx="55388">
                  <c:v>2.2686738987789346E-4</c:v>
                </c:pt>
                <c:pt idx="55389">
                  <c:v>1.8948580647515966E-4</c:v>
                </c:pt>
                <c:pt idx="55390">
                  <c:v>2.5534792048150152E-4</c:v>
                </c:pt>
                <c:pt idx="55391">
                  <c:v>2.2473511829221841E-4</c:v>
                </c:pt>
                <c:pt idx="55392">
                  <c:v>2.8508053852459482E-4</c:v>
                </c:pt>
                <c:pt idx="55393">
                  <c:v>1.5188260525690305E-4</c:v>
                </c:pt>
                <c:pt idx="55394">
                  <c:v>3.1278134892018223E-4</c:v>
                </c:pt>
                <c:pt idx="55395">
                  <c:v>2.5160998467964893E-4</c:v>
                </c:pt>
                <c:pt idx="55396">
                  <c:v>1.4000711883952694E-4</c:v>
                </c:pt>
                <c:pt idx="55397">
                  <c:v>1.9900767717744838E-4</c:v>
                </c:pt>
                <c:pt idx="55398">
                  <c:v>2.2546990188438687E-4</c:v>
                </c:pt>
                <c:pt idx="55399">
                  <c:v>2.5766682561606421E-4</c:v>
                </c:pt>
                <c:pt idx="55400">
                  <c:v>2.1429145850983524E-4</c:v>
                </c:pt>
                <c:pt idx="55401">
                  <c:v>3.1396242795275525E-4</c:v>
                </c:pt>
                <c:pt idx="55402">
                  <c:v>1.1803327921782979E-4</c:v>
                </c:pt>
                <c:pt idx="55403">
                  <c:v>2.9161302904748954E-4</c:v>
                </c:pt>
                <c:pt idx="55404">
                  <c:v>1.6984988828737027E-4</c:v>
                </c:pt>
                <c:pt idx="55405">
                  <c:v>3.2455950647745327E-4</c:v>
                </c:pt>
                <c:pt idx="55406">
                  <c:v>4.2308816031281078E-4</c:v>
                </c:pt>
                <c:pt idx="55407">
                  <c:v>3.2127824861299459E-4</c:v>
                </c:pt>
                <c:pt idx="55408">
                  <c:v>3.4821222108984194E-4</c:v>
                </c:pt>
                <c:pt idx="55409">
                  <c:v>1.9334351870961403E-4</c:v>
                </c:pt>
                <c:pt idx="55410">
                  <c:v>2.7590046600812134E-4</c:v>
                </c:pt>
                <c:pt idx="55411">
                  <c:v>2.9647254844541299E-4</c:v>
                </c:pt>
                <c:pt idx="55412">
                  <c:v>2.6749765213919692E-4</c:v>
                </c:pt>
                <c:pt idx="55413">
                  <c:v>2.3490089606207417E-4</c:v>
                </c:pt>
                <c:pt idx="55414">
                  <c:v>1.004887636551151E-4</c:v>
                </c:pt>
                <c:pt idx="55415">
                  <c:v>3.0292869476243275E-4</c:v>
                </c:pt>
                <c:pt idx="55416">
                  <c:v>2.9434480237794933E-4</c:v>
                </c:pt>
                <c:pt idx="55417">
                  <c:v>3.3923001437370751E-4</c:v>
                </c:pt>
                <c:pt idx="55418">
                  <c:v>3.8519983883756508E-4</c:v>
                </c:pt>
                <c:pt idx="55419">
                  <c:v>3.2397113302536193E-4</c:v>
                </c:pt>
                <c:pt idx="55420">
                  <c:v>1.5928499041043106E-4</c:v>
                </c:pt>
                <c:pt idx="55421">
                  <c:v>2.4970589536950388E-4</c:v>
                </c:pt>
                <c:pt idx="55422">
                  <c:v>2.2985072468376368E-4</c:v>
                </c:pt>
                <c:pt idx="55423">
                  <c:v>2.1534436082341503E-4</c:v>
                </c:pt>
                <c:pt idx="55424">
                  <c:v>7.3798254421240234E-5</c:v>
                </c:pt>
                <c:pt idx="55425">
                  <c:v>2.15048702053541E-4</c:v>
                </c:pt>
                <c:pt idx="55426">
                  <c:v>1.1539114754191107E-4</c:v>
                </c:pt>
                <c:pt idx="55427">
                  <c:v>2.8395499265586609E-4</c:v>
                </c:pt>
                <c:pt idx="55428">
                  <c:v>2.8657465227681589E-4</c:v>
                </c:pt>
                <c:pt idx="55429">
                  <c:v>3.7363298353162928E-4</c:v>
                </c:pt>
                <c:pt idx="55430">
                  <c:v>3.1368097488473841E-4</c:v>
                </c:pt>
                <c:pt idx="55431">
                  <c:v>2.4390278754860323E-4</c:v>
                </c:pt>
                <c:pt idx="55432">
                  <c:v>1.8690253774094234E-4</c:v>
                </c:pt>
                <c:pt idx="55433">
                  <c:v>2.4884450775923181E-4</c:v>
                </c:pt>
                <c:pt idx="55434">
                  <c:v>2.0826536848038221E-4</c:v>
                </c:pt>
                <c:pt idx="55435">
                  <c:v>2.761004851362132E-4</c:v>
                </c:pt>
                <c:pt idx="55436">
                  <c:v>3.672948686756595E-4</c:v>
                </c:pt>
                <c:pt idx="55437">
                  <c:v>1.9762856713534009E-4</c:v>
                </c:pt>
                <c:pt idx="55438">
                  <c:v>3.3196721464697501E-4</c:v>
                </c:pt>
                <c:pt idx="55439">
                  <c:v>1.9959341151469401E-4</c:v>
                </c:pt>
                <c:pt idx="55440">
                  <c:v>2.578105610560982E-4</c:v>
                </c:pt>
                <c:pt idx="55441">
                  <c:v>1.2308815754349971E-4</c:v>
                </c:pt>
                <c:pt idx="55442">
                  <c:v>1.7001117452594561E-4</c:v>
                </c:pt>
                <c:pt idx="55443">
                  <c:v>3.6872569743262839E-4</c:v>
                </c:pt>
                <c:pt idx="55444">
                  <c:v>1.4392193946515048E-4</c:v>
                </c:pt>
                <c:pt idx="55445">
                  <c:v>2.3275165034298726E-4</c:v>
                </c:pt>
                <c:pt idx="55446">
                  <c:v>3.8726763201697164E-4</c:v>
                </c:pt>
                <c:pt idx="55447">
                  <c:v>2.2896384645223916E-4</c:v>
                </c:pt>
                <c:pt idx="55448">
                  <c:v>2.735826979925833E-4</c:v>
                </c:pt>
                <c:pt idx="55449">
                  <c:v>2.2229084781321789E-4</c:v>
                </c:pt>
                <c:pt idx="55450">
                  <c:v>2.1930017888601314E-4</c:v>
                </c:pt>
                <c:pt idx="55451">
                  <c:v>3.4292090405325709E-4</c:v>
                </c:pt>
                <c:pt idx="55452">
                  <c:v>3.1688905332994213E-4</c:v>
                </c:pt>
                <c:pt idx="55453">
                  <c:v>1.8269495300725816E-4</c:v>
                </c:pt>
                <c:pt idx="55454">
                  <c:v>3.0065600109139418E-4</c:v>
                </c:pt>
                <c:pt idx="55455">
                  <c:v>1.2742932446330209E-4</c:v>
                </c:pt>
                <c:pt idx="55456">
                  <c:v>3.6043355504891483E-4</c:v>
                </c:pt>
                <c:pt idx="55457">
                  <c:v>2.1021768864092985E-4</c:v>
                </c:pt>
                <c:pt idx="55458">
                  <c:v>1.4716203929675514E-4</c:v>
                </c:pt>
                <c:pt idx="55459">
                  <c:v>1.9709451959682746E-4</c:v>
                </c:pt>
                <c:pt idx="55460">
                  <c:v>2.8167619625255464E-4</c:v>
                </c:pt>
                <c:pt idx="55461">
                  <c:v>2.7116586331674662E-4</c:v>
                </c:pt>
                <c:pt idx="55462">
                  <c:v>2.325547218822327E-4</c:v>
                </c:pt>
                <c:pt idx="55463">
                  <c:v>3.3730824374713281E-4</c:v>
                </c:pt>
                <c:pt idx="55464">
                  <c:v>1.9930862323238132E-4</c:v>
                </c:pt>
                <c:pt idx="55465">
                  <c:v>1.9321353659580736E-4</c:v>
                </c:pt>
                <c:pt idx="55466">
                  <c:v>1.6005714534288472E-4</c:v>
                </c:pt>
                <c:pt idx="55467">
                  <c:v>3.5051312038542645E-4</c:v>
                </c:pt>
                <c:pt idx="55468">
                  <c:v>1.482194102800615E-4</c:v>
                </c:pt>
                <c:pt idx="55469">
                  <c:v>2.9104841219820306E-4</c:v>
                </c:pt>
                <c:pt idx="55470">
                  <c:v>4.15763849457927E-4</c:v>
                </c:pt>
                <c:pt idx="55471">
                  <c:v>2.5957510388078381E-4</c:v>
                </c:pt>
                <c:pt idx="55472">
                  <c:v>2.3758199856940569E-4</c:v>
                </c:pt>
                <c:pt idx="55473">
                  <c:v>1.3584332710778822E-4</c:v>
                </c:pt>
                <c:pt idx="55474">
                  <c:v>2.4291341193790031E-4</c:v>
                </c:pt>
                <c:pt idx="55475">
                  <c:v>2.1928923453008191E-4</c:v>
                </c:pt>
                <c:pt idx="55476">
                  <c:v>1.8513968478387356E-4</c:v>
                </c:pt>
                <c:pt idx="55477">
                  <c:v>1.5325441699503379E-4</c:v>
                </c:pt>
                <c:pt idx="55478">
                  <c:v>3.0777770472370768E-4</c:v>
                </c:pt>
                <c:pt idx="55479">
                  <c:v>2.4183747019068766E-4</c:v>
                </c:pt>
                <c:pt idx="55480">
                  <c:v>1.7351783607610127E-4</c:v>
                </c:pt>
                <c:pt idx="55481">
                  <c:v>2.7664958528330339E-4</c:v>
                </c:pt>
                <c:pt idx="55482">
                  <c:v>2.9204812272103461E-4</c:v>
                </c:pt>
                <c:pt idx="55483">
                  <c:v>1.7178138780176859E-4</c:v>
                </c:pt>
                <c:pt idx="55484">
                  <c:v>1.4815940996730118E-4</c:v>
                </c:pt>
                <c:pt idx="55485">
                  <c:v>2.7725823716839051E-4</c:v>
                </c:pt>
                <c:pt idx="55486">
                  <c:v>1.8162127872793849E-4</c:v>
                </c:pt>
                <c:pt idx="55487">
                  <c:v>2.8710712390903271E-4</c:v>
                </c:pt>
                <c:pt idx="55488">
                  <c:v>2.3446088141551986E-4</c:v>
                </c:pt>
                <c:pt idx="55489">
                  <c:v>1.1517773813962134E-4</c:v>
                </c:pt>
                <c:pt idx="55490">
                  <c:v>3.5411088714062754E-4</c:v>
                </c:pt>
                <c:pt idx="55491">
                  <c:v>2.1182752197828388E-4</c:v>
                </c:pt>
                <c:pt idx="55492">
                  <c:v>1.1770770553990593E-4</c:v>
                </c:pt>
                <c:pt idx="55493">
                  <c:v>4.3294148820367622E-4</c:v>
                </c:pt>
                <c:pt idx="55494">
                  <c:v>2.6735879427601051E-4</c:v>
                </c:pt>
                <c:pt idx="55495">
                  <c:v>2.8160409643630552E-4</c:v>
                </c:pt>
                <c:pt idx="55496">
                  <c:v>2.9260411298229216E-4</c:v>
                </c:pt>
                <c:pt idx="55497">
                  <c:v>3.2078942860022441E-4</c:v>
                </c:pt>
                <c:pt idx="55498">
                  <c:v>3.3327198924336041E-4</c:v>
                </c:pt>
                <c:pt idx="55499">
                  <c:v>3.0391315403565728E-4</c:v>
                </c:pt>
                <c:pt idx="55500">
                  <c:v>1.8383379571411808E-4</c:v>
                </c:pt>
                <c:pt idx="55501">
                  <c:v>2.4769743248104296E-4</c:v>
                </c:pt>
                <c:pt idx="55502">
                  <c:v>2.5257099555766547E-4</c:v>
                </c:pt>
                <c:pt idx="55503">
                  <c:v>2.860882282946076E-4</c:v>
                </c:pt>
                <c:pt idx="55504">
                  <c:v>2.0264868224790668E-4</c:v>
                </c:pt>
                <c:pt idx="55505">
                  <c:v>3.3565622432043152E-4</c:v>
                </c:pt>
                <c:pt idx="55506">
                  <c:v>2.1027528250773666E-4</c:v>
                </c:pt>
                <c:pt idx="55507">
                  <c:v>3.5956231142424957E-4</c:v>
                </c:pt>
                <c:pt idx="55508">
                  <c:v>1.2383556391552694E-4</c:v>
                </c:pt>
                <c:pt idx="55509">
                  <c:v>3.5475680185364931E-4</c:v>
                </c:pt>
                <c:pt idx="55510">
                  <c:v>3.9095194752921639E-4</c:v>
                </c:pt>
                <c:pt idx="55511">
                  <c:v>2.0608317346218681E-4</c:v>
                </c:pt>
                <c:pt idx="55512">
                  <c:v>2.547232387615704E-4</c:v>
                </c:pt>
                <c:pt idx="55513">
                  <c:v>2.1008258596834169E-4</c:v>
                </c:pt>
                <c:pt idx="55514">
                  <c:v>2.3136466728530073E-4</c:v>
                </c:pt>
                <c:pt idx="55515">
                  <c:v>2.3543768562645051E-4</c:v>
                </c:pt>
                <c:pt idx="55516">
                  <c:v>7.1216983169948521E-5</c:v>
                </c:pt>
                <c:pt idx="55517">
                  <c:v>3.7924645634074673E-4</c:v>
                </c:pt>
                <c:pt idx="55518">
                  <c:v>2.5026409569363643E-4</c:v>
                </c:pt>
                <c:pt idx="55519">
                  <c:v>2.4778636996294407E-4</c:v>
                </c:pt>
                <c:pt idx="55520">
                  <c:v>9.3192321637177448E-5</c:v>
                </c:pt>
                <c:pt idx="55521">
                  <c:v>2.9398367186646811E-4</c:v>
                </c:pt>
                <c:pt idx="55522">
                  <c:v>2.0507936780811171E-4</c:v>
                </c:pt>
                <c:pt idx="55523">
                  <c:v>2.3855948243591162E-4</c:v>
                </c:pt>
                <c:pt idx="55524">
                  <c:v>2.6827901990159883E-4</c:v>
                </c:pt>
                <c:pt idx="55525">
                  <c:v>1.8726282841060441E-4</c:v>
                </c:pt>
                <c:pt idx="55526">
                  <c:v>1.8945369116031769E-4</c:v>
                </c:pt>
                <c:pt idx="55527">
                  <c:v>2.7499666905703727E-4</c:v>
                </c:pt>
                <c:pt idx="55528">
                  <c:v>3.0516183142555192E-4</c:v>
                </c:pt>
                <c:pt idx="55529">
                  <c:v>1.8756688623260655E-4</c:v>
                </c:pt>
                <c:pt idx="55530">
                  <c:v>3.1127899387942479E-4</c:v>
                </c:pt>
                <c:pt idx="55531">
                  <c:v>1.4752718794802848E-4</c:v>
                </c:pt>
                <c:pt idx="55532">
                  <c:v>3.2284743201260654E-4</c:v>
                </c:pt>
                <c:pt idx="55533">
                  <c:v>2.6224807035424047E-4</c:v>
                </c:pt>
                <c:pt idx="55534">
                  <c:v>3.0467939564738451E-4</c:v>
                </c:pt>
                <c:pt idx="55535">
                  <c:v>3.4642746287803024E-4</c:v>
                </c:pt>
                <c:pt idx="55536">
                  <c:v>2.6630888216760891E-4</c:v>
                </c:pt>
                <c:pt idx="55537">
                  <c:v>1.8193439433193635E-4</c:v>
                </c:pt>
                <c:pt idx="55538">
                  <c:v>1.1014597981375827E-4</c:v>
                </c:pt>
                <c:pt idx="55539">
                  <c:v>2.6588285578327259E-4</c:v>
                </c:pt>
                <c:pt idx="55540">
                  <c:v>6.482959418718467E-5</c:v>
                </c:pt>
                <c:pt idx="55541">
                  <c:v>2.1882621624630383E-4</c:v>
                </c:pt>
                <c:pt idx="55542">
                  <c:v>2.2541400817771004E-4</c:v>
                </c:pt>
                <c:pt idx="55543">
                  <c:v>2.9543610416561244E-4</c:v>
                </c:pt>
                <c:pt idx="55544">
                  <c:v>1.5920973845261018E-4</c:v>
                </c:pt>
                <c:pt idx="55545">
                  <c:v>1.9212590264990799E-4</c:v>
                </c:pt>
                <c:pt idx="55546">
                  <c:v>3.4043050880887493E-4</c:v>
                </c:pt>
                <c:pt idx="55547">
                  <c:v>2.6496230943719434E-4</c:v>
                </c:pt>
                <c:pt idx="55548">
                  <c:v>2.8688131091603397E-4</c:v>
                </c:pt>
                <c:pt idx="55549">
                  <c:v>2.1182800350326352E-4</c:v>
                </c:pt>
                <c:pt idx="55550">
                  <c:v>3.724565763997842E-4</c:v>
                </c:pt>
                <c:pt idx="55551">
                  <c:v>1.3397781269575915E-4</c:v>
                </c:pt>
                <c:pt idx="55552">
                  <c:v>2.7064207432442338E-4</c:v>
                </c:pt>
                <c:pt idx="55553">
                  <c:v>2.811257505140801E-4</c:v>
                </c:pt>
                <c:pt idx="55554">
                  <c:v>2.2721529616065157E-4</c:v>
                </c:pt>
                <c:pt idx="55555">
                  <c:v>2.2611058827461868E-4</c:v>
                </c:pt>
                <c:pt idx="55556">
                  <c:v>1.9528600046990875E-4</c:v>
                </c:pt>
                <c:pt idx="55557">
                  <c:v>2.3318330418058158E-4</c:v>
                </c:pt>
                <c:pt idx="55558">
                  <c:v>2.5311142822220757E-4</c:v>
                </c:pt>
                <c:pt idx="55559">
                  <c:v>2.676645486847647E-4</c:v>
                </c:pt>
                <c:pt idx="55560">
                  <c:v>2.4269736045713647E-4</c:v>
                </c:pt>
                <c:pt idx="55561">
                  <c:v>2.7017578507626452E-4</c:v>
                </c:pt>
                <c:pt idx="55562">
                  <c:v>1.9287856419098945E-4</c:v>
                </c:pt>
                <c:pt idx="55563">
                  <c:v>3.5328237590110105E-4</c:v>
                </c:pt>
                <c:pt idx="55564">
                  <c:v>1.7845929724678882E-4</c:v>
                </c:pt>
                <c:pt idx="55565">
                  <c:v>2.0711408212114761E-4</c:v>
                </c:pt>
                <c:pt idx="55566">
                  <c:v>2.1976204260556678E-4</c:v>
                </c:pt>
                <c:pt idx="55567">
                  <c:v>2.833826426607717E-4</c:v>
                </c:pt>
                <c:pt idx="55568">
                  <c:v>2.4891657411946552E-4</c:v>
                </c:pt>
                <c:pt idx="55569">
                  <c:v>3.3269524019080278E-4</c:v>
                </c:pt>
                <c:pt idx="55570">
                  <c:v>2.3583365328837843E-4</c:v>
                </c:pt>
                <c:pt idx="55571">
                  <c:v>1.4741079079129478E-4</c:v>
                </c:pt>
                <c:pt idx="55572">
                  <c:v>2.6083703637261991E-4</c:v>
                </c:pt>
                <c:pt idx="55573">
                  <c:v>3.1961812897220003E-4</c:v>
                </c:pt>
                <c:pt idx="55574">
                  <c:v>2.0690751550503275E-4</c:v>
                </c:pt>
                <c:pt idx="55575">
                  <c:v>1.9871407415558717E-4</c:v>
                </c:pt>
                <c:pt idx="55576">
                  <c:v>2.3309076502348142E-4</c:v>
                </c:pt>
                <c:pt idx="55577">
                  <c:v>2.9784049375762773E-4</c:v>
                </c:pt>
                <c:pt idx="55578">
                  <c:v>3.0092741239642223E-4</c:v>
                </c:pt>
                <c:pt idx="55579">
                  <c:v>2.2458012447274165E-4</c:v>
                </c:pt>
                <c:pt idx="55580">
                  <c:v>9.6091599253561932E-5</c:v>
                </c:pt>
                <c:pt idx="55581">
                  <c:v>2.8296614123752352E-4</c:v>
                </c:pt>
                <c:pt idx="55582">
                  <c:v>1.9939644935645904E-4</c:v>
                </c:pt>
                <c:pt idx="55583">
                  <c:v>1.8372357187159435E-4</c:v>
                </c:pt>
                <c:pt idx="55584">
                  <c:v>1.8672750227370511E-4</c:v>
                </c:pt>
                <c:pt idx="55585">
                  <c:v>1.8148818796148448E-4</c:v>
                </c:pt>
                <c:pt idx="55586">
                  <c:v>3.3520027087974026E-4</c:v>
                </c:pt>
                <c:pt idx="55587">
                  <c:v>3.3344641188019157E-4</c:v>
                </c:pt>
                <c:pt idx="55588">
                  <c:v>3.0634730741721755E-4</c:v>
                </c:pt>
                <c:pt idx="55589">
                  <c:v>3.11650842972094E-4</c:v>
                </c:pt>
                <c:pt idx="55590">
                  <c:v>2.7981056854373056E-4</c:v>
                </c:pt>
                <c:pt idx="55591">
                  <c:v>2.3749214980089159E-4</c:v>
                </c:pt>
                <c:pt idx="55592">
                  <c:v>1.4265093456619011E-4</c:v>
                </c:pt>
                <c:pt idx="55593">
                  <c:v>3.8141096181420607E-4</c:v>
                </c:pt>
                <c:pt idx="55594">
                  <c:v>3.1522206660041473E-4</c:v>
                </c:pt>
                <c:pt idx="55595">
                  <c:v>2.5459201702744227E-4</c:v>
                </c:pt>
                <c:pt idx="55596">
                  <c:v>1.5331430911159143E-4</c:v>
                </c:pt>
                <c:pt idx="55597">
                  <c:v>3.1466668081659853E-4</c:v>
                </c:pt>
                <c:pt idx="55598">
                  <c:v>1.7083188724663652E-4</c:v>
                </c:pt>
                <c:pt idx="55599">
                  <c:v>1.9691662230636515E-4</c:v>
                </c:pt>
                <c:pt idx="55600">
                  <c:v>2.1567116849588591E-4</c:v>
                </c:pt>
                <c:pt idx="55601">
                  <c:v>2.5938499493177822E-4</c:v>
                </c:pt>
                <c:pt idx="55602">
                  <c:v>2.5305705355632192E-4</c:v>
                </c:pt>
                <c:pt idx="55603">
                  <c:v>2.724240234453752E-4</c:v>
                </c:pt>
                <c:pt idx="55604">
                  <c:v>2.1547689108523022E-4</c:v>
                </c:pt>
                <c:pt idx="55605">
                  <c:v>2.9554971859485754E-4</c:v>
                </c:pt>
                <c:pt idx="55606">
                  <c:v>2.7760825810256183E-4</c:v>
                </c:pt>
                <c:pt idx="55607">
                  <c:v>2.6047311281886032E-4</c:v>
                </c:pt>
                <c:pt idx="55608">
                  <c:v>2.4641000377409087E-4</c:v>
                </c:pt>
                <c:pt idx="55609">
                  <c:v>2.8406789871140086E-4</c:v>
                </c:pt>
                <c:pt idx="55610">
                  <c:v>1.9613914848227827E-4</c:v>
                </c:pt>
                <c:pt idx="55611">
                  <c:v>1.5915218757849814E-4</c:v>
                </c:pt>
                <c:pt idx="55612">
                  <c:v>2.5368273908955006E-4</c:v>
                </c:pt>
                <c:pt idx="55613">
                  <c:v>2.8102769782248539E-4</c:v>
                </c:pt>
                <c:pt idx="55614">
                  <c:v>2.5157716399903398E-4</c:v>
                </c:pt>
                <c:pt idx="55615">
                  <c:v>1.1613715591574602E-4</c:v>
                </c:pt>
                <c:pt idx="55616">
                  <c:v>2.0615981170636003E-4</c:v>
                </c:pt>
                <c:pt idx="55617">
                  <c:v>2.6885661886339406E-4</c:v>
                </c:pt>
                <c:pt idx="55618">
                  <c:v>1.2836352418745691E-4</c:v>
                </c:pt>
                <c:pt idx="55619">
                  <c:v>3.295661390745346E-4</c:v>
                </c:pt>
                <c:pt idx="55620">
                  <c:v>3.3136059648401496E-4</c:v>
                </c:pt>
                <c:pt idx="55621">
                  <c:v>2.7036576280158931E-4</c:v>
                </c:pt>
                <c:pt idx="55622">
                  <c:v>2.8029981352599464E-4</c:v>
                </c:pt>
                <c:pt idx="55623">
                  <c:v>1.7472928132966037E-4</c:v>
                </c:pt>
                <c:pt idx="55624">
                  <c:v>1.4349199676573556E-4</c:v>
                </c:pt>
                <c:pt idx="55625">
                  <c:v>3.3431202414392733E-4</c:v>
                </c:pt>
                <c:pt idx="55626">
                  <c:v>2.8402078936375276E-4</c:v>
                </c:pt>
                <c:pt idx="55627">
                  <c:v>2.1069890935026172E-4</c:v>
                </c:pt>
                <c:pt idx="55628">
                  <c:v>2.7661606542742708E-4</c:v>
                </c:pt>
                <c:pt idx="55629">
                  <c:v>2.6680112975133798E-4</c:v>
                </c:pt>
                <c:pt idx="55630">
                  <c:v>3.8832253587305077E-4</c:v>
                </c:pt>
                <c:pt idx="55631">
                  <c:v>1.9907803613026693E-4</c:v>
                </c:pt>
                <c:pt idx="55632">
                  <c:v>3.0787953731822003E-4</c:v>
                </c:pt>
                <c:pt idx="55633">
                  <c:v>2.6360479413713238E-4</c:v>
                </c:pt>
                <c:pt idx="55634">
                  <c:v>1.6596668380859647E-4</c:v>
                </c:pt>
                <c:pt idx="55635">
                  <c:v>1.7312120019629025E-4</c:v>
                </c:pt>
                <c:pt idx="55636">
                  <c:v>1.8366620156386762E-4</c:v>
                </c:pt>
                <c:pt idx="55637">
                  <c:v>2.5324454585989371E-4</c:v>
                </c:pt>
                <c:pt idx="55638">
                  <c:v>2.6127075181308143E-4</c:v>
                </c:pt>
                <c:pt idx="55639">
                  <c:v>1.6995695429705994E-4</c:v>
                </c:pt>
                <c:pt idx="55640">
                  <c:v>2.6191927750916343E-4</c:v>
                </c:pt>
                <c:pt idx="55641">
                  <c:v>2.859448052125145E-4</c:v>
                </c:pt>
                <c:pt idx="55642">
                  <c:v>2.0388377438460367E-4</c:v>
                </c:pt>
                <c:pt idx="55643">
                  <c:v>1.6270543545054077E-4</c:v>
                </c:pt>
                <c:pt idx="55644">
                  <c:v>2.2099397003041431E-4</c:v>
                </c:pt>
                <c:pt idx="55645">
                  <c:v>3.3998672406209096E-4</c:v>
                </c:pt>
                <c:pt idx="55646">
                  <c:v>2.1132766558642536E-4</c:v>
                </c:pt>
                <c:pt idx="55647">
                  <c:v>2.2862306509571374E-4</c:v>
                </c:pt>
                <c:pt idx="55648">
                  <c:v>2.0703564787065819E-4</c:v>
                </c:pt>
                <c:pt idx="55649">
                  <c:v>3.6913059277266977E-4</c:v>
                </c:pt>
                <c:pt idx="55650">
                  <c:v>2.7932598583479994E-4</c:v>
                </c:pt>
                <c:pt idx="55651">
                  <c:v>1.8428400663041776E-4</c:v>
                </c:pt>
                <c:pt idx="55652">
                  <c:v>2.386206976729468E-4</c:v>
                </c:pt>
                <c:pt idx="55653">
                  <c:v>1.8565931837082121E-4</c:v>
                </c:pt>
                <c:pt idx="55654">
                  <c:v>1.8485569481471197E-4</c:v>
                </c:pt>
                <c:pt idx="55655">
                  <c:v>2.3428211070905276E-4</c:v>
                </c:pt>
                <c:pt idx="55656">
                  <c:v>1.4623096841697477E-4</c:v>
                </c:pt>
                <c:pt idx="55657">
                  <c:v>2.49125677175293E-4</c:v>
                </c:pt>
                <c:pt idx="55658">
                  <c:v>2.2182758033980945E-4</c:v>
                </c:pt>
                <c:pt idx="55659">
                  <c:v>2.1670626764213352E-4</c:v>
                </c:pt>
                <c:pt idx="55660">
                  <c:v>3.0942587125920123E-4</c:v>
                </c:pt>
                <c:pt idx="55661">
                  <c:v>2.6770951907199386E-4</c:v>
                </c:pt>
                <c:pt idx="55662">
                  <c:v>2.3578382569426569E-4</c:v>
                </c:pt>
                <c:pt idx="55663">
                  <c:v>2.835294651523107E-5</c:v>
                </c:pt>
                <c:pt idx="55664">
                  <c:v>3.481001898636354E-4</c:v>
                </c:pt>
                <c:pt idx="55665">
                  <c:v>1.4512427364363469E-4</c:v>
                </c:pt>
                <c:pt idx="55666">
                  <c:v>2.1743154639615917E-4</c:v>
                </c:pt>
                <c:pt idx="55667">
                  <c:v>1.9173032636963161E-4</c:v>
                </c:pt>
                <c:pt idx="55668">
                  <c:v>1.795215887867604E-4</c:v>
                </c:pt>
                <c:pt idx="55669">
                  <c:v>3.0863944316719276E-4</c:v>
                </c:pt>
                <c:pt idx="55670">
                  <c:v>1.8258363574110085E-4</c:v>
                </c:pt>
                <c:pt idx="55671">
                  <c:v>1.8865241450840141E-4</c:v>
                </c:pt>
                <c:pt idx="55672">
                  <c:v>2.2156512309297248E-4</c:v>
                </c:pt>
                <c:pt idx="55673">
                  <c:v>2.5533850745027871E-4</c:v>
                </c:pt>
                <c:pt idx="55674">
                  <c:v>3.2842696544838036E-4</c:v>
                </c:pt>
                <c:pt idx="55675">
                  <c:v>3.7192814859883711E-4</c:v>
                </c:pt>
                <c:pt idx="55676">
                  <c:v>2.0902181279230955E-4</c:v>
                </c:pt>
                <c:pt idx="55677">
                  <c:v>2.5886665911023981E-4</c:v>
                </c:pt>
                <c:pt idx="55678">
                  <c:v>2.321709762344814E-4</c:v>
                </c:pt>
                <c:pt idx="55679">
                  <c:v>1.7919148325151176E-4</c:v>
                </c:pt>
                <c:pt idx="55680">
                  <c:v>2.4352763305972752E-4</c:v>
                </c:pt>
                <c:pt idx="55681">
                  <c:v>2.6805818136693948E-4</c:v>
                </c:pt>
                <c:pt idx="55682">
                  <c:v>2.1035171296567408E-4</c:v>
                </c:pt>
                <c:pt idx="55683">
                  <c:v>2.8707931055723285E-4</c:v>
                </c:pt>
                <c:pt idx="55684">
                  <c:v>1.9092779093273627E-4</c:v>
                </c:pt>
                <c:pt idx="55685">
                  <c:v>2.9934617637309812E-4</c:v>
                </c:pt>
                <c:pt idx="55686">
                  <c:v>2.5149044054107513E-4</c:v>
                </c:pt>
                <c:pt idx="55687">
                  <c:v>2.282940943908064E-4</c:v>
                </c:pt>
                <c:pt idx="55688">
                  <c:v>3.6389063830844339E-4</c:v>
                </c:pt>
                <c:pt idx="55689">
                  <c:v>2.7894602096581987E-4</c:v>
                </c:pt>
                <c:pt idx="55690">
                  <c:v>3.3978411330586565E-4</c:v>
                </c:pt>
                <c:pt idx="55691">
                  <c:v>2.7488763378495488E-4</c:v>
                </c:pt>
                <c:pt idx="55692">
                  <c:v>2.3956957203771399E-4</c:v>
                </c:pt>
                <c:pt idx="55693">
                  <c:v>2.6747894438381695E-4</c:v>
                </c:pt>
                <c:pt idx="55694">
                  <c:v>1.810918050891262E-4</c:v>
                </c:pt>
                <c:pt idx="55695">
                  <c:v>2.6015390483627725E-4</c:v>
                </c:pt>
                <c:pt idx="55696">
                  <c:v>3.3221664683381197E-4</c:v>
                </c:pt>
                <c:pt idx="55697">
                  <c:v>2.3169515661812477E-4</c:v>
                </c:pt>
                <c:pt idx="55698">
                  <c:v>3.9633725272818194E-4</c:v>
                </c:pt>
                <c:pt idx="55699">
                  <c:v>2.3431964222934591E-4</c:v>
                </c:pt>
                <c:pt idx="55700">
                  <c:v>2.5291706924493207E-4</c:v>
                </c:pt>
                <c:pt idx="55701">
                  <c:v>1.2738926062232051E-4</c:v>
                </c:pt>
                <c:pt idx="55702">
                  <c:v>2.7532931026695372E-4</c:v>
                </c:pt>
                <c:pt idx="55703">
                  <c:v>1.4593440967013569E-4</c:v>
                </c:pt>
                <c:pt idx="55704">
                  <c:v>2.1331045340053028E-4</c:v>
                </c:pt>
                <c:pt idx="55705">
                  <c:v>2.8174587274477919E-4</c:v>
                </c:pt>
                <c:pt idx="55706">
                  <c:v>3.5154393874685798E-4</c:v>
                </c:pt>
                <c:pt idx="55707">
                  <c:v>2.3608853683723167E-4</c:v>
                </c:pt>
                <c:pt idx="55708">
                  <c:v>2.0775573780804703E-4</c:v>
                </c:pt>
                <c:pt idx="55709">
                  <c:v>3.1327660870064948E-4</c:v>
                </c:pt>
                <c:pt idx="55710">
                  <c:v>3.7710791944778067E-4</c:v>
                </c:pt>
                <c:pt idx="55711">
                  <c:v>2.5982586607242828E-4</c:v>
                </c:pt>
                <c:pt idx="55712">
                  <c:v>2.1109014873406677E-4</c:v>
                </c:pt>
                <c:pt idx="55713">
                  <c:v>3.1714767460919022E-4</c:v>
                </c:pt>
                <c:pt idx="55714">
                  <c:v>2.4760559334949429E-4</c:v>
                </c:pt>
                <c:pt idx="55715">
                  <c:v>3.7043255358118699E-4</c:v>
                </c:pt>
                <c:pt idx="55716">
                  <c:v>2.3909105479570986E-4</c:v>
                </c:pt>
                <c:pt idx="55717">
                  <c:v>7.5582795855614642E-5</c:v>
                </c:pt>
                <c:pt idx="55718">
                  <c:v>2.6841151940005468E-4</c:v>
                </c:pt>
                <c:pt idx="55719">
                  <c:v>1.9522777923413955E-4</c:v>
                </c:pt>
                <c:pt idx="55720">
                  <c:v>2.4898956993075984E-4</c:v>
                </c:pt>
                <c:pt idx="55721">
                  <c:v>2.3496399974806751E-4</c:v>
                </c:pt>
                <c:pt idx="55722">
                  <c:v>2.9381309835161171E-4</c:v>
                </c:pt>
                <c:pt idx="55723">
                  <c:v>2.0976488963346166E-4</c:v>
                </c:pt>
                <c:pt idx="55724">
                  <c:v>3.0453704673872142E-4</c:v>
                </c:pt>
                <c:pt idx="55725">
                  <c:v>2.5541629470714986E-4</c:v>
                </c:pt>
                <c:pt idx="55726">
                  <c:v>2.235716683613464E-4</c:v>
                </c:pt>
                <c:pt idx="55727">
                  <c:v>1.6341472639971321E-4</c:v>
                </c:pt>
                <c:pt idx="55728">
                  <c:v>1.8386173148177343E-4</c:v>
                </c:pt>
                <c:pt idx="55729">
                  <c:v>3.0752596732359683E-4</c:v>
                </c:pt>
                <c:pt idx="55730">
                  <c:v>1.8138822968832716E-4</c:v>
                </c:pt>
                <c:pt idx="55731">
                  <c:v>2.094222695128572E-4</c:v>
                </c:pt>
                <c:pt idx="55732">
                  <c:v>2.4654868934410103E-4</c:v>
                </c:pt>
                <c:pt idx="55733">
                  <c:v>3.2125418793586336E-4</c:v>
                </c:pt>
                <c:pt idx="55734">
                  <c:v>3.3953279301481687E-4</c:v>
                </c:pt>
                <c:pt idx="55735">
                  <c:v>2.3149595686154114E-4</c:v>
                </c:pt>
                <c:pt idx="55736">
                  <c:v>3.6437096883758089E-4</c:v>
                </c:pt>
                <c:pt idx="55737">
                  <c:v>2.0513920007034803E-4</c:v>
                </c:pt>
                <c:pt idx="55738">
                  <c:v>2.1610255556276216E-4</c:v>
                </c:pt>
                <c:pt idx="55739">
                  <c:v>2.3765536081378255E-4</c:v>
                </c:pt>
                <c:pt idx="55740">
                  <c:v>1.5329508844783382E-4</c:v>
                </c:pt>
                <c:pt idx="55741">
                  <c:v>1.6626970104970063E-4</c:v>
                </c:pt>
                <c:pt idx="55742">
                  <c:v>2.117391605388394E-4</c:v>
                </c:pt>
                <c:pt idx="55743">
                  <c:v>1.2788630972342596E-4</c:v>
                </c:pt>
                <c:pt idx="55744">
                  <c:v>2.3993097956087256E-4</c:v>
                </c:pt>
                <c:pt idx="55745">
                  <c:v>8.1806234980257687E-5</c:v>
                </c:pt>
                <c:pt idx="55746">
                  <c:v>1.9702256844591806E-4</c:v>
                </c:pt>
                <c:pt idx="55747">
                  <c:v>2.2970507953461519E-4</c:v>
                </c:pt>
                <c:pt idx="55748">
                  <c:v>3.0307628994963542E-4</c:v>
                </c:pt>
                <c:pt idx="55749">
                  <c:v>2.5972352590343984E-4</c:v>
                </c:pt>
                <c:pt idx="55750">
                  <c:v>2.1982933351993628E-4</c:v>
                </c:pt>
                <c:pt idx="55751">
                  <c:v>1.8769323231987531E-4</c:v>
                </c:pt>
                <c:pt idx="55752">
                  <c:v>2.9402662608505481E-4</c:v>
                </c:pt>
                <c:pt idx="55753">
                  <c:v>2.4233838909303647E-4</c:v>
                </c:pt>
                <c:pt idx="55754">
                  <c:v>3.1328579149215004E-4</c:v>
                </c:pt>
                <c:pt idx="55755">
                  <c:v>2.5511758338182897E-4</c:v>
                </c:pt>
                <c:pt idx="55756">
                  <c:v>2.1827284114942478E-4</c:v>
                </c:pt>
                <c:pt idx="55757">
                  <c:v>1.6845135449000304E-4</c:v>
                </c:pt>
                <c:pt idx="55758">
                  <c:v>2.8094557650621825E-4</c:v>
                </c:pt>
                <c:pt idx="55759">
                  <c:v>2.7598740993085011E-4</c:v>
                </c:pt>
                <c:pt idx="55760">
                  <c:v>2.0325859702195796E-4</c:v>
                </c:pt>
                <c:pt idx="55761">
                  <c:v>2.0919475336668943E-4</c:v>
                </c:pt>
                <c:pt idx="55762">
                  <c:v>2.1295566840590479E-4</c:v>
                </c:pt>
                <c:pt idx="55763">
                  <c:v>2.1764917215957768E-4</c:v>
                </c:pt>
                <c:pt idx="55764">
                  <c:v>2.7128649627713357E-4</c:v>
                </c:pt>
                <c:pt idx="55765">
                  <c:v>2.7059552266076601E-4</c:v>
                </c:pt>
                <c:pt idx="55766">
                  <c:v>3.3565231084461424E-4</c:v>
                </c:pt>
                <c:pt idx="55767">
                  <c:v>2.6334199281585372E-4</c:v>
                </c:pt>
                <c:pt idx="55768">
                  <c:v>3.2283415124172756E-4</c:v>
                </c:pt>
                <c:pt idx="55769">
                  <c:v>2.5547333633651391E-4</c:v>
                </c:pt>
                <c:pt idx="55770">
                  <c:v>2.541341587457521E-4</c:v>
                </c:pt>
                <c:pt idx="55771">
                  <c:v>3.3249216417175463E-4</c:v>
                </c:pt>
                <c:pt idx="55772">
                  <c:v>2.7910261127492416E-4</c:v>
                </c:pt>
                <c:pt idx="55773">
                  <c:v>2.3072875813762479E-4</c:v>
                </c:pt>
                <c:pt idx="55774">
                  <c:v>2.6538418571772702E-4</c:v>
                </c:pt>
                <c:pt idx="55775">
                  <c:v>3.3573406649863475E-4</c:v>
                </c:pt>
                <c:pt idx="55776">
                  <c:v>1.3416553060404044E-4</c:v>
                </c:pt>
                <c:pt idx="55777">
                  <c:v>3.1451386349707559E-4</c:v>
                </c:pt>
                <c:pt idx="55778">
                  <c:v>2.1683414835369847E-4</c:v>
                </c:pt>
                <c:pt idx="55779">
                  <c:v>6.6270100278141328E-5</c:v>
                </c:pt>
                <c:pt idx="55780">
                  <c:v>2.1381376956889936E-4</c:v>
                </c:pt>
                <c:pt idx="55781">
                  <c:v>2.6602994657770856E-4</c:v>
                </c:pt>
                <c:pt idx="55782">
                  <c:v>1.0896075589056099E-4</c:v>
                </c:pt>
                <c:pt idx="55783">
                  <c:v>3.4902512223483942E-4</c:v>
                </c:pt>
                <c:pt idx="55784">
                  <c:v>2.7375300911725204E-4</c:v>
                </c:pt>
                <c:pt idx="55785">
                  <c:v>2.3877359245423019E-4</c:v>
                </c:pt>
                <c:pt idx="55786">
                  <c:v>4.2303461970598111E-4</c:v>
                </c:pt>
                <c:pt idx="55787">
                  <c:v>2.5537308034309479E-4</c:v>
                </c:pt>
                <c:pt idx="55788">
                  <c:v>2.6383181131103161E-4</c:v>
                </c:pt>
                <c:pt idx="55789">
                  <c:v>1.2928345044822207E-4</c:v>
                </c:pt>
                <c:pt idx="55790">
                  <c:v>1.9665814987090147E-4</c:v>
                </c:pt>
                <c:pt idx="55791">
                  <c:v>1.5604139233580232E-4</c:v>
                </c:pt>
                <c:pt idx="55792">
                  <c:v>3.5144317052593159E-4</c:v>
                </c:pt>
                <c:pt idx="55793">
                  <c:v>2.2094363716546766E-4</c:v>
                </c:pt>
                <c:pt idx="55794">
                  <c:v>1.2790302029185168E-4</c:v>
                </c:pt>
                <c:pt idx="55795">
                  <c:v>7.3770812657226214E-5</c:v>
                </c:pt>
                <c:pt idx="55796">
                  <c:v>2.8708902290189661E-4</c:v>
                </c:pt>
                <c:pt idx="55797">
                  <c:v>1.3600321555792906E-4</c:v>
                </c:pt>
                <c:pt idx="55798">
                  <c:v>2.9971748838797266E-4</c:v>
                </c:pt>
                <c:pt idx="55799">
                  <c:v>2.5283373195691662E-4</c:v>
                </c:pt>
                <c:pt idx="55800">
                  <c:v>2.498121201544848E-4</c:v>
                </c:pt>
                <c:pt idx="55801">
                  <c:v>2.4583597774531697E-4</c:v>
                </c:pt>
                <c:pt idx="55802">
                  <c:v>2.5105681334065751E-4</c:v>
                </c:pt>
                <c:pt idx="55803">
                  <c:v>2.6293247739036342E-4</c:v>
                </c:pt>
                <c:pt idx="55804">
                  <c:v>1.8922318976356313E-4</c:v>
                </c:pt>
                <c:pt idx="55805">
                  <c:v>2.1396719662875871E-4</c:v>
                </c:pt>
                <c:pt idx="55806">
                  <c:v>3.3409106720004155E-4</c:v>
                </c:pt>
                <c:pt idx="55807">
                  <c:v>2.3494270132986062E-4</c:v>
                </c:pt>
                <c:pt idx="55808">
                  <c:v>3.1122456297008941E-4</c:v>
                </c:pt>
                <c:pt idx="55809">
                  <c:v>3.3117171934955118E-4</c:v>
                </c:pt>
                <c:pt idx="55810">
                  <c:v>2.7022877382998849E-4</c:v>
                </c:pt>
                <c:pt idx="55811">
                  <c:v>2.2432107258740983E-4</c:v>
                </c:pt>
                <c:pt idx="55812">
                  <c:v>2.2124536674063532E-4</c:v>
                </c:pt>
                <c:pt idx="55813">
                  <c:v>1.2915955832861753E-4</c:v>
                </c:pt>
                <c:pt idx="55814">
                  <c:v>1.1615790363483867E-4</c:v>
                </c:pt>
                <c:pt idx="55815">
                  <c:v>1.6937547856418373E-4</c:v>
                </c:pt>
                <c:pt idx="55816">
                  <c:v>1.8926099249145489E-4</c:v>
                </c:pt>
                <c:pt idx="55817">
                  <c:v>2.0432428315705288E-4</c:v>
                </c:pt>
                <c:pt idx="55818">
                  <c:v>3.2795931737205069E-4</c:v>
                </c:pt>
                <c:pt idx="55819">
                  <c:v>2.1061041451757144E-4</c:v>
                </c:pt>
                <c:pt idx="55820">
                  <c:v>2.6116244832858569E-4</c:v>
                </c:pt>
                <c:pt idx="55821">
                  <c:v>2.3848013990316829E-4</c:v>
                </c:pt>
                <c:pt idx="55822">
                  <c:v>1.5044712827083566E-4</c:v>
                </c:pt>
                <c:pt idx="55823">
                  <c:v>4.1792805480955943E-4</c:v>
                </c:pt>
                <c:pt idx="55824">
                  <c:v>2.7817217245457821E-4</c:v>
                </c:pt>
                <c:pt idx="55825">
                  <c:v>3.1871935416935679E-4</c:v>
                </c:pt>
                <c:pt idx="55826">
                  <c:v>2.0496177847940922E-4</c:v>
                </c:pt>
                <c:pt idx="55827">
                  <c:v>2.7167051781444064E-4</c:v>
                </c:pt>
                <c:pt idx="55828">
                  <c:v>1.6435896492123851E-4</c:v>
                </c:pt>
                <c:pt idx="55829">
                  <c:v>1.840091074134411E-4</c:v>
                </c:pt>
                <c:pt idx="55830">
                  <c:v>1.8314902393782022E-4</c:v>
                </c:pt>
                <c:pt idx="55831">
                  <c:v>3.4987713997202373E-4</c:v>
                </c:pt>
                <c:pt idx="55832">
                  <c:v>2.6742746264657403E-4</c:v>
                </c:pt>
                <c:pt idx="55833">
                  <c:v>1.8084352958779886E-4</c:v>
                </c:pt>
                <c:pt idx="55834">
                  <c:v>1.7568704902767867E-4</c:v>
                </c:pt>
                <c:pt idx="55835">
                  <c:v>2.5902062294440602E-4</c:v>
                </c:pt>
                <c:pt idx="55836">
                  <c:v>2.8493069923642351E-4</c:v>
                </c:pt>
                <c:pt idx="55837">
                  <c:v>3.5586883263281915E-4</c:v>
                </c:pt>
                <c:pt idx="55838">
                  <c:v>3.3612385159635107E-4</c:v>
                </c:pt>
                <c:pt idx="55839">
                  <c:v>1.9412330752574579E-4</c:v>
                </c:pt>
                <c:pt idx="55840">
                  <c:v>2.1196305084035722E-4</c:v>
                </c:pt>
                <c:pt idx="55841">
                  <c:v>1.0470950394605979E-4</c:v>
                </c:pt>
                <c:pt idx="55842">
                  <c:v>1.8659322047588688E-4</c:v>
                </c:pt>
                <c:pt idx="55843">
                  <c:v>1.9135139313756851E-4</c:v>
                </c:pt>
                <c:pt idx="55844">
                  <c:v>2.2594872377307198E-4</c:v>
                </c:pt>
                <c:pt idx="55845">
                  <c:v>2.2288414328056215E-4</c:v>
                </c:pt>
                <c:pt idx="55846">
                  <c:v>2.0537593211831303E-4</c:v>
                </c:pt>
                <c:pt idx="55847">
                  <c:v>1.7429168869488275E-4</c:v>
                </c:pt>
                <c:pt idx="55848">
                  <c:v>1.6062186307706149E-4</c:v>
                </c:pt>
                <c:pt idx="55849">
                  <c:v>1.6485483928391204E-4</c:v>
                </c:pt>
                <c:pt idx="55850">
                  <c:v>2.2930745863856147E-4</c:v>
                </c:pt>
                <c:pt idx="55851">
                  <c:v>2.0256921775359848E-4</c:v>
                </c:pt>
                <c:pt idx="55852">
                  <c:v>2.3708807848872341E-4</c:v>
                </c:pt>
                <c:pt idx="55853">
                  <c:v>2.1771188819233355E-4</c:v>
                </c:pt>
                <c:pt idx="55854">
                  <c:v>1.5718231205879887E-4</c:v>
                </c:pt>
                <c:pt idx="55855">
                  <c:v>2.7316406952282961E-4</c:v>
                </c:pt>
                <c:pt idx="55856">
                  <c:v>2.4808040103703764E-4</c:v>
                </c:pt>
                <c:pt idx="55857">
                  <c:v>3.6141402866149891E-4</c:v>
                </c:pt>
                <c:pt idx="55858">
                  <c:v>2.4965733965034238E-4</c:v>
                </c:pt>
                <c:pt idx="55859">
                  <c:v>1.8577450963064521E-4</c:v>
                </c:pt>
                <c:pt idx="55860">
                  <c:v>3.0289262904277298E-4</c:v>
                </c:pt>
                <c:pt idx="55861">
                  <c:v>2.8131799989610017E-4</c:v>
                </c:pt>
                <c:pt idx="55862">
                  <c:v>3.2539950810861798E-4</c:v>
                </c:pt>
                <c:pt idx="55863">
                  <c:v>3.0553679151028285E-4</c:v>
                </c:pt>
                <c:pt idx="55864">
                  <c:v>3.195492772379743E-4</c:v>
                </c:pt>
                <c:pt idx="55865">
                  <c:v>2.3491754757558645E-4</c:v>
                </c:pt>
                <c:pt idx="55866">
                  <c:v>2.1928482026518131E-4</c:v>
                </c:pt>
                <c:pt idx="55867">
                  <c:v>3.1808768587012615E-4</c:v>
                </c:pt>
                <c:pt idx="55868">
                  <c:v>1.765405524330754E-4</c:v>
                </c:pt>
                <c:pt idx="55869">
                  <c:v>2.4141647624866683E-4</c:v>
                </c:pt>
                <c:pt idx="55870">
                  <c:v>3.0777364075270931E-4</c:v>
                </c:pt>
                <c:pt idx="55871">
                  <c:v>1.5845050650709739E-4</c:v>
                </c:pt>
                <c:pt idx="55872">
                  <c:v>2.966342879209257E-4</c:v>
                </c:pt>
                <c:pt idx="55873">
                  <c:v>2.6986808695318579E-4</c:v>
                </c:pt>
                <c:pt idx="55874">
                  <c:v>1.8323993067492254E-4</c:v>
                </c:pt>
                <c:pt idx="55875">
                  <c:v>2.6677256289129241E-4</c:v>
                </c:pt>
                <c:pt idx="55876">
                  <c:v>2.8907756506537958E-4</c:v>
                </c:pt>
                <c:pt idx="55877">
                  <c:v>3.2774855107291982E-4</c:v>
                </c:pt>
                <c:pt idx="55878">
                  <c:v>3.5160462207325591E-4</c:v>
                </c:pt>
                <c:pt idx="55879">
                  <c:v>2.6444412198835525E-4</c:v>
                </c:pt>
                <c:pt idx="55880">
                  <c:v>1.8597723335644223E-4</c:v>
                </c:pt>
                <c:pt idx="55881">
                  <c:v>2.0991831407447589E-4</c:v>
                </c:pt>
                <c:pt idx="55882">
                  <c:v>3.3505832224595941E-4</c:v>
                </c:pt>
                <c:pt idx="55883">
                  <c:v>1.6105974199057788E-4</c:v>
                </c:pt>
                <c:pt idx="55884">
                  <c:v>3.4816488510937607E-4</c:v>
                </c:pt>
                <c:pt idx="55885">
                  <c:v>3.2976174854078912E-4</c:v>
                </c:pt>
                <c:pt idx="55886">
                  <c:v>2.0906655039347905E-4</c:v>
                </c:pt>
                <c:pt idx="55887">
                  <c:v>1.4868275521604681E-4</c:v>
                </c:pt>
                <c:pt idx="55888">
                  <c:v>2.8586075707867604E-4</c:v>
                </c:pt>
                <c:pt idx="55889">
                  <c:v>2.4667865246466992E-4</c:v>
                </c:pt>
                <c:pt idx="55890">
                  <c:v>3.0756566170894988E-4</c:v>
                </c:pt>
                <c:pt idx="55891">
                  <c:v>1.2310557838729488E-4</c:v>
                </c:pt>
                <c:pt idx="55892">
                  <c:v>2.4305781702860561E-4</c:v>
                </c:pt>
                <c:pt idx="55893">
                  <c:v>1.9227021065027226E-4</c:v>
                </c:pt>
                <c:pt idx="55894">
                  <c:v>2.4849706884566639E-4</c:v>
                </c:pt>
                <c:pt idx="55895">
                  <c:v>3.1714217423165175E-4</c:v>
                </c:pt>
                <c:pt idx="55896">
                  <c:v>1.9090808036177623E-4</c:v>
                </c:pt>
                <c:pt idx="55897">
                  <c:v>2.3266586647352201E-4</c:v>
                </c:pt>
                <c:pt idx="55898">
                  <c:v>1.3075776587342732E-4</c:v>
                </c:pt>
                <c:pt idx="55899">
                  <c:v>3.4355797154003519E-4</c:v>
                </c:pt>
                <c:pt idx="55900">
                  <c:v>2.4999708589977017E-4</c:v>
                </c:pt>
                <c:pt idx="55901">
                  <c:v>1.6562839481911712E-4</c:v>
                </c:pt>
                <c:pt idx="55902">
                  <c:v>2.7801746515329683E-4</c:v>
                </c:pt>
                <c:pt idx="55903">
                  <c:v>1.3655154708271694E-4</c:v>
                </c:pt>
                <c:pt idx="55904">
                  <c:v>2.9120333289080094E-4</c:v>
                </c:pt>
                <c:pt idx="55905">
                  <c:v>2.7841860966294041E-4</c:v>
                </c:pt>
                <c:pt idx="55906">
                  <c:v>4.458365991855765E-4</c:v>
                </c:pt>
                <c:pt idx="55907">
                  <c:v>2.3330322336780255E-4</c:v>
                </c:pt>
                <c:pt idx="55908">
                  <c:v>2.5960627534839085E-4</c:v>
                </c:pt>
                <c:pt idx="55909">
                  <c:v>2.4688148757273632E-4</c:v>
                </c:pt>
                <c:pt idx="55910">
                  <c:v>2.491839590272537E-4</c:v>
                </c:pt>
                <c:pt idx="55911">
                  <c:v>2.7440218274752851E-4</c:v>
                </c:pt>
                <c:pt idx="55912">
                  <c:v>2.5379226578419936E-4</c:v>
                </c:pt>
                <c:pt idx="55913">
                  <c:v>2.878472438047542E-4</c:v>
                </c:pt>
                <c:pt idx="55914">
                  <c:v>2.1140948643450999E-4</c:v>
                </c:pt>
                <c:pt idx="55915">
                  <c:v>1.4653594050998423E-4</c:v>
                </c:pt>
                <c:pt idx="55916">
                  <c:v>2.0759429753953735E-4</c:v>
                </c:pt>
                <c:pt idx="55917">
                  <c:v>2.3089465917203514E-4</c:v>
                </c:pt>
                <c:pt idx="55918">
                  <c:v>1.377803472814086E-4</c:v>
                </c:pt>
                <c:pt idx="55919">
                  <c:v>1.536360417463578E-4</c:v>
                </c:pt>
                <c:pt idx="55920">
                  <c:v>2.1271231940624561E-4</c:v>
                </c:pt>
                <c:pt idx="55921">
                  <c:v>2.4388699027861086E-4</c:v>
                </c:pt>
                <c:pt idx="55922">
                  <c:v>3.5476831566351664E-4</c:v>
                </c:pt>
                <c:pt idx="55923">
                  <c:v>1.9203172113762531E-4</c:v>
                </c:pt>
                <c:pt idx="55924">
                  <c:v>2.4908545401166102E-4</c:v>
                </c:pt>
                <c:pt idx="55925">
                  <c:v>2.3982319185532949E-4</c:v>
                </c:pt>
                <c:pt idx="55926">
                  <c:v>2.2970201869153858E-4</c:v>
                </c:pt>
                <c:pt idx="55927">
                  <c:v>2.1669815225489175E-4</c:v>
                </c:pt>
                <c:pt idx="55928">
                  <c:v>3.1125986344851731E-4</c:v>
                </c:pt>
                <c:pt idx="55929">
                  <c:v>2.2978071375130549E-4</c:v>
                </c:pt>
                <c:pt idx="55930">
                  <c:v>2.2249637816727479E-4</c:v>
                </c:pt>
                <c:pt idx="55931">
                  <c:v>2.4987053367885709E-4</c:v>
                </c:pt>
                <c:pt idx="55932">
                  <c:v>2.3677441144226012E-4</c:v>
                </c:pt>
                <c:pt idx="55933">
                  <c:v>7.5333752795253317E-5</c:v>
                </c:pt>
                <c:pt idx="55934">
                  <c:v>3.0447698605773408E-4</c:v>
                </c:pt>
                <c:pt idx="55935">
                  <c:v>1.7404301919890028E-4</c:v>
                </c:pt>
                <c:pt idx="55936">
                  <c:v>2.7898982726381333E-4</c:v>
                </c:pt>
                <c:pt idx="55937">
                  <c:v>3.3965364309314914E-4</c:v>
                </c:pt>
                <c:pt idx="55938">
                  <c:v>3.5485138268040608E-4</c:v>
                </c:pt>
                <c:pt idx="55939">
                  <c:v>3.8899917333166256E-4</c:v>
                </c:pt>
                <c:pt idx="55940">
                  <c:v>2.229155300011127E-4</c:v>
                </c:pt>
                <c:pt idx="55941">
                  <c:v>1.8640131409739799E-4</c:v>
                </c:pt>
                <c:pt idx="55942">
                  <c:v>2.3290695488038828E-4</c:v>
                </c:pt>
                <c:pt idx="55943">
                  <c:v>3.7951265836094869E-4</c:v>
                </c:pt>
                <c:pt idx="55944">
                  <c:v>1.6585418291655162E-4</c:v>
                </c:pt>
                <c:pt idx="55945">
                  <c:v>2.3383786526515887E-4</c:v>
                </c:pt>
                <c:pt idx="55946">
                  <c:v>2.3693877283343412E-4</c:v>
                </c:pt>
                <c:pt idx="55947">
                  <c:v>3.4805701223914175E-4</c:v>
                </c:pt>
                <c:pt idx="55948">
                  <c:v>2.9695790653601296E-4</c:v>
                </c:pt>
                <c:pt idx="55949">
                  <c:v>9.5308526887622036E-5</c:v>
                </c:pt>
                <c:pt idx="55950">
                  <c:v>2.6963119146584084E-4</c:v>
                </c:pt>
                <c:pt idx="55951">
                  <c:v>2.4632493716793735E-4</c:v>
                </c:pt>
                <c:pt idx="55952">
                  <c:v>1.9064381067597356E-4</c:v>
                </c:pt>
                <c:pt idx="55953">
                  <c:v>2.7346434373200229E-4</c:v>
                </c:pt>
                <c:pt idx="55954">
                  <c:v>1.5345175304435881E-4</c:v>
                </c:pt>
                <c:pt idx="55955">
                  <c:v>2.4939548245478242E-4</c:v>
                </c:pt>
                <c:pt idx="55956">
                  <c:v>2.8056335136231598E-4</c:v>
                </c:pt>
                <c:pt idx="55957">
                  <c:v>2.913132273605912E-4</c:v>
                </c:pt>
                <c:pt idx="55958">
                  <c:v>2.4796431465482746E-4</c:v>
                </c:pt>
                <c:pt idx="55959">
                  <c:v>2.4324034211319707E-4</c:v>
                </c:pt>
                <c:pt idx="55960">
                  <c:v>2.2812405610302109E-4</c:v>
                </c:pt>
                <c:pt idx="55961">
                  <c:v>2.8161721081030867E-4</c:v>
                </c:pt>
                <c:pt idx="55962">
                  <c:v>3.434424850664685E-4</c:v>
                </c:pt>
                <c:pt idx="55963">
                  <c:v>2.1959377168450994E-4</c:v>
                </c:pt>
                <c:pt idx="55964">
                  <c:v>2.8080210470836836E-4</c:v>
                </c:pt>
                <c:pt idx="55965">
                  <c:v>2.3042220855208826E-4</c:v>
                </c:pt>
                <c:pt idx="55966">
                  <c:v>2.2108878440532036E-4</c:v>
                </c:pt>
                <c:pt idx="55967">
                  <c:v>1.1974595425389469E-4</c:v>
                </c:pt>
                <c:pt idx="55968">
                  <c:v>2.0134515430792876E-4</c:v>
                </c:pt>
                <c:pt idx="55969">
                  <c:v>2.7538208313692054E-4</c:v>
                </c:pt>
                <c:pt idx="55970">
                  <c:v>2.6997868557299468E-4</c:v>
                </c:pt>
                <c:pt idx="55971">
                  <c:v>2.6978981496719658E-4</c:v>
                </c:pt>
                <c:pt idx="55972">
                  <c:v>2.8052322937977952E-4</c:v>
                </c:pt>
                <c:pt idx="55973">
                  <c:v>2.2669263569579149E-4</c:v>
                </c:pt>
                <c:pt idx="55974">
                  <c:v>3.1022394830235785E-4</c:v>
                </c:pt>
                <c:pt idx="55975">
                  <c:v>3.909412836578791E-4</c:v>
                </c:pt>
                <c:pt idx="55976">
                  <c:v>3.4510759586627748E-4</c:v>
                </c:pt>
                <c:pt idx="55977">
                  <c:v>1.1594161972968015E-4</c:v>
                </c:pt>
                <c:pt idx="55978">
                  <c:v>2.3089793692628128E-4</c:v>
                </c:pt>
                <c:pt idx="55979">
                  <c:v>3.1220594061575041E-4</c:v>
                </c:pt>
                <c:pt idx="55980">
                  <c:v>2.7653569439935096E-4</c:v>
                </c:pt>
                <c:pt idx="55981">
                  <c:v>1.9272788652548574E-4</c:v>
                </c:pt>
                <c:pt idx="55982">
                  <c:v>3.093322931484395E-4</c:v>
                </c:pt>
                <c:pt idx="55983">
                  <c:v>2.5004668604282126E-4</c:v>
                </c:pt>
                <c:pt idx="55984">
                  <c:v>3.297244149040614E-4</c:v>
                </c:pt>
                <c:pt idx="55985">
                  <c:v>3.2070165571528307E-4</c:v>
                </c:pt>
                <c:pt idx="55986">
                  <c:v>2.9379867084608827E-4</c:v>
                </c:pt>
                <c:pt idx="55987">
                  <c:v>2.7547553570988668E-4</c:v>
                </c:pt>
                <c:pt idx="55988">
                  <c:v>2.1334498099662564E-4</c:v>
                </c:pt>
                <c:pt idx="55989">
                  <c:v>2.807574433616759E-4</c:v>
                </c:pt>
                <c:pt idx="55990">
                  <c:v>3.7476318336982281E-4</c:v>
                </c:pt>
                <c:pt idx="55991">
                  <c:v>1.7299313289355714E-4</c:v>
                </c:pt>
                <c:pt idx="55992">
                  <c:v>2.6024499258441014E-4</c:v>
                </c:pt>
                <c:pt idx="55993">
                  <c:v>3.804577502131498E-4</c:v>
                </c:pt>
                <c:pt idx="55994">
                  <c:v>3.7802878576778003E-4</c:v>
                </c:pt>
                <c:pt idx="55995">
                  <c:v>2.0134234476953524E-4</c:v>
                </c:pt>
                <c:pt idx="55996">
                  <c:v>1.8123948962081249E-4</c:v>
                </c:pt>
                <c:pt idx="55997">
                  <c:v>2.2565876367920952E-4</c:v>
                </c:pt>
                <c:pt idx="55998">
                  <c:v>1.6596630276020726E-4</c:v>
                </c:pt>
                <c:pt idx="55999">
                  <c:v>2.7253686804916172E-4</c:v>
                </c:pt>
                <c:pt idx="56000">
                  <c:v>2.3200726028479554E-4</c:v>
                </c:pt>
                <c:pt idx="56001">
                  <c:v>3.5141835635639241E-4</c:v>
                </c:pt>
                <c:pt idx="56002">
                  <c:v>1.5986026238397783E-4</c:v>
                </c:pt>
                <c:pt idx="56003">
                  <c:v>2.3853052394921868E-4</c:v>
                </c:pt>
                <c:pt idx="56004">
                  <c:v>3.0995608146076208E-4</c:v>
                </c:pt>
                <c:pt idx="56005">
                  <c:v>2.7430509358301853E-4</c:v>
                </c:pt>
                <c:pt idx="56006">
                  <c:v>1.8460153146398396E-4</c:v>
                </c:pt>
                <c:pt idx="56007">
                  <c:v>2.804583875652629E-4</c:v>
                </c:pt>
                <c:pt idx="56008">
                  <c:v>1.9020868080493319E-4</c:v>
                </c:pt>
                <c:pt idx="56009">
                  <c:v>1.9370851218528156E-4</c:v>
                </c:pt>
                <c:pt idx="56010">
                  <c:v>2.1467421956189114E-4</c:v>
                </c:pt>
                <c:pt idx="56011">
                  <c:v>2.0746953717539103E-4</c:v>
                </c:pt>
                <c:pt idx="56012">
                  <c:v>2.9199063585853846E-4</c:v>
                </c:pt>
                <c:pt idx="56013">
                  <c:v>2.3447123246081775E-4</c:v>
                </c:pt>
                <c:pt idx="56014">
                  <c:v>2.346286224340141E-4</c:v>
                </c:pt>
                <c:pt idx="56015">
                  <c:v>2.2862017271174832E-4</c:v>
                </c:pt>
                <c:pt idx="56016">
                  <c:v>2.5808773563162397E-4</c:v>
                </c:pt>
                <c:pt idx="56017">
                  <c:v>1.9092175978560787E-4</c:v>
                </c:pt>
                <c:pt idx="56018">
                  <c:v>3.584117852745986E-4</c:v>
                </c:pt>
                <c:pt idx="56019">
                  <c:v>1.5918668139667581E-4</c:v>
                </c:pt>
                <c:pt idx="56020">
                  <c:v>1.8396444936206327E-4</c:v>
                </c:pt>
                <c:pt idx="56021">
                  <c:v>1.7397363741270433E-4</c:v>
                </c:pt>
                <c:pt idx="56022">
                  <c:v>1.495943083745177E-4</c:v>
                </c:pt>
                <c:pt idx="56023">
                  <c:v>1.6830799219219581E-4</c:v>
                </c:pt>
                <c:pt idx="56024">
                  <c:v>2.7747684513037678E-4</c:v>
                </c:pt>
                <c:pt idx="56025">
                  <c:v>2.2919481951826209E-4</c:v>
                </c:pt>
                <c:pt idx="56026">
                  <c:v>2.1826146876317092E-4</c:v>
                </c:pt>
                <c:pt idx="56027">
                  <c:v>1.8742514403329778E-4</c:v>
                </c:pt>
                <c:pt idx="56028">
                  <c:v>2.5096754541821905E-4</c:v>
                </c:pt>
                <c:pt idx="56029">
                  <c:v>2.1716330185402464E-4</c:v>
                </c:pt>
                <c:pt idx="56030">
                  <c:v>3.0809262983833079E-4</c:v>
                </c:pt>
                <c:pt idx="56031">
                  <c:v>3.0251355723368619E-4</c:v>
                </c:pt>
                <c:pt idx="56032">
                  <c:v>1.5539813314092039E-4</c:v>
                </c:pt>
                <c:pt idx="56033">
                  <c:v>3.1322823082969588E-4</c:v>
                </c:pt>
                <c:pt idx="56034">
                  <c:v>2.6306986924134427E-4</c:v>
                </c:pt>
                <c:pt idx="56035">
                  <c:v>2.7704484843400464E-4</c:v>
                </c:pt>
                <c:pt idx="56036">
                  <c:v>1.2852946763224806E-4</c:v>
                </c:pt>
                <c:pt idx="56037">
                  <c:v>3.7940846861174904E-4</c:v>
                </c:pt>
                <c:pt idx="56038">
                  <c:v>2.9079563960374692E-4</c:v>
                </c:pt>
                <c:pt idx="56039">
                  <c:v>2.263202568279257E-4</c:v>
                </c:pt>
                <c:pt idx="56040">
                  <c:v>2.5052214962050071E-4</c:v>
                </c:pt>
                <c:pt idx="56041">
                  <c:v>1.8465732365250442E-4</c:v>
                </c:pt>
                <c:pt idx="56042">
                  <c:v>2.0397710506294591E-4</c:v>
                </c:pt>
                <c:pt idx="56043">
                  <c:v>1.817781927074041E-4</c:v>
                </c:pt>
                <c:pt idx="56044">
                  <c:v>2.9357807409924113E-4</c:v>
                </c:pt>
                <c:pt idx="56045">
                  <c:v>2.1472987065561776E-4</c:v>
                </c:pt>
                <c:pt idx="56046">
                  <c:v>2.9835983637065334E-4</c:v>
                </c:pt>
                <c:pt idx="56047">
                  <c:v>2.557986201321628E-4</c:v>
                </c:pt>
                <c:pt idx="56048">
                  <c:v>1.6712287537730701E-4</c:v>
                </c:pt>
                <c:pt idx="56049">
                  <c:v>2.3726205310348897E-4</c:v>
                </c:pt>
                <c:pt idx="56050">
                  <c:v>3.3471126672884736E-4</c:v>
                </c:pt>
                <c:pt idx="56051">
                  <c:v>2.0092129054541727E-4</c:v>
                </c:pt>
                <c:pt idx="56052">
                  <c:v>1.9914200606432867E-4</c:v>
                </c:pt>
                <c:pt idx="56053">
                  <c:v>2.1522642034120428E-4</c:v>
                </c:pt>
                <c:pt idx="56054">
                  <c:v>1.4932115295612479E-4</c:v>
                </c:pt>
                <c:pt idx="56055">
                  <c:v>3.5719529573476956E-4</c:v>
                </c:pt>
                <c:pt idx="56056">
                  <c:v>2.488818285637989E-4</c:v>
                </c:pt>
                <c:pt idx="56057">
                  <c:v>1.966456800081647E-4</c:v>
                </c:pt>
                <c:pt idx="56058">
                  <c:v>4.2479619935069385E-4</c:v>
                </c:pt>
                <c:pt idx="56059">
                  <c:v>2.6819254606142155E-4</c:v>
                </c:pt>
                <c:pt idx="56060">
                  <c:v>1.6297160880192568E-4</c:v>
                </c:pt>
                <c:pt idx="56061">
                  <c:v>1.955322548932033E-4</c:v>
                </c:pt>
                <c:pt idx="56062">
                  <c:v>3.4211053957412178E-4</c:v>
                </c:pt>
                <c:pt idx="56063">
                  <c:v>3.3882793184507521E-4</c:v>
                </c:pt>
                <c:pt idx="56064">
                  <c:v>3.3415335290901599E-4</c:v>
                </c:pt>
                <c:pt idx="56065">
                  <c:v>1.6956938264585915E-4</c:v>
                </c:pt>
                <c:pt idx="56066">
                  <c:v>1.5487898155966276E-4</c:v>
                </c:pt>
                <c:pt idx="56067">
                  <c:v>3.1666168940047956E-4</c:v>
                </c:pt>
                <c:pt idx="56068">
                  <c:v>2.0581233532877819E-4</c:v>
                </c:pt>
                <c:pt idx="56069">
                  <c:v>5.1130797866160739E-4</c:v>
                </c:pt>
                <c:pt idx="56070">
                  <c:v>2.1546374847969564E-4</c:v>
                </c:pt>
                <c:pt idx="56071">
                  <c:v>2.8476512323030506E-4</c:v>
                </c:pt>
                <c:pt idx="56072">
                  <c:v>2.2757480394792763E-4</c:v>
                </c:pt>
                <c:pt idx="56073">
                  <c:v>2.2313995238943798E-4</c:v>
                </c:pt>
                <c:pt idx="56074">
                  <c:v>2.6916059087527699E-4</c:v>
                </c:pt>
                <c:pt idx="56075">
                  <c:v>1.5933727416765606E-4</c:v>
                </c:pt>
                <c:pt idx="56076">
                  <c:v>2.3456840833990426E-4</c:v>
                </c:pt>
                <c:pt idx="56077">
                  <c:v>3.3545129044606527E-4</c:v>
                </c:pt>
                <c:pt idx="56078">
                  <c:v>2.7151000013338623E-4</c:v>
                </c:pt>
                <c:pt idx="56079">
                  <c:v>1.3148055744410155E-4</c:v>
                </c:pt>
                <c:pt idx="56080">
                  <c:v>2.0933818180070472E-4</c:v>
                </c:pt>
                <c:pt idx="56081">
                  <c:v>2.290992452940157E-4</c:v>
                </c:pt>
                <c:pt idx="56082">
                  <c:v>1.7588496856532434E-4</c:v>
                </c:pt>
                <c:pt idx="56083">
                  <c:v>1.4867160187930712E-4</c:v>
                </c:pt>
                <c:pt idx="56084">
                  <c:v>3.0524668759076694E-4</c:v>
                </c:pt>
                <c:pt idx="56085">
                  <c:v>2.7220889872808665E-4</c:v>
                </c:pt>
                <c:pt idx="56086">
                  <c:v>2.610369743609356E-4</c:v>
                </c:pt>
                <c:pt idx="56087">
                  <c:v>2.2820889849072822E-4</c:v>
                </c:pt>
                <c:pt idx="56088">
                  <c:v>3.8049263236535752E-4</c:v>
                </c:pt>
                <c:pt idx="56089">
                  <c:v>3.0977143729903582E-4</c:v>
                </c:pt>
                <c:pt idx="56090">
                  <c:v>2.4198729728901132E-4</c:v>
                </c:pt>
                <c:pt idx="56091">
                  <c:v>2.8507493941551452E-4</c:v>
                </c:pt>
                <c:pt idx="56092">
                  <c:v>2.5529210668198368E-4</c:v>
                </c:pt>
                <c:pt idx="56093">
                  <c:v>1.9643596350473575E-4</c:v>
                </c:pt>
                <c:pt idx="56094">
                  <c:v>2.9155519853895219E-4</c:v>
                </c:pt>
                <c:pt idx="56095">
                  <c:v>2.0014035567273637E-4</c:v>
                </c:pt>
                <c:pt idx="56096">
                  <c:v>2.8335739791270228E-4</c:v>
                </c:pt>
                <c:pt idx="56097">
                  <c:v>2.5648803738491648E-4</c:v>
                </c:pt>
                <c:pt idx="56098">
                  <c:v>1.4548092287060258E-4</c:v>
                </c:pt>
                <c:pt idx="56099">
                  <c:v>2.591342618226553E-4</c:v>
                </c:pt>
                <c:pt idx="56100">
                  <c:v>3.2014452531402748E-4</c:v>
                </c:pt>
                <c:pt idx="56101">
                  <c:v>1.5995620085592203E-4</c:v>
                </c:pt>
                <c:pt idx="56102">
                  <c:v>2.1831988327828178E-4</c:v>
                </c:pt>
                <c:pt idx="56103">
                  <c:v>1.32693866562517E-4</c:v>
                </c:pt>
                <c:pt idx="56104">
                  <c:v>2.8528152113597917E-4</c:v>
                </c:pt>
                <c:pt idx="56105">
                  <c:v>1.5285590379645334E-4</c:v>
                </c:pt>
                <c:pt idx="56106">
                  <c:v>2.2126557815862783E-4</c:v>
                </c:pt>
                <c:pt idx="56107">
                  <c:v>1.1037177692531373E-4</c:v>
                </c:pt>
                <c:pt idx="56108">
                  <c:v>1.558205074503541E-4</c:v>
                </c:pt>
                <c:pt idx="56109">
                  <c:v>1.4822491396995107E-4</c:v>
                </c:pt>
                <c:pt idx="56110">
                  <c:v>2.2369292378084701E-4</c:v>
                </c:pt>
                <c:pt idx="56111">
                  <c:v>2.7029918348889394E-4</c:v>
                </c:pt>
                <c:pt idx="56112">
                  <c:v>3.0506804872356519E-4</c:v>
                </c:pt>
                <c:pt idx="56113">
                  <c:v>2.4307068047161166E-4</c:v>
                </c:pt>
                <c:pt idx="56114">
                  <c:v>2.5161154339368947E-4</c:v>
                </c:pt>
                <c:pt idx="56115">
                  <c:v>2.0679555667180811E-4</c:v>
                </c:pt>
                <c:pt idx="56116">
                  <c:v>2.6373036261917833E-4</c:v>
                </c:pt>
                <c:pt idx="56117">
                  <c:v>2.5051181227160813E-4</c:v>
                </c:pt>
                <c:pt idx="56118">
                  <c:v>1.1432406134727757E-4</c:v>
                </c:pt>
                <c:pt idx="56119">
                  <c:v>2.582490517484155E-4</c:v>
                </c:pt>
                <c:pt idx="56120">
                  <c:v>1.8557946139359613E-4</c:v>
                </c:pt>
                <c:pt idx="56121">
                  <c:v>2.6504881996940177E-4</c:v>
                </c:pt>
                <c:pt idx="56122">
                  <c:v>1.6522751045083849E-4</c:v>
                </c:pt>
                <c:pt idx="56123">
                  <c:v>2.0017963534798872E-4</c:v>
                </c:pt>
                <c:pt idx="56124">
                  <c:v>3.1400847676375679E-4</c:v>
                </c:pt>
                <c:pt idx="56125">
                  <c:v>5.7770458797313384E-5</c:v>
                </c:pt>
                <c:pt idx="56126">
                  <c:v>2.5672891168413423E-4</c:v>
                </c:pt>
                <c:pt idx="56127">
                  <c:v>2.5655865195599981E-4</c:v>
                </c:pt>
                <c:pt idx="56128">
                  <c:v>3.405195716654228E-4</c:v>
                </c:pt>
                <c:pt idx="56129">
                  <c:v>2.8193647231030354E-4</c:v>
                </c:pt>
                <c:pt idx="56130">
                  <c:v>1.2450910576192848E-4</c:v>
                </c:pt>
                <c:pt idx="56131">
                  <c:v>2.1821552903247916E-4</c:v>
                </c:pt>
                <c:pt idx="56132">
                  <c:v>2.7171355170653693E-4</c:v>
                </c:pt>
                <c:pt idx="56133">
                  <c:v>2.8863348990911263E-4</c:v>
                </c:pt>
                <c:pt idx="56134">
                  <c:v>2.276140462563063E-4</c:v>
                </c:pt>
                <c:pt idx="56135">
                  <c:v>2.115069817344129E-4</c:v>
                </c:pt>
                <c:pt idx="56136">
                  <c:v>3.0340010297110555E-4</c:v>
                </c:pt>
                <c:pt idx="56137">
                  <c:v>2.8976738269709642E-4</c:v>
                </c:pt>
                <c:pt idx="56138">
                  <c:v>2.5555294838032277E-4</c:v>
                </c:pt>
                <c:pt idx="56139">
                  <c:v>2.421966774040197E-4</c:v>
                </c:pt>
                <c:pt idx="56140">
                  <c:v>2.831124784499135E-4</c:v>
                </c:pt>
                <c:pt idx="56141">
                  <c:v>2.1888325533850003E-4</c:v>
                </c:pt>
                <c:pt idx="56142">
                  <c:v>2.0415664734940936E-4</c:v>
                </c:pt>
                <c:pt idx="56143">
                  <c:v>2.86330528139456E-4</c:v>
                </c:pt>
                <c:pt idx="56144">
                  <c:v>2.531328515062089E-4</c:v>
                </c:pt>
                <c:pt idx="56145">
                  <c:v>2.5317103861971323E-4</c:v>
                </c:pt>
                <c:pt idx="56146">
                  <c:v>1.9407714183316207E-4</c:v>
                </c:pt>
                <c:pt idx="56147">
                  <c:v>4.12612774042045E-4</c:v>
                </c:pt>
                <c:pt idx="56148">
                  <c:v>2.4392417081744075E-4</c:v>
                </c:pt>
                <c:pt idx="56149">
                  <c:v>2.6454673589764111E-4</c:v>
                </c:pt>
                <c:pt idx="56150">
                  <c:v>3.8595869286954813E-4</c:v>
                </c:pt>
                <c:pt idx="56151">
                  <c:v>1.5573294776347613E-4</c:v>
                </c:pt>
                <c:pt idx="56152">
                  <c:v>3.2713475532582286E-4</c:v>
                </c:pt>
                <c:pt idx="56153">
                  <c:v>2.7755958447967525E-4</c:v>
                </c:pt>
                <c:pt idx="56154">
                  <c:v>2.3066825392531308E-4</c:v>
                </c:pt>
                <c:pt idx="56155">
                  <c:v>2.6367548061153814E-4</c:v>
                </c:pt>
                <c:pt idx="56156">
                  <c:v>2.5417608618302486E-4</c:v>
                </c:pt>
                <c:pt idx="56157">
                  <c:v>2.8107133085980042E-4</c:v>
                </c:pt>
                <c:pt idx="56158">
                  <c:v>3.3382936620341737E-4</c:v>
                </c:pt>
                <c:pt idx="56159">
                  <c:v>1.3053724528051851E-4</c:v>
                </c:pt>
                <c:pt idx="56160">
                  <c:v>3.5422409046332096E-4</c:v>
                </c:pt>
                <c:pt idx="56161">
                  <c:v>3.1269482844867676E-4</c:v>
                </c:pt>
                <c:pt idx="56162">
                  <c:v>3.5400708474691569E-4</c:v>
                </c:pt>
                <c:pt idx="56163">
                  <c:v>2.9426853617319984E-4</c:v>
                </c:pt>
                <c:pt idx="56164">
                  <c:v>7.9527842023091442E-5</c:v>
                </c:pt>
                <c:pt idx="56165">
                  <c:v>2.3028907552149938E-4</c:v>
                </c:pt>
                <c:pt idx="56166">
                  <c:v>2.3536479279923851E-4</c:v>
                </c:pt>
                <c:pt idx="56167">
                  <c:v>2.6391351316304901E-4</c:v>
                </c:pt>
                <c:pt idx="56168">
                  <c:v>2.9875384576882885E-4</c:v>
                </c:pt>
                <c:pt idx="56169">
                  <c:v>1.7618571684480035E-4</c:v>
                </c:pt>
                <c:pt idx="56170">
                  <c:v>1.6080606271774958E-4</c:v>
                </c:pt>
                <c:pt idx="56171">
                  <c:v>1.4290969133654014E-4</c:v>
                </c:pt>
                <c:pt idx="56172">
                  <c:v>2.5160973336074683E-4</c:v>
                </c:pt>
                <c:pt idx="56173">
                  <c:v>3.1459600280391763E-4</c:v>
                </c:pt>
                <c:pt idx="56174">
                  <c:v>2.2819204230617617E-4</c:v>
                </c:pt>
                <c:pt idx="56175">
                  <c:v>2.6755746901847025E-4</c:v>
                </c:pt>
                <c:pt idx="56176">
                  <c:v>3.1189072209295297E-4</c:v>
                </c:pt>
                <c:pt idx="56177">
                  <c:v>1.788317585929542E-4</c:v>
                </c:pt>
                <c:pt idx="56178">
                  <c:v>2.6281961816917087E-4</c:v>
                </c:pt>
                <c:pt idx="56179">
                  <c:v>3.3246763079453089E-4</c:v>
                </c:pt>
                <c:pt idx="56180">
                  <c:v>1.9000176329271042E-4</c:v>
                </c:pt>
                <c:pt idx="56181">
                  <c:v>3.3805412885667713E-4</c:v>
                </c:pt>
                <c:pt idx="56182">
                  <c:v>2.034236560610807E-4</c:v>
                </c:pt>
                <c:pt idx="56183">
                  <c:v>4.3888872043040795E-4</c:v>
                </c:pt>
                <c:pt idx="56184">
                  <c:v>4.2309964976177333E-4</c:v>
                </c:pt>
                <c:pt idx="56185">
                  <c:v>2.8348617568070355E-4</c:v>
                </c:pt>
                <c:pt idx="56186">
                  <c:v>3.0146232451771376E-4</c:v>
                </c:pt>
                <c:pt idx="56187">
                  <c:v>2.5420888525146389E-4</c:v>
                </c:pt>
                <c:pt idx="56188">
                  <c:v>2.6416767996030572E-4</c:v>
                </c:pt>
                <c:pt idx="56189">
                  <c:v>1.7541599199883843E-4</c:v>
                </c:pt>
                <c:pt idx="56190">
                  <c:v>2.0605095866643345E-4</c:v>
                </c:pt>
                <c:pt idx="56191">
                  <c:v>1.2983701612632906E-4</c:v>
                </c:pt>
                <c:pt idx="56192">
                  <c:v>2.6782323887841552E-4</c:v>
                </c:pt>
                <c:pt idx="56193">
                  <c:v>2.1193921219795419E-4</c:v>
                </c:pt>
                <c:pt idx="56194">
                  <c:v>1.3115268691386351E-4</c:v>
                </c:pt>
                <c:pt idx="56195">
                  <c:v>2.2669470905123265E-4</c:v>
                </c:pt>
                <c:pt idx="56196">
                  <c:v>1.886437822822668E-4</c:v>
                </c:pt>
                <c:pt idx="56197">
                  <c:v>1.9577430244288873E-4</c:v>
                </c:pt>
                <c:pt idx="56198">
                  <c:v>3.5620753270782977E-4</c:v>
                </c:pt>
                <c:pt idx="56199">
                  <c:v>2.6393266112109248E-4</c:v>
                </c:pt>
                <c:pt idx="56200">
                  <c:v>1.531253264278739E-4</c:v>
                </c:pt>
                <c:pt idx="56201">
                  <c:v>2.2555741135700592E-4</c:v>
                </c:pt>
                <c:pt idx="56202">
                  <c:v>2.9802658319634485E-4</c:v>
                </c:pt>
                <c:pt idx="56203">
                  <c:v>1.2817358181633091E-4</c:v>
                </c:pt>
                <c:pt idx="56204">
                  <c:v>2.8035183854815759E-4</c:v>
                </c:pt>
                <c:pt idx="56205">
                  <c:v>2.7825524533487778E-4</c:v>
                </c:pt>
                <c:pt idx="56206">
                  <c:v>1.8578646887937596E-4</c:v>
                </c:pt>
                <c:pt idx="56207">
                  <c:v>2.4672257946931417E-4</c:v>
                </c:pt>
                <c:pt idx="56208">
                  <c:v>1.2994193915302161E-4</c:v>
                </c:pt>
                <c:pt idx="56209">
                  <c:v>2.9183283417381288E-4</c:v>
                </c:pt>
                <c:pt idx="56210">
                  <c:v>1.9428331208205557E-4</c:v>
                </c:pt>
                <c:pt idx="56211">
                  <c:v>2.0748271743886376E-4</c:v>
                </c:pt>
                <c:pt idx="56212">
                  <c:v>1.3128949808523743E-4</c:v>
                </c:pt>
                <c:pt idx="56213">
                  <c:v>4.0073440974892341E-4</c:v>
                </c:pt>
                <c:pt idx="56214">
                  <c:v>2.7536981100453856E-4</c:v>
                </c:pt>
                <c:pt idx="56215">
                  <c:v>2.4101281739465251E-4</c:v>
                </c:pt>
                <c:pt idx="56216">
                  <c:v>2.7817243228605887E-4</c:v>
                </c:pt>
                <c:pt idx="56217">
                  <c:v>2.5952948449662862E-4</c:v>
                </c:pt>
                <c:pt idx="56218">
                  <c:v>1.6307623496233009E-4</c:v>
                </c:pt>
                <c:pt idx="56219">
                  <c:v>2.1534964777376707E-4</c:v>
                </c:pt>
                <c:pt idx="56220">
                  <c:v>2.4647707218227637E-4</c:v>
                </c:pt>
                <c:pt idx="56221">
                  <c:v>1.9972367044287812E-4</c:v>
                </c:pt>
                <c:pt idx="56222">
                  <c:v>1.4061678643800918E-4</c:v>
                </c:pt>
                <c:pt idx="56223">
                  <c:v>2.5874428363497942E-4</c:v>
                </c:pt>
                <c:pt idx="56224">
                  <c:v>2.1093445122140542E-4</c:v>
                </c:pt>
                <c:pt idx="56225">
                  <c:v>2.1867433966388353E-4</c:v>
                </c:pt>
                <c:pt idx="56226">
                  <c:v>2.1721182621270416E-4</c:v>
                </c:pt>
                <c:pt idx="56227">
                  <c:v>2.8965902123010101E-4</c:v>
                </c:pt>
                <c:pt idx="56228">
                  <c:v>3.1956929030579716E-4</c:v>
                </c:pt>
                <c:pt idx="56229">
                  <c:v>2.1511950297606105E-4</c:v>
                </c:pt>
                <c:pt idx="56230">
                  <c:v>2.5628020726328082E-4</c:v>
                </c:pt>
                <c:pt idx="56231">
                  <c:v>3.0302270319251589E-4</c:v>
                </c:pt>
                <c:pt idx="56232">
                  <c:v>2.2529292786289197E-4</c:v>
                </c:pt>
                <c:pt idx="56233">
                  <c:v>2.1681659848441127E-4</c:v>
                </c:pt>
                <c:pt idx="56234">
                  <c:v>2.2506440995363983E-4</c:v>
                </c:pt>
                <c:pt idx="56235">
                  <c:v>1.8679163496125085E-4</c:v>
                </c:pt>
                <c:pt idx="56236">
                  <c:v>2.1410322837093736E-4</c:v>
                </c:pt>
                <c:pt idx="56237">
                  <c:v>1.1545404708995223E-4</c:v>
                </c:pt>
                <c:pt idx="56238">
                  <c:v>1.8698626140980148E-4</c:v>
                </c:pt>
                <c:pt idx="56239">
                  <c:v>3.452719224155764E-4</c:v>
                </c:pt>
                <c:pt idx="56240">
                  <c:v>1.5880528461272977E-4</c:v>
                </c:pt>
                <c:pt idx="56241">
                  <c:v>3.0044061241261516E-4</c:v>
                </c:pt>
                <c:pt idx="56242">
                  <c:v>1.9166761845701224E-4</c:v>
                </c:pt>
                <c:pt idx="56243">
                  <c:v>1.3028022304518584E-4</c:v>
                </c:pt>
                <c:pt idx="56244">
                  <c:v>3.0661042481822858E-4</c:v>
                </c:pt>
                <c:pt idx="56245">
                  <c:v>3.252436877821585E-4</c:v>
                </c:pt>
                <c:pt idx="56246">
                  <c:v>2.3060189717372185E-4</c:v>
                </c:pt>
                <c:pt idx="56247">
                  <c:v>6.2863142728072021E-5</c:v>
                </c:pt>
                <c:pt idx="56248">
                  <c:v>2.367670172205088E-4</c:v>
                </c:pt>
                <c:pt idx="56249">
                  <c:v>1.6840221938296154E-4</c:v>
                </c:pt>
                <c:pt idx="56250">
                  <c:v>2.6212311404994978E-4</c:v>
                </c:pt>
                <c:pt idx="56251">
                  <c:v>1.9285892571754829E-4</c:v>
                </c:pt>
                <c:pt idx="56252">
                  <c:v>3.2844480446749815E-4</c:v>
                </c:pt>
                <c:pt idx="56253">
                  <c:v>3.4421941329901469E-4</c:v>
                </c:pt>
                <c:pt idx="56254">
                  <c:v>2.8558200963872368E-4</c:v>
                </c:pt>
                <c:pt idx="56255">
                  <c:v>1.9207410757773196E-4</c:v>
                </c:pt>
                <c:pt idx="56256">
                  <c:v>2.7781180384590844E-4</c:v>
                </c:pt>
                <c:pt idx="56257">
                  <c:v>2.8695775924324381E-4</c:v>
                </c:pt>
                <c:pt idx="56258">
                  <c:v>3.2787216847412093E-4</c:v>
                </c:pt>
                <c:pt idx="56259">
                  <c:v>2.1134741261197841E-4</c:v>
                </c:pt>
                <c:pt idx="56260">
                  <c:v>2.7437485777692645E-4</c:v>
                </c:pt>
                <c:pt idx="56261">
                  <c:v>3.7367204671718537E-4</c:v>
                </c:pt>
                <c:pt idx="56262">
                  <c:v>2.2866994343546834E-4</c:v>
                </c:pt>
                <c:pt idx="56263">
                  <c:v>2.2806177609427161E-4</c:v>
                </c:pt>
                <c:pt idx="56264">
                  <c:v>2.9868206709908327E-4</c:v>
                </c:pt>
                <c:pt idx="56265">
                  <c:v>3.622872845333302E-4</c:v>
                </c:pt>
                <c:pt idx="56266">
                  <c:v>3.1875964141110506E-4</c:v>
                </c:pt>
                <c:pt idx="56267">
                  <c:v>-3.8620255830379867E-6</c:v>
                </c:pt>
                <c:pt idx="56268">
                  <c:v>1.0816164464686262E-4</c:v>
                </c:pt>
                <c:pt idx="56269">
                  <c:v>1.7575212179036438E-4</c:v>
                </c:pt>
                <c:pt idx="56270">
                  <c:v>2.3124812586759974E-4</c:v>
                </c:pt>
                <c:pt idx="56271">
                  <c:v>1.9224346000912412E-4</c:v>
                </c:pt>
                <c:pt idx="56272">
                  <c:v>2.0439608473543902E-4</c:v>
                </c:pt>
                <c:pt idx="56273">
                  <c:v>3.8169519613120393E-4</c:v>
                </c:pt>
                <c:pt idx="56274">
                  <c:v>2.2686768150307482E-4</c:v>
                </c:pt>
                <c:pt idx="56275">
                  <c:v>2.070536695203229E-4</c:v>
                </c:pt>
                <c:pt idx="56276">
                  <c:v>2.0814635962570672E-4</c:v>
                </c:pt>
                <c:pt idx="56277">
                  <c:v>2.3564286451362173E-4</c:v>
                </c:pt>
                <c:pt idx="56278">
                  <c:v>3.36456270193561E-4</c:v>
                </c:pt>
                <c:pt idx="56279">
                  <c:v>1.0530074498749236E-4</c:v>
                </c:pt>
                <c:pt idx="56280">
                  <c:v>1.7953789409096903E-4</c:v>
                </c:pt>
                <c:pt idx="56281">
                  <c:v>1.6916938952938194E-4</c:v>
                </c:pt>
                <c:pt idx="56282">
                  <c:v>2.5700554302957544E-4</c:v>
                </c:pt>
                <c:pt idx="56283">
                  <c:v>2.840102742563396E-4</c:v>
                </c:pt>
                <c:pt idx="56284">
                  <c:v>2.9137166272032492E-4</c:v>
                </c:pt>
                <c:pt idx="56285">
                  <c:v>2.9919006952412974E-4</c:v>
                </c:pt>
                <c:pt idx="56286">
                  <c:v>2.5210891741448582E-4</c:v>
                </c:pt>
                <c:pt idx="56287">
                  <c:v>1.3634405219742319E-4</c:v>
                </c:pt>
                <c:pt idx="56288">
                  <c:v>1.0713755324091802E-4</c:v>
                </c:pt>
                <c:pt idx="56289">
                  <c:v>2.3175023269586081E-4</c:v>
                </c:pt>
                <c:pt idx="56290">
                  <c:v>2.1733185147842973E-4</c:v>
                </c:pt>
                <c:pt idx="56291">
                  <c:v>1.7994786870301151E-4</c:v>
                </c:pt>
                <c:pt idx="56292">
                  <c:v>1.0157659417579458E-4</c:v>
                </c:pt>
                <c:pt idx="56293">
                  <c:v>2.0555485166949067E-4</c:v>
                </c:pt>
                <c:pt idx="56294">
                  <c:v>2.9229818410780428E-4</c:v>
                </c:pt>
                <c:pt idx="56295">
                  <c:v>1.7901934253286187E-4</c:v>
                </c:pt>
                <c:pt idx="56296">
                  <c:v>1.8370933236521659E-4</c:v>
                </c:pt>
                <c:pt idx="56297">
                  <c:v>1.3783116975062164E-4</c:v>
                </c:pt>
                <c:pt idx="56298">
                  <c:v>1.9141585167462718E-4</c:v>
                </c:pt>
                <c:pt idx="56299">
                  <c:v>1.8804237607143636E-4</c:v>
                </c:pt>
                <c:pt idx="56300">
                  <c:v>1.4019419821648265E-4</c:v>
                </c:pt>
                <c:pt idx="56301">
                  <c:v>2.4038987242934291E-4</c:v>
                </c:pt>
                <c:pt idx="56302">
                  <c:v>2.4547613818501839E-4</c:v>
                </c:pt>
                <c:pt idx="56303">
                  <c:v>3.1129760591915565E-4</c:v>
                </c:pt>
                <c:pt idx="56304">
                  <c:v>2.8832457581302276E-4</c:v>
                </c:pt>
                <c:pt idx="56305">
                  <c:v>2.2135724242198376E-4</c:v>
                </c:pt>
                <c:pt idx="56306">
                  <c:v>2.4963178660210073E-4</c:v>
                </c:pt>
                <c:pt idx="56307">
                  <c:v>3.7366512970335149E-4</c:v>
                </c:pt>
                <c:pt idx="56308">
                  <c:v>2.8701019019424851E-4</c:v>
                </c:pt>
                <c:pt idx="56309">
                  <c:v>1.4937352920465753E-4</c:v>
                </c:pt>
                <c:pt idx="56310">
                  <c:v>2.5839917432091955E-4</c:v>
                </c:pt>
                <c:pt idx="56311">
                  <c:v>2.599753836057069E-4</c:v>
                </c:pt>
                <c:pt idx="56312">
                  <c:v>2.7172750652138341E-4</c:v>
                </c:pt>
                <c:pt idx="56313">
                  <c:v>2.2786855826216685E-4</c:v>
                </c:pt>
                <c:pt idx="56314">
                  <c:v>2.7834377329385393E-4</c:v>
                </c:pt>
                <c:pt idx="56315">
                  <c:v>3.3853359095557318E-4</c:v>
                </c:pt>
                <c:pt idx="56316">
                  <c:v>3.9403386004627309E-4</c:v>
                </c:pt>
                <c:pt idx="56317">
                  <c:v>1.1935935956407083E-4</c:v>
                </c:pt>
                <c:pt idx="56318">
                  <c:v>2.9491993715639642E-4</c:v>
                </c:pt>
                <c:pt idx="56319">
                  <c:v>1.9310589043288471E-4</c:v>
                </c:pt>
                <c:pt idx="56320">
                  <c:v>5.7211538397823996E-5</c:v>
                </c:pt>
                <c:pt idx="56321">
                  <c:v>1.5390371013764082E-4</c:v>
                </c:pt>
                <c:pt idx="56322">
                  <c:v>2.4111381447180794E-4</c:v>
                </c:pt>
                <c:pt idx="56323">
                  <c:v>2.1097862157104784E-4</c:v>
                </c:pt>
                <c:pt idx="56324">
                  <c:v>1.8967326791743158E-4</c:v>
                </c:pt>
                <c:pt idx="56325">
                  <c:v>2.4294513525635429E-4</c:v>
                </c:pt>
                <c:pt idx="56326">
                  <c:v>2.9991514131934088E-4</c:v>
                </c:pt>
                <c:pt idx="56327">
                  <c:v>2.6038211286458056E-4</c:v>
                </c:pt>
                <c:pt idx="56328">
                  <c:v>2.6135217033751955E-4</c:v>
                </c:pt>
                <c:pt idx="56329">
                  <c:v>2.1044398132297822E-4</c:v>
                </c:pt>
                <c:pt idx="56330">
                  <c:v>2.9115577245725102E-4</c:v>
                </c:pt>
                <c:pt idx="56331">
                  <c:v>1.8938550370924215E-4</c:v>
                </c:pt>
                <c:pt idx="56332">
                  <c:v>4.2075904529880658E-4</c:v>
                </c:pt>
                <c:pt idx="56333">
                  <c:v>2.1624897598982324E-4</c:v>
                </c:pt>
                <c:pt idx="56334">
                  <c:v>1.3529296207556165E-4</c:v>
                </c:pt>
                <c:pt idx="56335">
                  <c:v>2.7500134991583408E-4</c:v>
                </c:pt>
                <c:pt idx="56336">
                  <c:v>2.4736507321023436E-4</c:v>
                </c:pt>
                <c:pt idx="56337">
                  <c:v>3.8074527346600655E-4</c:v>
                </c:pt>
                <c:pt idx="56338">
                  <c:v>1.7747682056220136E-4</c:v>
                </c:pt>
                <c:pt idx="56339">
                  <c:v>1.8654246567571524E-4</c:v>
                </c:pt>
                <c:pt idx="56340">
                  <c:v>2.5254758347800305E-4</c:v>
                </c:pt>
                <c:pt idx="56341">
                  <c:v>2.21291905129489E-4</c:v>
                </c:pt>
                <c:pt idx="56342">
                  <c:v>2.2946581894059E-4</c:v>
                </c:pt>
                <c:pt idx="56343">
                  <c:v>2.8315918717478799E-4</c:v>
                </c:pt>
                <c:pt idx="56344">
                  <c:v>1.9670754281000868E-4</c:v>
                </c:pt>
                <c:pt idx="56345">
                  <c:v>2.9880538945841297E-4</c:v>
                </c:pt>
                <c:pt idx="56346">
                  <c:v>2.9835797661184371E-4</c:v>
                </c:pt>
                <c:pt idx="56347">
                  <c:v>2.4546105490925351E-4</c:v>
                </c:pt>
                <c:pt idx="56348">
                  <c:v>2.9901166792609303E-4</c:v>
                </c:pt>
                <c:pt idx="56349">
                  <c:v>2.6733948422497306E-4</c:v>
                </c:pt>
                <c:pt idx="56350">
                  <c:v>3.3156806663995519E-4</c:v>
                </c:pt>
                <c:pt idx="56351">
                  <c:v>3.0789578955192452E-4</c:v>
                </c:pt>
                <c:pt idx="56352">
                  <c:v>2.4666597552957181E-4</c:v>
                </c:pt>
                <c:pt idx="56353">
                  <c:v>3.5939946003187489E-4</c:v>
                </c:pt>
                <c:pt idx="56354">
                  <c:v>2.7141991147062398E-4</c:v>
                </c:pt>
                <c:pt idx="56355">
                  <c:v>2.9259528374050569E-4</c:v>
                </c:pt>
                <c:pt idx="56356">
                  <c:v>2.6520917424692519E-4</c:v>
                </c:pt>
                <c:pt idx="56357">
                  <c:v>3.1848285408761766E-4</c:v>
                </c:pt>
                <c:pt idx="56358">
                  <c:v>1.9469692351429163E-4</c:v>
                </c:pt>
                <c:pt idx="56359">
                  <c:v>2.1521938133879805E-4</c:v>
                </c:pt>
                <c:pt idx="56360">
                  <c:v>3.6392504202126361E-4</c:v>
                </c:pt>
                <c:pt idx="56361">
                  <c:v>2.1658693731188791E-4</c:v>
                </c:pt>
                <c:pt idx="56362">
                  <c:v>2.111601811444757E-4</c:v>
                </c:pt>
                <c:pt idx="56363">
                  <c:v>3.0307969933776596E-4</c:v>
                </c:pt>
                <c:pt idx="56364">
                  <c:v>2.9581495432188371E-4</c:v>
                </c:pt>
                <c:pt idx="56365">
                  <c:v>1.8621679160534432E-4</c:v>
                </c:pt>
                <c:pt idx="56366">
                  <c:v>2.178900938892376E-4</c:v>
                </c:pt>
                <c:pt idx="56367">
                  <c:v>3.2388553478827892E-4</c:v>
                </c:pt>
                <c:pt idx="56368">
                  <c:v>2.4205631835267518E-4</c:v>
                </c:pt>
                <c:pt idx="56369">
                  <c:v>2.3551910966576646E-4</c:v>
                </c:pt>
                <c:pt idx="56370">
                  <c:v>2.650954641457672E-4</c:v>
                </c:pt>
                <c:pt idx="56371">
                  <c:v>2.8544432592990556E-4</c:v>
                </c:pt>
                <c:pt idx="56372">
                  <c:v>2.4721388707476329E-4</c:v>
                </c:pt>
                <c:pt idx="56373">
                  <c:v>3.6458207665763864E-4</c:v>
                </c:pt>
                <c:pt idx="56374">
                  <c:v>1.6814614313387589E-4</c:v>
                </c:pt>
                <c:pt idx="56375">
                  <c:v>2.3246501809120318E-4</c:v>
                </c:pt>
                <c:pt idx="56376">
                  <c:v>2.5260576093879644E-4</c:v>
                </c:pt>
                <c:pt idx="56377">
                  <c:v>3.4211576274101188E-4</c:v>
                </c:pt>
                <c:pt idx="56378">
                  <c:v>2.6701701191026627E-4</c:v>
                </c:pt>
                <c:pt idx="56379">
                  <c:v>2.9656884273372616E-4</c:v>
                </c:pt>
                <c:pt idx="56380">
                  <c:v>4.1529047573529308E-4</c:v>
                </c:pt>
                <c:pt idx="56381">
                  <c:v>2.7386382821475801E-4</c:v>
                </c:pt>
                <c:pt idx="56382">
                  <c:v>2.2624480345757547E-4</c:v>
                </c:pt>
                <c:pt idx="56383">
                  <c:v>2.3554835371862855E-4</c:v>
                </c:pt>
                <c:pt idx="56384">
                  <c:v>1.7884682293325827E-4</c:v>
                </c:pt>
                <c:pt idx="56385">
                  <c:v>2.4901769317367794E-4</c:v>
                </c:pt>
                <c:pt idx="56386">
                  <c:v>1.294581126605276E-4</c:v>
                </c:pt>
                <c:pt idx="56387">
                  <c:v>2.4655015956367759E-4</c:v>
                </c:pt>
                <c:pt idx="56388">
                  <c:v>2.8408345173102593E-4</c:v>
                </c:pt>
                <c:pt idx="56389">
                  <c:v>2.5454194109676606E-4</c:v>
                </c:pt>
                <c:pt idx="56390">
                  <c:v>1.1326036487633578E-4</c:v>
                </c:pt>
                <c:pt idx="56391">
                  <c:v>2.9526806748500359E-4</c:v>
                </c:pt>
                <c:pt idx="56392">
                  <c:v>2.0072435740687907E-4</c:v>
                </c:pt>
                <c:pt idx="56393">
                  <c:v>2.4356591119223151E-4</c:v>
                </c:pt>
                <c:pt idx="56394">
                  <c:v>2.8704601682811714E-4</c:v>
                </c:pt>
                <c:pt idx="56395">
                  <c:v>2.9844156007576152E-4</c:v>
                </c:pt>
                <c:pt idx="56396">
                  <c:v>1.3698892977590421E-4</c:v>
                </c:pt>
                <c:pt idx="56397">
                  <c:v>1.4602473577550774E-4</c:v>
                </c:pt>
                <c:pt idx="56398">
                  <c:v>3.8107269361840375E-4</c:v>
                </c:pt>
                <c:pt idx="56399">
                  <c:v>3.4651009620171122E-4</c:v>
                </c:pt>
                <c:pt idx="56400">
                  <c:v>3.050198519175825E-4</c:v>
                </c:pt>
                <c:pt idx="56401">
                  <c:v>2.369424785032956E-4</c:v>
                </c:pt>
                <c:pt idx="56402">
                  <c:v>2.8245216278590117E-4</c:v>
                </c:pt>
                <c:pt idx="56403">
                  <c:v>1.8375649237487295E-4</c:v>
                </c:pt>
                <c:pt idx="56404">
                  <c:v>2.6949864658290426E-4</c:v>
                </c:pt>
                <c:pt idx="56405">
                  <c:v>1.6539824451679275E-4</c:v>
                </c:pt>
                <c:pt idx="56406">
                  <c:v>2.6931670707935109E-4</c:v>
                </c:pt>
                <c:pt idx="56407">
                  <c:v>3.0127792845555004E-4</c:v>
                </c:pt>
                <c:pt idx="56408">
                  <c:v>2.0989602105418563E-4</c:v>
                </c:pt>
                <c:pt idx="56409">
                  <c:v>3.3831519799771051E-4</c:v>
                </c:pt>
                <c:pt idx="56410">
                  <c:v>2.3584376101278205E-4</c:v>
                </c:pt>
                <c:pt idx="56411">
                  <c:v>2.0168011824891531E-4</c:v>
                </c:pt>
                <c:pt idx="56412">
                  <c:v>1.9986054910322871E-4</c:v>
                </c:pt>
                <c:pt idx="56413">
                  <c:v>1.8923039285503911E-4</c:v>
                </c:pt>
                <c:pt idx="56414">
                  <c:v>1.6381435165105962E-4</c:v>
                </c:pt>
                <c:pt idx="56415">
                  <c:v>2.4998623682840558E-4</c:v>
                </c:pt>
                <c:pt idx="56416">
                  <c:v>2.7334475106201311E-4</c:v>
                </c:pt>
                <c:pt idx="56417">
                  <c:v>1.6684061633124287E-4</c:v>
                </c:pt>
                <c:pt idx="56418">
                  <c:v>2.7787596210775248E-4</c:v>
                </c:pt>
                <c:pt idx="56419">
                  <c:v>2.2513149840874071E-4</c:v>
                </c:pt>
                <c:pt idx="56420">
                  <c:v>2.2679145288693157E-4</c:v>
                </c:pt>
                <c:pt idx="56421">
                  <c:v>2.5104502947145764E-4</c:v>
                </c:pt>
                <c:pt idx="56422">
                  <c:v>2.8776127824806964E-4</c:v>
                </c:pt>
                <c:pt idx="56423">
                  <c:v>2.9819213479651604E-4</c:v>
                </c:pt>
                <c:pt idx="56424">
                  <c:v>1.5793279688678915E-4</c:v>
                </c:pt>
                <c:pt idx="56425">
                  <c:v>2.36574319771521E-4</c:v>
                </c:pt>
                <c:pt idx="56426">
                  <c:v>2.2892352090598592E-4</c:v>
                </c:pt>
                <c:pt idx="56427">
                  <c:v>2.4808304295858413E-4</c:v>
                </c:pt>
                <c:pt idx="56428">
                  <c:v>2.7964340650782869E-4</c:v>
                </c:pt>
                <c:pt idx="56429">
                  <c:v>2.0144935369731021E-4</c:v>
                </c:pt>
                <c:pt idx="56430">
                  <c:v>1.5524350024407664E-4</c:v>
                </c:pt>
                <c:pt idx="56431">
                  <c:v>2.8347071676280917E-4</c:v>
                </c:pt>
                <c:pt idx="56432">
                  <c:v>3.2014042697229135E-4</c:v>
                </c:pt>
                <c:pt idx="56433">
                  <c:v>2.850630771377427E-4</c:v>
                </c:pt>
                <c:pt idx="56434">
                  <c:v>1.1701766325731214E-4</c:v>
                </c:pt>
                <c:pt idx="56435">
                  <c:v>1.9146677409702037E-4</c:v>
                </c:pt>
                <c:pt idx="56436">
                  <c:v>3.6908150058658743E-4</c:v>
                </c:pt>
                <c:pt idx="56437">
                  <c:v>2.4734761024631645E-4</c:v>
                </c:pt>
                <c:pt idx="56438">
                  <c:v>2.5937306722756057E-4</c:v>
                </c:pt>
                <c:pt idx="56439">
                  <c:v>2.7548666385337638E-4</c:v>
                </c:pt>
                <c:pt idx="56440">
                  <c:v>1.7720038298982282E-4</c:v>
                </c:pt>
                <c:pt idx="56441">
                  <c:v>2.0014613819556643E-4</c:v>
                </c:pt>
                <c:pt idx="56442">
                  <c:v>3.2133676674094729E-4</c:v>
                </c:pt>
                <c:pt idx="56443">
                  <c:v>2.1847918711484461E-4</c:v>
                </c:pt>
                <c:pt idx="56444">
                  <c:v>3.4938142847343377E-4</c:v>
                </c:pt>
                <c:pt idx="56445">
                  <c:v>1.8252268060456003E-4</c:v>
                </c:pt>
                <c:pt idx="56446">
                  <c:v>3.3349613502703157E-4</c:v>
                </c:pt>
                <c:pt idx="56447">
                  <c:v>2.4514303565073423E-4</c:v>
                </c:pt>
                <c:pt idx="56448">
                  <c:v>3.0905252648237086E-4</c:v>
                </c:pt>
                <c:pt idx="56449">
                  <c:v>2.7142177259642411E-4</c:v>
                </c:pt>
                <c:pt idx="56450">
                  <c:v>2.1737593890981628E-4</c:v>
                </c:pt>
                <c:pt idx="56451">
                  <c:v>3.6512613637898245E-4</c:v>
                </c:pt>
                <c:pt idx="56452">
                  <c:v>2.0819826405417931E-4</c:v>
                </c:pt>
                <c:pt idx="56453">
                  <c:v>1.7658868911053601E-4</c:v>
                </c:pt>
                <c:pt idx="56454">
                  <c:v>3.6846397466101235E-4</c:v>
                </c:pt>
                <c:pt idx="56455">
                  <c:v>2.7405363359677174E-4</c:v>
                </c:pt>
                <c:pt idx="56456">
                  <c:v>3.8207975678962713E-4</c:v>
                </c:pt>
                <c:pt idx="56457">
                  <c:v>1.5423148804507769E-4</c:v>
                </c:pt>
                <c:pt idx="56458">
                  <c:v>1.3560232459018307E-4</c:v>
                </c:pt>
                <c:pt idx="56459">
                  <c:v>2.8034038822826661E-4</c:v>
                </c:pt>
                <c:pt idx="56460">
                  <c:v>2.3767170030954764E-4</c:v>
                </c:pt>
                <c:pt idx="56461">
                  <c:v>1.6064549301785048E-4</c:v>
                </c:pt>
                <c:pt idx="56462">
                  <c:v>2.5047649409329581E-4</c:v>
                </c:pt>
                <c:pt idx="56463">
                  <c:v>3.4826710711786225E-4</c:v>
                </c:pt>
                <c:pt idx="56464">
                  <c:v>1.3826466544073049E-4</c:v>
                </c:pt>
                <c:pt idx="56465">
                  <c:v>2.9851675830319576E-4</c:v>
                </c:pt>
                <c:pt idx="56466">
                  <c:v>2.8623986847476691E-4</c:v>
                </c:pt>
                <c:pt idx="56467">
                  <c:v>2.7154598069660665E-4</c:v>
                </c:pt>
                <c:pt idx="56468">
                  <c:v>1.6404338147413399E-4</c:v>
                </c:pt>
                <c:pt idx="56469">
                  <c:v>2.7823667414301258E-4</c:v>
                </c:pt>
                <c:pt idx="56470">
                  <c:v>2.8972333956978346E-4</c:v>
                </c:pt>
                <c:pt idx="56471">
                  <c:v>2.7873147242103968E-4</c:v>
                </c:pt>
                <c:pt idx="56472">
                  <c:v>2.8527421513814311E-4</c:v>
                </c:pt>
                <c:pt idx="56473">
                  <c:v>1.8719776530327545E-4</c:v>
                </c:pt>
                <c:pt idx="56474">
                  <c:v>2.1877426608444474E-4</c:v>
                </c:pt>
                <c:pt idx="56475">
                  <c:v>2.7303945389954223E-4</c:v>
                </c:pt>
                <c:pt idx="56476">
                  <c:v>2.0638434377186581E-4</c:v>
                </c:pt>
                <c:pt idx="56477">
                  <c:v>2.4023734094249133E-4</c:v>
                </c:pt>
                <c:pt idx="56478">
                  <c:v>2.9993593547421695E-4</c:v>
                </c:pt>
                <c:pt idx="56479">
                  <c:v>2.4866094980888437E-4</c:v>
                </c:pt>
                <c:pt idx="56480">
                  <c:v>2.2569670725618271E-4</c:v>
                </c:pt>
                <c:pt idx="56481">
                  <c:v>2.3765167526959617E-4</c:v>
                </c:pt>
                <c:pt idx="56482">
                  <c:v>2.3574457541431759E-4</c:v>
                </c:pt>
                <c:pt idx="56483">
                  <c:v>1.8091138585026921E-4</c:v>
                </c:pt>
                <c:pt idx="56484">
                  <c:v>2.089219752122916E-4</c:v>
                </c:pt>
                <c:pt idx="56485">
                  <c:v>2.6206263944962403E-4</c:v>
                </c:pt>
                <c:pt idx="56486">
                  <c:v>3.0069668126692513E-4</c:v>
                </c:pt>
                <c:pt idx="56487">
                  <c:v>9.5536008820934341E-5</c:v>
                </c:pt>
                <c:pt idx="56488">
                  <c:v>2.8015411699102604E-4</c:v>
                </c:pt>
                <c:pt idx="56489">
                  <c:v>3.2747940690352404E-4</c:v>
                </c:pt>
                <c:pt idx="56490">
                  <c:v>2.2312955919703782E-4</c:v>
                </c:pt>
                <c:pt idx="56491">
                  <c:v>2.3774513218298633E-4</c:v>
                </c:pt>
                <c:pt idx="56492">
                  <c:v>1.628031874538592E-4</c:v>
                </c:pt>
                <c:pt idx="56493">
                  <c:v>2.1655043137513392E-4</c:v>
                </c:pt>
                <c:pt idx="56494">
                  <c:v>3.9421816710544314E-4</c:v>
                </c:pt>
                <c:pt idx="56495">
                  <c:v>2.6115137166865337E-4</c:v>
                </c:pt>
                <c:pt idx="56496">
                  <c:v>3.9733452450988846E-5</c:v>
                </c:pt>
                <c:pt idx="56497">
                  <c:v>2.0692963877034346E-4</c:v>
                </c:pt>
                <c:pt idx="56498">
                  <c:v>1.8455539816136652E-4</c:v>
                </c:pt>
                <c:pt idx="56499">
                  <c:v>1.4524267050893759E-4</c:v>
                </c:pt>
                <c:pt idx="56500">
                  <c:v>1.5821068580295719E-4</c:v>
                </c:pt>
                <c:pt idx="56501">
                  <c:v>8.9237193462468267E-5</c:v>
                </c:pt>
                <c:pt idx="56502">
                  <c:v>3.749645374590067E-4</c:v>
                </c:pt>
                <c:pt idx="56503">
                  <c:v>1.9041593656925822E-4</c:v>
                </c:pt>
                <c:pt idx="56504">
                  <c:v>2.9997765146565377E-4</c:v>
                </c:pt>
                <c:pt idx="56505">
                  <c:v>1.4516760024021826E-4</c:v>
                </c:pt>
                <c:pt idx="56506">
                  <c:v>2.4892429352992994E-4</c:v>
                </c:pt>
                <c:pt idx="56507">
                  <c:v>2.629927418049395E-4</c:v>
                </c:pt>
                <c:pt idx="56508">
                  <c:v>1.7953526752185789E-4</c:v>
                </c:pt>
                <c:pt idx="56509">
                  <c:v>2.9951254327597823E-4</c:v>
                </c:pt>
                <c:pt idx="56510">
                  <c:v>2.2069518472846782E-4</c:v>
                </c:pt>
                <c:pt idx="56511">
                  <c:v>2.3326170579525166E-4</c:v>
                </c:pt>
                <c:pt idx="56512">
                  <c:v>1.4084160167396147E-4</c:v>
                </c:pt>
                <c:pt idx="56513">
                  <c:v>2.5324265892477421E-4</c:v>
                </c:pt>
                <c:pt idx="56514">
                  <c:v>2.4529824022609295E-4</c:v>
                </c:pt>
                <c:pt idx="56515">
                  <c:v>1.7461224133803589E-4</c:v>
                </c:pt>
                <c:pt idx="56516">
                  <c:v>1.0542553528302446E-4</c:v>
                </c:pt>
                <c:pt idx="56517">
                  <c:v>2.5837390100131718E-4</c:v>
                </c:pt>
                <c:pt idx="56518">
                  <c:v>2.161452513584953E-4</c:v>
                </c:pt>
                <c:pt idx="56519">
                  <c:v>2.0933815160287714E-4</c:v>
                </c:pt>
                <c:pt idx="56520">
                  <c:v>3.5570288056326483E-4</c:v>
                </c:pt>
                <c:pt idx="56521">
                  <c:v>2.187892487001653E-4</c:v>
                </c:pt>
                <c:pt idx="56522">
                  <c:v>9.5008886930834178E-5</c:v>
                </c:pt>
                <c:pt idx="56523">
                  <c:v>2.3443131279119421E-4</c:v>
                </c:pt>
                <c:pt idx="56524">
                  <c:v>1.7532748976322902E-4</c:v>
                </c:pt>
                <c:pt idx="56525">
                  <c:v>3.7791077443936688E-4</c:v>
                </c:pt>
                <c:pt idx="56526">
                  <c:v>2.8995563809811796E-4</c:v>
                </c:pt>
                <c:pt idx="56527">
                  <c:v>1.9358408405255637E-4</c:v>
                </c:pt>
                <c:pt idx="56528">
                  <c:v>3.100606935391807E-4</c:v>
                </c:pt>
                <c:pt idx="56529">
                  <c:v>8.1905970964589556E-5</c:v>
                </c:pt>
                <c:pt idx="56530">
                  <c:v>2.3596251295848853E-4</c:v>
                </c:pt>
                <c:pt idx="56531">
                  <c:v>2.2447814703589034E-4</c:v>
                </c:pt>
                <c:pt idx="56532">
                  <c:v>2.983288578510113E-4</c:v>
                </c:pt>
                <c:pt idx="56533">
                  <c:v>1.9828049166474145E-4</c:v>
                </c:pt>
                <c:pt idx="56534">
                  <c:v>2.7146683916527925E-4</c:v>
                </c:pt>
                <c:pt idx="56535">
                  <c:v>1.7546280025545897E-4</c:v>
                </c:pt>
                <c:pt idx="56536">
                  <c:v>2.3201849726342625E-4</c:v>
                </c:pt>
                <c:pt idx="56537">
                  <c:v>2.3240821932167267E-4</c:v>
                </c:pt>
                <c:pt idx="56538">
                  <c:v>2.916319715880723E-4</c:v>
                </c:pt>
                <c:pt idx="56539">
                  <c:v>2.8041758099646815E-4</c:v>
                </c:pt>
                <c:pt idx="56540">
                  <c:v>2.1552134164160521E-4</c:v>
                </c:pt>
                <c:pt idx="56541">
                  <c:v>1.5628789999041243E-4</c:v>
                </c:pt>
                <c:pt idx="56542">
                  <c:v>2.4575829930997356E-4</c:v>
                </c:pt>
                <c:pt idx="56543">
                  <c:v>1.8584875175369013E-4</c:v>
                </c:pt>
                <c:pt idx="56544">
                  <c:v>1.2301586798744228E-4</c:v>
                </c:pt>
                <c:pt idx="56545">
                  <c:v>1.4789917750899012E-4</c:v>
                </c:pt>
                <c:pt idx="56546">
                  <c:v>2.9617238962945114E-4</c:v>
                </c:pt>
                <c:pt idx="56547">
                  <c:v>1.5968340425540751E-4</c:v>
                </c:pt>
                <c:pt idx="56548">
                  <c:v>2.0271886200876526E-4</c:v>
                </c:pt>
                <c:pt idx="56549">
                  <c:v>1.9737121047212855E-4</c:v>
                </c:pt>
                <c:pt idx="56550">
                  <c:v>2.7360344247276814E-4</c:v>
                </c:pt>
                <c:pt idx="56551">
                  <c:v>2.8294661579902149E-4</c:v>
                </c:pt>
                <c:pt idx="56552">
                  <c:v>1.8144166686701635E-4</c:v>
                </c:pt>
                <c:pt idx="56553">
                  <c:v>2.6736752793045328E-4</c:v>
                </c:pt>
                <c:pt idx="56554">
                  <c:v>2.5134804540302859E-4</c:v>
                </c:pt>
                <c:pt idx="56555">
                  <c:v>2.5804180575810415E-4</c:v>
                </c:pt>
                <c:pt idx="56556">
                  <c:v>2.3477380506206752E-4</c:v>
                </c:pt>
                <c:pt idx="56557">
                  <c:v>1.6047947068276885E-4</c:v>
                </c:pt>
                <c:pt idx="56558">
                  <c:v>2.8317386834592593E-4</c:v>
                </c:pt>
                <c:pt idx="56559">
                  <c:v>2.3042940768914783E-4</c:v>
                </c:pt>
                <c:pt idx="56560">
                  <c:v>1.637068827098388E-4</c:v>
                </c:pt>
                <c:pt idx="56561">
                  <c:v>2.059929045671967E-4</c:v>
                </c:pt>
                <c:pt idx="56562">
                  <c:v>2.7488339255973316E-4</c:v>
                </c:pt>
                <c:pt idx="56563">
                  <c:v>2.9171786910642218E-4</c:v>
                </c:pt>
                <c:pt idx="56564">
                  <c:v>2.6949934277345066E-4</c:v>
                </c:pt>
                <c:pt idx="56565">
                  <c:v>2.9756799870586854E-4</c:v>
                </c:pt>
                <c:pt idx="56566">
                  <c:v>2.2011177877875426E-4</c:v>
                </c:pt>
                <c:pt idx="56567">
                  <c:v>2.5396227321835521E-4</c:v>
                </c:pt>
                <c:pt idx="56568">
                  <c:v>2.2921465339882931E-4</c:v>
                </c:pt>
                <c:pt idx="56569">
                  <c:v>4.2646223007913485E-4</c:v>
                </c:pt>
                <c:pt idx="56570">
                  <c:v>2.6573494656693567E-4</c:v>
                </c:pt>
                <c:pt idx="56571">
                  <c:v>2.1622604664051345E-4</c:v>
                </c:pt>
                <c:pt idx="56572">
                  <c:v>2.5592150797487906E-4</c:v>
                </c:pt>
                <c:pt idx="56573">
                  <c:v>2.0366483308836261E-4</c:v>
                </c:pt>
                <c:pt idx="56574">
                  <c:v>3.4128799809926709E-4</c:v>
                </c:pt>
                <c:pt idx="56575">
                  <c:v>3.0079774917680799E-4</c:v>
                </c:pt>
                <c:pt idx="56576">
                  <c:v>1.3365724371802804E-4</c:v>
                </c:pt>
                <c:pt idx="56577">
                  <c:v>1.4527260929573065E-4</c:v>
                </c:pt>
                <c:pt idx="56578">
                  <c:v>3.0618532513924381E-4</c:v>
                </c:pt>
                <c:pt idx="56579">
                  <c:v>3.0665038972362425E-4</c:v>
                </c:pt>
                <c:pt idx="56580">
                  <c:v>2.5707643690114988E-4</c:v>
                </c:pt>
                <c:pt idx="56581">
                  <c:v>3.0767805974071441E-4</c:v>
                </c:pt>
                <c:pt idx="56582">
                  <c:v>1.4840292527669449E-4</c:v>
                </c:pt>
                <c:pt idx="56583">
                  <c:v>2.0012985260500654E-4</c:v>
                </c:pt>
                <c:pt idx="56584">
                  <c:v>1.5116744036183658E-4</c:v>
                </c:pt>
                <c:pt idx="56585">
                  <c:v>2.2021932898421822E-4</c:v>
                </c:pt>
                <c:pt idx="56586">
                  <c:v>3.8033989756022958E-4</c:v>
                </c:pt>
                <c:pt idx="56587">
                  <c:v>2.0511263268073752E-4</c:v>
                </c:pt>
                <c:pt idx="56588">
                  <c:v>1.7866559441823729E-4</c:v>
                </c:pt>
                <c:pt idx="56589">
                  <c:v>2.9500203477020288E-4</c:v>
                </c:pt>
                <c:pt idx="56590">
                  <c:v>1.4728209797146825E-4</c:v>
                </c:pt>
                <c:pt idx="56591">
                  <c:v>1.5276064322509888E-4</c:v>
                </c:pt>
                <c:pt idx="56592">
                  <c:v>2.9557047413240303E-4</c:v>
                </c:pt>
                <c:pt idx="56593">
                  <c:v>2.1008167254896147E-4</c:v>
                </c:pt>
                <c:pt idx="56594">
                  <c:v>1.2994763066861024E-4</c:v>
                </c:pt>
                <c:pt idx="56595">
                  <c:v>2.3205877205097038E-4</c:v>
                </c:pt>
                <c:pt idx="56596">
                  <c:v>2.7024842330073117E-4</c:v>
                </c:pt>
                <c:pt idx="56597">
                  <c:v>4.2363013479187794E-4</c:v>
                </c:pt>
                <c:pt idx="56598">
                  <c:v>2.2566838404642831E-4</c:v>
                </c:pt>
                <c:pt idx="56599">
                  <c:v>3.8227101637711559E-4</c:v>
                </c:pt>
                <c:pt idx="56600">
                  <c:v>2.6051817221449511E-4</c:v>
                </c:pt>
                <c:pt idx="56601">
                  <c:v>1.9999963281969559E-4</c:v>
                </c:pt>
                <c:pt idx="56602">
                  <c:v>1.2278674473973744E-4</c:v>
                </c:pt>
                <c:pt idx="56603">
                  <c:v>3.4548338791639725E-4</c:v>
                </c:pt>
                <c:pt idx="56604">
                  <c:v>2.7460484041404772E-4</c:v>
                </c:pt>
                <c:pt idx="56605">
                  <c:v>2.5118507103012461E-4</c:v>
                </c:pt>
                <c:pt idx="56606">
                  <c:v>3.0739968062250473E-4</c:v>
                </c:pt>
                <c:pt idx="56607">
                  <c:v>4.0741829274387921E-4</c:v>
                </c:pt>
                <c:pt idx="56608">
                  <c:v>2.7548023722771543E-4</c:v>
                </c:pt>
                <c:pt idx="56609">
                  <c:v>1.9014824942688286E-4</c:v>
                </c:pt>
                <c:pt idx="56610">
                  <c:v>3.6974661149511963E-4</c:v>
                </c:pt>
                <c:pt idx="56611">
                  <c:v>2.8060707068420691E-4</c:v>
                </c:pt>
                <c:pt idx="56612">
                  <c:v>1.8203893426395798E-4</c:v>
                </c:pt>
                <c:pt idx="56613">
                  <c:v>3.1640420586313877E-4</c:v>
                </c:pt>
                <c:pt idx="56614">
                  <c:v>2.6949767226519593E-4</c:v>
                </c:pt>
                <c:pt idx="56615">
                  <c:v>1.7689651926892412E-4</c:v>
                </c:pt>
                <c:pt idx="56616">
                  <c:v>2.2336794642078609E-4</c:v>
                </c:pt>
                <c:pt idx="56617">
                  <c:v>1.6455468602513386E-4</c:v>
                </c:pt>
                <c:pt idx="56618">
                  <c:v>2.6326889739254416E-4</c:v>
                </c:pt>
                <c:pt idx="56619">
                  <c:v>3.726596157154302E-4</c:v>
                </c:pt>
                <c:pt idx="56620">
                  <c:v>1.549394807165017E-4</c:v>
                </c:pt>
                <c:pt idx="56621">
                  <c:v>7.687563652687236E-5</c:v>
                </c:pt>
                <c:pt idx="56622">
                  <c:v>2.7923488935587844E-4</c:v>
                </c:pt>
                <c:pt idx="56623">
                  <c:v>1.2092231363809964E-4</c:v>
                </c:pt>
                <c:pt idx="56624">
                  <c:v>2.7158262742081488E-4</c:v>
                </c:pt>
                <c:pt idx="56625">
                  <c:v>2.2311840369375411E-4</c:v>
                </c:pt>
                <c:pt idx="56626">
                  <c:v>2.816259966824045E-4</c:v>
                </c:pt>
                <c:pt idx="56627">
                  <c:v>2.2388022768373371E-4</c:v>
                </c:pt>
                <c:pt idx="56628">
                  <c:v>1.9504951673760478E-4</c:v>
                </c:pt>
                <c:pt idx="56629">
                  <c:v>1.4327207971196813E-4</c:v>
                </c:pt>
                <c:pt idx="56630">
                  <c:v>3.7421916321776235E-4</c:v>
                </c:pt>
                <c:pt idx="56631">
                  <c:v>1.9272600014007122E-4</c:v>
                </c:pt>
                <c:pt idx="56632">
                  <c:v>2.8523724124878449E-4</c:v>
                </c:pt>
                <c:pt idx="56633">
                  <c:v>1.6596389177305447E-4</c:v>
                </c:pt>
                <c:pt idx="56634">
                  <c:v>3.3557950031712363E-4</c:v>
                </c:pt>
                <c:pt idx="56635">
                  <c:v>2.4061711433092376E-4</c:v>
                </c:pt>
                <c:pt idx="56636">
                  <c:v>2.3854890445327559E-4</c:v>
                </c:pt>
                <c:pt idx="56637">
                  <c:v>2.1101665699645508E-4</c:v>
                </c:pt>
                <c:pt idx="56638">
                  <c:v>3.1770823761730207E-4</c:v>
                </c:pt>
                <c:pt idx="56639">
                  <c:v>2.1324246362344437E-4</c:v>
                </c:pt>
                <c:pt idx="56640">
                  <c:v>2.5227227542801872E-4</c:v>
                </c:pt>
                <c:pt idx="56641">
                  <c:v>1.2869171370782971E-4</c:v>
                </c:pt>
                <c:pt idx="56642">
                  <c:v>1.2793439445003208E-4</c:v>
                </c:pt>
                <c:pt idx="56643">
                  <c:v>2.483518479608476E-4</c:v>
                </c:pt>
                <c:pt idx="56644">
                  <c:v>2.8088018727404101E-4</c:v>
                </c:pt>
                <c:pt idx="56645">
                  <c:v>1.9035539087392818E-4</c:v>
                </c:pt>
                <c:pt idx="56646">
                  <c:v>2.7661638473736819E-4</c:v>
                </c:pt>
                <c:pt idx="56647">
                  <c:v>2.3947671645271573E-4</c:v>
                </c:pt>
                <c:pt idx="56648">
                  <c:v>1.3213935914961391E-4</c:v>
                </c:pt>
                <c:pt idx="56649">
                  <c:v>2.6301704114439257E-4</c:v>
                </c:pt>
                <c:pt idx="56650">
                  <c:v>3.7958036489229831E-4</c:v>
                </c:pt>
                <c:pt idx="56651">
                  <c:v>4.1582333840879231E-4</c:v>
                </c:pt>
                <c:pt idx="56652">
                  <c:v>2.098777576567265E-4</c:v>
                </c:pt>
                <c:pt idx="56653">
                  <c:v>2.872915799587103E-4</c:v>
                </c:pt>
                <c:pt idx="56654">
                  <c:v>3.0903159544030793E-4</c:v>
                </c:pt>
                <c:pt idx="56655">
                  <c:v>2.1311131393967811E-4</c:v>
                </c:pt>
                <c:pt idx="56656">
                  <c:v>3.0641615939148618E-4</c:v>
                </c:pt>
                <c:pt idx="56657">
                  <c:v>2.8700260374198502E-4</c:v>
                </c:pt>
                <c:pt idx="56658">
                  <c:v>2.9184889129979199E-4</c:v>
                </c:pt>
                <c:pt idx="56659">
                  <c:v>2.6118488382343439E-4</c:v>
                </c:pt>
                <c:pt idx="56660">
                  <c:v>2.2250598035980203E-4</c:v>
                </c:pt>
                <c:pt idx="56661">
                  <c:v>3.0619401174272894E-4</c:v>
                </c:pt>
                <c:pt idx="56662">
                  <c:v>2.9005269503077258E-4</c:v>
                </c:pt>
                <c:pt idx="56663">
                  <c:v>3.254670346488198E-4</c:v>
                </c:pt>
                <c:pt idx="56664">
                  <c:v>2.4296238644734637E-4</c:v>
                </c:pt>
                <c:pt idx="56665">
                  <c:v>1.428438144229293E-4</c:v>
                </c:pt>
                <c:pt idx="56666">
                  <c:v>2.4209283237804207E-4</c:v>
                </c:pt>
                <c:pt idx="56667">
                  <c:v>2.5819721877936241E-4</c:v>
                </c:pt>
                <c:pt idx="56668">
                  <c:v>2.8941665013708986E-4</c:v>
                </c:pt>
                <c:pt idx="56669">
                  <c:v>1.3096658300200962E-4</c:v>
                </c:pt>
                <c:pt idx="56670">
                  <c:v>2.999102832923662E-4</c:v>
                </c:pt>
                <c:pt idx="56671">
                  <c:v>3.7850246419111774E-4</c:v>
                </c:pt>
                <c:pt idx="56672">
                  <c:v>4.0299052303770412E-4</c:v>
                </c:pt>
                <c:pt idx="56673">
                  <c:v>1.2805165413878419E-4</c:v>
                </c:pt>
                <c:pt idx="56674">
                  <c:v>3.6318153530044564E-4</c:v>
                </c:pt>
                <c:pt idx="56675">
                  <c:v>2.6092081985172296E-4</c:v>
                </c:pt>
                <c:pt idx="56676">
                  <c:v>3.1805170807403557E-4</c:v>
                </c:pt>
                <c:pt idx="56677">
                  <c:v>3.7166940673022847E-4</c:v>
                </c:pt>
                <c:pt idx="56678">
                  <c:v>2.5037809283149775E-4</c:v>
                </c:pt>
                <c:pt idx="56679">
                  <c:v>2.4543483453295912E-4</c:v>
                </c:pt>
                <c:pt idx="56680">
                  <c:v>1.6401653909996788E-4</c:v>
                </c:pt>
                <c:pt idx="56681">
                  <c:v>2.9930793598643643E-4</c:v>
                </c:pt>
                <c:pt idx="56682">
                  <c:v>3.607549708625057E-4</c:v>
                </c:pt>
                <c:pt idx="56683">
                  <c:v>2.0809642170271215E-4</c:v>
                </c:pt>
                <c:pt idx="56684">
                  <c:v>2.1797961527014926E-4</c:v>
                </c:pt>
                <c:pt idx="56685">
                  <c:v>2.0848804862915691E-4</c:v>
                </c:pt>
                <c:pt idx="56686">
                  <c:v>2.446375252710618E-4</c:v>
                </c:pt>
                <c:pt idx="56687">
                  <c:v>2.7201267901146427E-4</c:v>
                </c:pt>
                <c:pt idx="56688">
                  <c:v>2.8794392526377047E-4</c:v>
                </c:pt>
                <c:pt idx="56689">
                  <c:v>1.1947089498342683E-4</c:v>
                </c:pt>
                <c:pt idx="56690">
                  <c:v>1.079615131136142E-4</c:v>
                </c:pt>
                <c:pt idx="56691">
                  <c:v>2.9662523543295792E-4</c:v>
                </c:pt>
                <c:pt idx="56692">
                  <c:v>1.9759392331804529E-4</c:v>
                </c:pt>
                <c:pt idx="56693">
                  <c:v>3.248602272609446E-4</c:v>
                </c:pt>
                <c:pt idx="56694">
                  <c:v>8.2560029914179812E-5</c:v>
                </c:pt>
                <c:pt idx="56695">
                  <c:v>2.6912779110733397E-4</c:v>
                </c:pt>
                <c:pt idx="56696">
                  <c:v>2.6785635343117811E-4</c:v>
                </c:pt>
                <c:pt idx="56697">
                  <c:v>1.5471120443774514E-4</c:v>
                </c:pt>
                <c:pt idx="56698">
                  <c:v>2.6701796266190102E-4</c:v>
                </c:pt>
                <c:pt idx="56699">
                  <c:v>3.0164383162718523E-4</c:v>
                </c:pt>
                <c:pt idx="56700">
                  <c:v>3.3188073460356158E-4</c:v>
                </c:pt>
                <c:pt idx="56701">
                  <c:v>2.7102280034662312E-4</c:v>
                </c:pt>
                <c:pt idx="56702">
                  <c:v>1.5144014994370348E-4</c:v>
                </c:pt>
                <c:pt idx="56703">
                  <c:v>1.8535679246392672E-4</c:v>
                </c:pt>
                <c:pt idx="56704">
                  <c:v>1.8737284090274522E-4</c:v>
                </c:pt>
                <c:pt idx="56705">
                  <c:v>3.487093362587287E-4</c:v>
                </c:pt>
                <c:pt idx="56706">
                  <c:v>2.1902071538262499E-4</c:v>
                </c:pt>
                <c:pt idx="56707">
                  <c:v>3.1827994932382786E-4</c:v>
                </c:pt>
                <c:pt idx="56708">
                  <c:v>3.0549888893071801E-4</c:v>
                </c:pt>
                <c:pt idx="56709">
                  <c:v>2.2783281919113943E-4</c:v>
                </c:pt>
                <c:pt idx="56710">
                  <c:v>2.2656631500307247E-4</c:v>
                </c:pt>
                <c:pt idx="56711">
                  <c:v>1.7395345680163132E-4</c:v>
                </c:pt>
                <c:pt idx="56712">
                  <c:v>2.508456900752164E-4</c:v>
                </c:pt>
                <c:pt idx="56713">
                  <c:v>3.4878555984900521E-4</c:v>
                </c:pt>
                <c:pt idx="56714">
                  <c:v>3.1000283122433202E-4</c:v>
                </c:pt>
                <c:pt idx="56715">
                  <c:v>1.4213289957799616E-4</c:v>
                </c:pt>
                <c:pt idx="56716">
                  <c:v>2.2814740304999683E-4</c:v>
                </c:pt>
                <c:pt idx="56717">
                  <c:v>2.6607306221204289E-4</c:v>
                </c:pt>
                <c:pt idx="56718">
                  <c:v>3.5945914230332729E-4</c:v>
                </c:pt>
                <c:pt idx="56719">
                  <c:v>2.2137957871744404E-4</c:v>
                </c:pt>
                <c:pt idx="56720">
                  <c:v>4.2832113532432304E-4</c:v>
                </c:pt>
                <c:pt idx="56721">
                  <c:v>2.0841002667299516E-4</c:v>
                </c:pt>
                <c:pt idx="56722">
                  <c:v>2.7682919620079717E-4</c:v>
                </c:pt>
                <c:pt idx="56723">
                  <c:v>3.2485086255927472E-4</c:v>
                </c:pt>
                <c:pt idx="56724">
                  <c:v>2.7422287296611922E-4</c:v>
                </c:pt>
                <c:pt idx="56725">
                  <c:v>1.9198744266563713E-4</c:v>
                </c:pt>
                <c:pt idx="56726">
                  <c:v>2.7448859749399111E-4</c:v>
                </c:pt>
                <c:pt idx="56727">
                  <c:v>2.111099129583804E-4</c:v>
                </c:pt>
                <c:pt idx="56728">
                  <c:v>2.4186151160989508E-4</c:v>
                </c:pt>
                <c:pt idx="56729">
                  <c:v>2.3169819421963058E-4</c:v>
                </c:pt>
                <c:pt idx="56730">
                  <c:v>1.200900475412032E-4</c:v>
                </c:pt>
                <c:pt idx="56731">
                  <c:v>2.6258316831754327E-4</c:v>
                </c:pt>
                <c:pt idx="56732">
                  <c:v>1.6771781072230795E-4</c:v>
                </c:pt>
                <c:pt idx="56733">
                  <c:v>1.9151676080986677E-4</c:v>
                </c:pt>
                <c:pt idx="56734">
                  <c:v>2.4098556586630483E-4</c:v>
                </c:pt>
                <c:pt idx="56735">
                  <c:v>3.1113547648703709E-4</c:v>
                </c:pt>
                <c:pt idx="56736">
                  <c:v>2.9787690808297631E-4</c:v>
                </c:pt>
                <c:pt idx="56737">
                  <c:v>2.3077981909444426E-4</c:v>
                </c:pt>
                <c:pt idx="56738">
                  <c:v>4.820729322701207E-4</c:v>
                </c:pt>
                <c:pt idx="56739">
                  <c:v>2.2316084517755416E-4</c:v>
                </c:pt>
                <c:pt idx="56740">
                  <c:v>2.4878290742010283E-4</c:v>
                </c:pt>
                <c:pt idx="56741">
                  <c:v>2.2268303099112359E-4</c:v>
                </c:pt>
                <c:pt idx="56742">
                  <c:v>2.4653029885361982E-4</c:v>
                </c:pt>
                <c:pt idx="56743">
                  <c:v>1.5483305396230468E-4</c:v>
                </c:pt>
                <c:pt idx="56744">
                  <c:v>2.0518080018471676E-4</c:v>
                </c:pt>
                <c:pt idx="56745">
                  <c:v>2.6476178043439541E-4</c:v>
                </c:pt>
                <c:pt idx="56746">
                  <c:v>1.7023029587998572E-4</c:v>
                </c:pt>
                <c:pt idx="56747">
                  <c:v>2.7022225076547981E-4</c:v>
                </c:pt>
                <c:pt idx="56748">
                  <c:v>1.9081578564407711E-4</c:v>
                </c:pt>
                <c:pt idx="56749">
                  <c:v>2.0911844700664616E-4</c:v>
                </c:pt>
                <c:pt idx="56750">
                  <c:v>2.9292227219301589E-4</c:v>
                </c:pt>
                <c:pt idx="56751">
                  <c:v>1.5271002035063979E-4</c:v>
                </c:pt>
                <c:pt idx="56752">
                  <c:v>2.0307980521349703E-4</c:v>
                </c:pt>
                <c:pt idx="56753">
                  <c:v>2.2312029013423661E-4</c:v>
                </c:pt>
                <c:pt idx="56754">
                  <c:v>2.4880067553401775E-4</c:v>
                </c:pt>
                <c:pt idx="56755">
                  <c:v>1.9690534385240265E-4</c:v>
                </c:pt>
                <c:pt idx="56756">
                  <c:v>1.0398172121612428E-4</c:v>
                </c:pt>
                <c:pt idx="56757">
                  <c:v>2.5189340279689371E-4</c:v>
                </c:pt>
                <c:pt idx="56758">
                  <c:v>2.3669000805188892E-4</c:v>
                </c:pt>
                <c:pt idx="56759">
                  <c:v>2.4745345788514225E-4</c:v>
                </c:pt>
                <c:pt idx="56760">
                  <c:v>2.7074428571185322E-4</c:v>
                </c:pt>
                <c:pt idx="56761">
                  <c:v>3.5993339504931791E-4</c:v>
                </c:pt>
                <c:pt idx="56762">
                  <c:v>3.3602536546112539E-4</c:v>
                </c:pt>
                <c:pt idx="56763">
                  <c:v>1.7612354943810928E-4</c:v>
                </c:pt>
                <c:pt idx="56764">
                  <c:v>2.3132521188932003E-4</c:v>
                </c:pt>
                <c:pt idx="56765">
                  <c:v>2.0588563054149168E-4</c:v>
                </c:pt>
                <c:pt idx="56766">
                  <c:v>3.7531274712705384E-4</c:v>
                </c:pt>
                <c:pt idx="56767">
                  <c:v>2.0743368215607756E-4</c:v>
                </c:pt>
                <c:pt idx="56768">
                  <c:v>2.4705201607371424E-4</c:v>
                </c:pt>
                <c:pt idx="56769">
                  <c:v>2.9371938775246708E-4</c:v>
                </c:pt>
                <c:pt idx="56770">
                  <c:v>1.3857462429568148E-4</c:v>
                </c:pt>
                <c:pt idx="56771">
                  <c:v>2.754224967750845E-4</c:v>
                </c:pt>
                <c:pt idx="56772">
                  <c:v>2.0997495171888272E-4</c:v>
                </c:pt>
                <c:pt idx="56773">
                  <c:v>1.5049359357507947E-4</c:v>
                </c:pt>
                <c:pt idx="56774">
                  <c:v>2.211844521679162E-4</c:v>
                </c:pt>
                <c:pt idx="56775">
                  <c:v>2.8976969636375566E-4</c:v>
                </c:pt>
                <c:pt idx="56776">
                  <c:v>2.7015783421202502E-4</c:v>
                </c:pt>
                <c:pt idx="56777">
                  <c:v>2.6178658783409164E-4</c:v>
                </c:pt>
                <c:pt idx="56778">
                  <c:v>2.3618621403942859E-4</c:v>
                </c:pt>
                <c:pt idx="56779">
                  <c:v>2.6815766879717502E-4</c:v>
                </c:pt>
                <c:pt idx="56780">
                  <c:v>3.0126576146236983E-4</c:v>
                </c:pt>
                <c:pt idx="56781">
                  <c:v>2.3409595813671084E-4</c:v>
                </c:pt>
                <c:pt idx="56782">
                  <c:v>2.027786723411762E-4</c:v>
                </c:pt>
                <c:pt idx="56783">
                  <c:v>2.0009860148389354E-4</c:v>
                </c:pt>
                <c:pt idx="56784">
                  <c:v>1.3693945196366003E-4</c:v>
                </c:pt>
                <c:pt idx="56785">
                  <c:v>2.4194846390758774E-4</c:v>
                </c:pt>
                <c:pt idx="56786">
                  <c:v>2.6874306050936152E-4</c:v>
                </c:pt>
                <c:pt idx="56787">
                  <c:v>4.2085035390760636E-4</c:v>
                </c:pt>
                <c:pt idx="56788">
                  <c:v>1.9017009184977348E-4</c:v>
                </c:pt>
                <c:pt idx="56789">
                  <c:v>2.8488330943823485E-4</c:v>
                </c:pt>
                <c:pt idx="56790">
                  <c:v>2.3503811066830321E-4</c:v>
                </c:pt>
                <c:pt idx="56791">
                  <c:v>1.9490695768392422E-4</c:v>
                </c:pt>
                <c:pt idx="56792">
                  <c:v>1.3109282982414543E-4</c:v>
                </c:pt>
                <c:pt idx="56793">
                  <c:v>8.188433185906607E-5</c:v>
                </c:pt>
                <c:pt idx="56794">
                  <c:v>2.5721901614059796E-4</c:v>
                </c:pt>
                <c:pt idx="56795">
                  <c:v>2.1910210698872793E-4</c:v>
                </c:pt>
                <c:pt idx="56796">
                  <c:v>2.4900284356289631E-4</c:v>
                </c:pt>
                <c:pt idx="56797">
                  <c:v>2.4990536393270632E-4</c:v>
                </c:pt>
                <c:pt idx="56798">
                  <c:v>2.7395747573709178E-4</c:v>
                </c:pt>
                <c:pt idx="56799">
                  <c:v>3.2255570081771905E-4</c:v>
                </c:pt>
                <c:pt idx="56800">
                  <c:v>2.3184132683926991E-4</c:v>
                </c:pt>
                <c:pt idx="56801">
                  <c:v>3.0153605046349377E-4</c:v>
                </c:pt>
                <c:pt idx="56802">
                  <c:v>2.3718699671610311E-4</c:v>
                </c:pt>
                <c:pt idx="56803">
                  <c:v>2.04677571386087E-4</c:v>
                </c:pt>
                <c:pt idx="56804">
                  <c:v>2.7688966532161524E-4</c:v>
                </c:pt>
                <c:pt idx="56805">
                  <c:v>2.5232235995781348E-4</c:v>
                </c:pt>
                <c:pt idx="56806">
                  <c:v>1.8332122372580979E-4</c:v>
                </c:pt>
                <c:pt idx="56807">
                  <c:v>1.1045792531633065E-4</c:v>
                </c:pt>
                <c:pt idx="56808">
                  <c:v>3.3577717724957211E-4</c:v>
                </c:pt>
                <c:pt idx="56809">
                  <c:v>2.6026579260959664E-4</c:v>
                </c:pt>
                <c:pt idx="56810">
                  <c:v>3.3297960400224341E-4</c:v>
                </c:pt>
                <c:pt idx="56811">
                  <c:v>2.6974456253892336E-4</c:v>
                </c:pt>
                <c:pt idx="56812">
                  <c:v>1.7964124047862591E-4</c:v>
                </c:pt>
                <c:pt idx="56813">
                  <c:v>2.7730966763928099E-4</c:v>
                </c:pt>
                <c:pt idx="56814">
                  <c:v>1.9345126491032198E-4</c:v>
                </c:pt>
                <c:pt idx="56815">
                  <c:v>2.6539000149134807E-4</c:v>
                </c:pt>
                <c:pt idx="56816">
                  <c:v>1.7151655353369685E-4</c:v>
                </c:pt>
                <c:pt idx="56817">
                  <c:v>1.3806308402906662E-4</c:v>
                </c:pt>
                <c:pt idx="56818">
                  <c:v>1.7197601665676164E-4</c:v>
                </c:pt>
                <c:pt idx="56819">
                  <c:v>2.5608619580044621E-4</c:v>
                </c:pt>
                <c:pt idx="56820">
                  <c:v>3.3106020511908913E-4</c:v>
                </c:pt>
                <c:pt idx="56821">
                  <c:v>1.3093804215572706E-4</c:v>
                </c:pt>
                <c:pt idx="56822">
                  <c:v>2.7672009295869071E-4</c:v>
                </c:pt>
                <c:pt idx="56823">
                  <c:v>2.7094821953192196E-4</c:v>
                </c:pt>
                <c:pt idx="56824">
                  <c:v>2.6876958735467323E-4</c:v>
                </c:pt>
                <c:pt idx="56825">
                  <c:v>3.3009180171722892E-4</c:v>
                </c:pt>
                <c:pt idx="56826">
                  <c:v>3.0401322074586121E-4</c:v>
                </c:pt>
                <c:pt idx="56827">
                  <c:v>3.9075381829692965E-4</c:v>
                </c:pt>
                <c:pt idx="56828">
                  <c:v>2.2335389656458042E-4</c:v>
                </c:pt>
                <c:pt idx="56829">
                  <c:v>1.0094424078078564E-4</c:v>
                </c:pt>
                <c:pt idx="56830">
                  <c:v>2.3890267900446931E-4</c:v>
                </c:pt>
                <c:pt idx="56831">
                  <c:v>2.4579826393292503E-4</c:v>
                </c:pt>
                <c:pt idx="56832">
                  <c:v>1.8633064822355891E-4</c:v>
                </c:pt>
                <c:pt idx="56833">
                  <c:v>2.1037381149931856E-4</c:v>
                </c:pt>
                <c:pt idx="56834">
                  <c:v>1.1864406288265242E-4</c:v>
                </c:pt>
                <c:pt idx="56835">
                  <c:v>2.2512956249946331E-4</c:v>
                </c:pt>
                <c:pt idx="56836">
                  <c:v>2.0229351897054786E-4</c:v>
                </c:pt>
                <c:pt idx="56837">
                  <c:v>2.4110875737521243E-4</c:v>
                </c:pt>
                <c:pt idx="56838">
                  <c:v>2.8941889687765233E-4</c:v>
                </c:pt>
                <c:pt idx="56839">
                  <c:v>2.5113510722348317E-4</c:v>
                </c:pt>
                <c:pt idx="56840">
                  <c:v>3.0219290477575883E-4</c:v>
                </c:pt>
                <c:pt idx="56841">
                  <c:v>2.1869740904164131E-4</c:v>
                </c:pt>
                <c:pt idx="56842">
                  <c:v>2.5744960095059309E-4</c:v>
                </c:pt>
                <c:pt idx="56843">
                  <c:v>2.5896004355494131E-4</c:v>
                </c:pt>
                <c:pt idx="56844">
                  <c:v>2.9841397153703423E-4</c:v>
                </c:pt>
                <c:pt idx="56845">
                  <c:v>1.624114832234562E-4</c:v>
                </c:pt>
                <c:pt idx="56846">
                  <c:v>2.05655065730504E-4</c:v>
                </c:pt>
                <c:pt idx="56847">
                  <c:v>3.0633720260583473E-4</c:v>
                </c:pt>
                <c:pt idx="56848">
                  <c:v>3.9092919027390697E-4</c:v>
                </c:pt>
                <c:pt idx="56849">
                  <c:v>3.4435670767359207E-4</c:v>
                </c:pt>
                <c:pt idx="56850">
                  <c:v>2.1917918837002822E-4</c:v>
                </c:pt>
                <c:pt idx="56851">
                  <c:v>1.799751263101101E-4</c:v>
                </c:pt>
                <c:pt idx="56852">
                  <c:v>2.9832092157938169E-4</c:v>
                </c:pt>
                <c:pt idx="56853">
                  <c:v>2.1526586183852949E-4</c:v>
                </c:pt>
                <c:pt idx="56854">
                  <c:v>3.1977353492835945E-4</c:v>
                </c:pt>
                <c:pt idx="56855">
                  <c:v>2.4623466760598283E-4</c:v>
                </c:pt>
                <c:pt idx="56856">
                  <c:v>2.2528943035228003E-4</c:v>
                </c:pt>
                <c:pt idx="56857">
                  <c:v>2.8813673694265423E-4</c:v>
                </c:pt>
                <c:pt idx="56858">
                  <c:v>1.7010992385857695E-4</c:v>
                </c:pt>
                <c:pt idx="56859">
                  <c:v>1.467352623924475E-4</c:v>
                </c:pt>
                <c:pt idx="56860">
                  <c:v>3.9630430249063442E-4</c:v>
                </c:pt>
                <c:pt idx="56861">
                  <c:v>3.5923906093710082E-4</c:v>
                </c:pt>
                <c:pt idx="56862">
                  <c:v>1.087180561482783E-4</c:v>
                </c:pt>
                <c:pt idx="56863">
                  <c:v>3.2827208778568617E-4</c:v>
                </c:pt>
                <c:pt idx="56864">
                  <c:v>2.7328990279592278E-4</c:v>
                </c:pt>
                <c:pt idx="56865">
                  <c:v>2.7293129300579917E-4</c:v>
                </c:pt>
                <c:pt idx="56866">
                  <c:v>2.7048028526749693E-4</c:v>
                </c:pt>
                <c:pt idx="56867">
                  <c:v>4.1896313439230111E-4</c:v>
                </c:pt>
                <c:pt idx="56868">
                  <c:v>7.2960972891630314E-5</c:v>
                </c:pt>
                <c:pt idx="56869">
                  <c:v>1.960041910052937E-4</c:v>
                </c:pt>
                <c:pt idx="56870">
                  <c:v>9.6842846812945373E-5</c:v>
                </c:pt>
                <c:pt idx="56871">
                  <c:v>2.0925647813547029E-4</c:v>
                </c:pt>
                <c:pt idx="56872">
                  <c:v>1.2662808387849426E-4</c:v>
                </c:pt>
                <c:pt idx="56873">
                  <c:v>2.6732618821161027E-4</c:v>
                </c:pt>
                <c:pt idx="56874">
                  <c:v>3.0576456358563604E-4</c:v>
                </c:pt>
                <c:pt idx="56875">
                  <c:v>2.6729038332901295E-4</c:v>
                </c:pt>
                <c:pt idx="56876">
                  <c:v>4.0087512634982191E-4</c:v>
                </c:pt>
                <c:pt idx="56877">
                  <c:v>2.041372711787643E-4</c:v>
                </c:pt>
                <c:pt idx="56878">
                  <c:v>3.13310364482967E-4</c:v>
                </c:pt>
                <c:pt idx="56879">
                  <c:v>1.5916511353826252E-4</c:v>
                </c:pt>
                <c:pt idx="56880">
                  <c:v>2.6469783066519363E-4</c:v>
                </c:pt>
                <c:pt idx="56881">
                  <c:v>3.8336174801393061E-4</c:v>
                </c:pt>
                <c:pt idx="56882">
                  <c:v>1.1065429401501287E-4</c:v>
                </c:pt>
                <c:pt idx="56883">
                  <c:v>2.1748070332067767E-4</c:v>
                </c:pt>
                <c:pt idx="56884">
                  <c:v>2.5708136543779844E-4</c:v>
                </c:pt>
                <c:pt idx="56885">
                  <c:v>2.7613961379067514E-4</c:v>
                </c:pt>
                <c:pt idx="56886">
                  <c:v>1.4588473561081048E-4</c:v>
                </c:pt>
                <c:pt idx="56887">
                  <c:v>1.1478816537810311E-4</c:v>
                </c:pt>
                <c:pt idx="56888">
                  <c:v>3.1858128825422942E-4</c:v>
                </c:pt>
                <c:pt idx="56889">
                  <c:v>2.1114850183357519E-4</c:v>
                </c:pt>
                <c:pt idx="56890">
                  <c:v>3.0527295022789115E-4</c:v>
                </c:pt>
                <c:pt idx="56891">
                  <c:v>1.2726078245894472E-4</c:v>
                </c:pt>
                <c:pt idx="56892">
                  <c:v>1.7293428455200871E-4</c:v>
                </c:pt>
                <c:pt idx="56893">
                  <c:v>1.5530069183847093E-4</c:v>
                </c:pt>
                <c:pt idx="56894">
                  <c:v>1.7835595588486862E-4</c:v>
                </c:pt>
                <c:pt idx="56895">
                  <c:v>1.9770072085630448E-4</c:v>
                </c:pt>
                <c:pt idx="56896">
                  <c:v>2.6534966145509535E-4</c:v>
                </c:pt>
                <c:pt idx="56897">
                  <c:v>2.155043697703269E-4</c:v>
                </c:pt>
                <c:pt idx="56898">
                  <c:v>4.6055474010255081E-4</c:v>
                </c:pt>
                <c:pt idx="56899">
                  <c:v>2.4729657942515227E-4</c:v>
                </c:pt>
                <c:pt idx="56900">
                  <c:v>1.7109768819514878E-4</c:v>
                </c:pt>
                <c:pt idx="56901">
                  <c:v>2.1239230950519106E-4</c:v>
                </c:pt>
                <c:pt idx="56902">
                  <c:v>1.9626957813426971E-4</c:v>
                </c:pt>
                <c:pt idx="56903">
                  <c:v>1.6753467660666493E-4</c:v>
                </c:pt>
                <c:pt idx="56904">
                  <c:v>2.634882846677015E-4</c:v>
                </c:pt>
                <c:pt idx="56905">
                  <c:v>2.6168020655169402E-4</c:v>
                </c:pt>
                <c:pt idx="56906">
                  <c:v>3.7962434461663564E-4</c:v>
                </c:pt>
                <c:pt idx="56907">
                  <c:v>2.1180173616656671E-4</c:v>
                </c:pt>
                <c:pt idx="56908">
                  <c:v>1.9616965643338719E-4</c:v>
                </c:pt>
                <c:pt idx="56909">
                  <c:v>2.0939266671489516E-4</c:v>
                </c:pt>
                <c:pt idx="56910">
                  <c:v>2.2158565502237044E-4</c:v>
                </c:pt>
                <c:pt idx="56911">
                  <c:v>3.5913731468389633E-4</c:v>
                </c:pt>
                <c:pt idx="56912">
                  <c:v>2.5564742064917734E-4</c:v>
                </c:pt>
                <c:pt idx="56913">
                  <c:v>2.3735865923025978E-4</c:v>
                </c:pt>
                <c:pt idx="56914">
                  <c:v>3.210526348671505E-4</c:v>
                </c:pt>
                <c:pt idx="56915">
                  <c:v>2.3233929489161902E-4</c:v>
                </c:pt>
                <c:pt idx="56916">
                  <c:v>2.5044598298925176E-4</c:v>
                </c:pt>
                <c:pt idx="56917">
                  <c:v>2.0112160033362636E-4</c:v>
                </c:pt>
                <c:pt idx="56918">
                  <c:v>1.7576091354667276E-4</c:v>
                </c:pt>
                <c:pt idx="56919">
                  <c:v>2.9536172123435626E-4</c:v>
                </c:pt>
                <c:pt idx="56920">
                  <c:v>1.6832578036120037E-4</c:v>
                </c:pt>
                <c:pt idx="56921">
                  <c:v>1.9036975237466967E-4</c:v>
                </c:pt>
                <c:pt idx="56922">
                  <c:v>4.0596932029842445E-4</c:v>
                </c:pt>
                <c:pt idx="56923">
                  <c:v>3.2557647257669571E-4</c:v>
                </c:pt>
                <c:pt idx="56924">
                  <c:v>3.2680316122701782E-4</c:v>
                </c:pt>
                <c:pt idx="56925">
                  <c:v>2.2909552301281325E-4</c:v>
                </c:pt>
                <c:pt idx="56926">
                  <c:v>2.8662687464906439E-4</c:v>
                </c:pt>
                <c:pt idx="56927">
                  <c:v>2.848115067269081E-4</c:v>
                </c:pt>
                <c:pt idx="56928">
                  <c:v>2.6262413265153774E-4</c:v>
                </c:pt>
                <c:pt idx="56929">
                  <c:v>2.9809245200875239E-4</c:v>
                </c:pt>
                <c:pt idx="56930">
                  <c:v>2.331212370893583E-4</c:v>
                </c:pt>
                <c:pt idx="56931">
                  <c:v>3.2723170778741151E-4</c:v>
                </c:pt>
                <c:pt idx="56932">
                  <c:v>2.5912928512132746E-4</c:v>
                </c:pt>
                <c:pt idx="56933">
                  <c:v>2.2296271333825535E-4</c:v>
                </c:pt>
                <c:pt idx="56934">
                  <c:v>2.2182445160636965E-4</c:v>
                </c:pt>
                <c:pt idx="56935">
                  <c:v>1.6708881523520676E-4</c:v>
                </c:pt>
                <c:pt idx="56936">
                  <c:v>1.7731945606483491E-4</c:v>
                </c:pt>
                <c:pt idx="56937">
                  <c:v>2.9443058301806133E-4</c:v>
                </c:pt>
                <c:pt idx="56938">
                  <c:v>2.1310292146247049E-4</c:v>
                </c:pt>
                <c:pt idx="56939">
                  <c:v>1.4960215515957367E-4</c:v>
                </c:pt>
                <c:pt idx="56940">
                  <c:v>2.5791865317014134E-4</c:v>
                </c:pt>
                <c:pt idx="56941">
                  <c:v>2.8974716453395344E-4</c:v>
                </c:pt>
                <c:pt idx="56942">
                  <c:v>2.9027928005625515E-4</c:v>
                </c:pt>
                <c:pt idx="56943">
                  <c:v>1.0877999086666047E-4</c:v>
                </c:pt>
                <c:pt idx="56944">
                  <c:v>2.7156868764248232E-4</c:v>
                </c:pt>
                <c:pt idx="56945">
                  <c:v>3.0674020621388354E-4</c:v>
                </c:pt>
                <c:pt idx="56946">
                  <c:v>2.8655852394491861E-4</c:v>
                </c:pt>
                <c:pt idx="56947">
                  <c:v>1.5567644620471772E-4</c:v>
                </c:pt>
                <c:pt idx="56948">
                  <c:v>1.9957776978163342E-4</c:v>
                </c:pt>
                <c:pt idx="56949">
                  <c:v>2.2946598469711666E-4</c:v>
                </c:pt>
                <c:pt idx="56950">
                  <c:v>2.1102538782130832E-4</c:v>
                </c:pt>
                <c:pt idx="56951">
                  <c:v>2.6458968270195923E-4</c:v>
                </c:pt>
                <c:pt idx="56952">
                  <c:v>3.14834231859734E-4</c:v>
                </c:pt>
                <c:pt idx="56953">
                  <c:v>2.2887006557891691E-4</c:v>
                </c:pt>
                <c:pt idx="56954">
                  <c:v>2.3105672796524203E-4</c:v>
                </c:pt>
                <c:pt idx="56955">
                  <c:v>2.9319640105485742E-4</c:v>
                </c:pt>
                <c:pt idx="56956">
                  <c:v>2.5273565345651364E-4</c:v>
                </c:pt>
                <c:pt idx="56957">
                  <c:v>2.4404477209151215E-4</c:v>
                </c:pt>
                <c:pt idx="56958">
                  <c:v>3.2894066104637558E-4</c:v>
                </c:pt>
                <c:pt idx="56959">
                  <c:v>1.5937202216123459E-4</c:v>
                </c:pt>
                <c:pt idx="56960">
                  <c:v>1.4163208712902702E-4</c:v>
                </c:pt>
                <c:pt idx="56961">
                  <c:v>2.9364138462582238E-4</c:v>
                </c:pt>
                <c:pt idx="56962">
                  <c:v>3.4609643705588264E-4</c:v>
                </c:pt>
                <c:pt idx="56963">
                  <c:v>2.2293594145733809E-4</c:v>
                </c:pt>
                <c:pt idx="56964">
                  <c:v>1.4148482541648607E-4</c:v>
                </c:pt>
                <c:pt idx="56965">
                  <c:v>2.1244836882717148E-4</c:v>
                </c:pt>
                <c:pt idx="56966">
                  <c:v>3.1982026296056967E-4</c:v>
                </c:pt>
                <c:pt idx="56967">
                  <c:v>2.6436829606419168E-4</c:v>
                </c:pt>
                <c:pt idx="56968">
                  <c:v>1.9720219793817071E-4</c:v>
                </c:pt>
                <c:pt idx="56969">
                  <c:v>1.5010384548293676E-4</c:v>
                </c:pt>
                <c:pt idx="56970">
                  <c:v>3.0044275347467772E-4</c:v>
                </c:pt>
                <c:pt idx="56971">
                  <c:v>2.5559242754151051E-4</c:v>
                </c:pt>
                <c:pt idx="56972">
                  <c:v>1.3188859554881524E-4</c:v>
                </c:pt>
                <c:pt idx="56973">
                  <c:v>3.5557267433924955E-4</c:v>
                </c:pt>
                <c:pt idx="56974">
                  <c:v>1.3106937960572976E-4</c:v>
                </c:pt>
                <c:pt idx="56975">
                  <c:v>2.3445918620930138E-4</c:v>
                </c:pt>
                <c:pt idx="56976">
                  <c:v>3.2996157615865625E-4</c:v>
                </c:pt>
                <c:pt idx="56977">
                  <c:v>1.380339889779958E-4</c:v>
                </c:pt>
                <c:pt idx="56978">
                  <c:v>2.0804981248564357E-4</c:v>
                </c:pt>
                <c:pt idx="56979">
                  <c:v>3.4544888588730594E-4</c:v>
                </c:pt>
                <c:pt idx="56980">
                  <c:v>2.0197930386994125E-4</c:v>
                </c:pt>
                <c:pt idx="56981">
                  <c:v>3.2593115227420573E-4</c:v>
                </c:pt>
                <c:pt idx="56982">
                  <c:v>2.121504145630186E-4</c:v>
                </c:pt>
                <c:pt idx="56983">
                  <c:v>2.9600952081433298E-4</c:v>
                </c:pt>
                <c:pt idx="56984">
                  <c:v>2.4268224401491874E-4</c:v>
                </c:pt>
                <c:pt idx="56985">
                  <c:v>2.8703746340666381E-4</c:v>
                </c:pt>
                <c:pt idx="56986">
                  <c:v>6.0148015212747756E-5</c:v>
                </c:pt>
                <c:pt idx="56987">
                  <c:v>2.9189666203066844E-4</c:v>
                </c:pt>
                <c:pt idx="56988">
                  <c:v>1.9627930677330408E-4</c:v>
                </c:pt>
                <c:pt idx="56989">
                  <c:v>3.7230483961103711E-4</c:v>
                </c:pt>
                <c:pt idx="56990">
                  <c:v>3.8071223821097564E-4</c:v>
                </c:pt>
                <c:pt idx="56991">
                  <c:v>2.2207063965997272E-4</c:v>
                </c:pt>
                <c:pt idx="56992">
                  <c:v>3.7706864044578889E-4</c:v>
                </c:pt>
                <c:pt idx="56993">
                  <c:v>3.1238627544553427E-4</c:v>
                </c:pt>
                <c:pt idx="56994">
                  <c:v>1.8762396091184181E-4</c:v>
                </c:pt>
                <c:pt idx="56995">
                  <c:v>2.6750592566852438E-4</c:v>
                </c:pt>
                <c:pt idx="56996">
                  <c:v>2.1055082411376686E-4</c:v>
                </c:pt>
                <c:pt idx="56997">
                  <c:v>1.7271024195330593E-4</c:v>
                </c:pt>
                <c:pt idx="56998">
                  <c:v>2.8716252714303906E-4</c:v>
                </c:pt>
                <c:pt idx="56999">
                  <c:v>2.7731955982702831E-4</c:v>
                </c:pt>
                <c:pt idx="57000">
                  <c:v>2.8973359490180921E-4</c:v>
                </c:pt>
                <c:pt idx="57001">
                  <c:v>2.1112827506295295E-4</c:v>
                </c:pt>
                <c:pt idx="57002">
                  <c:v>1.9325562430539162E-4</c:v>
                </c:pt>
                <c:pt idx="57003">
                  <c:v>2.3339035544347537E-4</c:v>
                </c:pt>
                <c:pt idx="57004">
                  <c:v>2.9567400962356367E-4</c:v>
                </c:pt>
                <c:pt idx="57005">
                  <c:v>2.4289167071040577E-4</c:v>
                </c:pt>
                <c:pt idx="57006">
                  <c:v>2.3624144909685816E-4</c:v>
                </c:pt>
                <c:pt idx="57007">
                  <c:v>3.9121048738482316E-4</c:v>
                </c:pt>
                <c:pt idx="57008">
                  <c:v>2.8428593799918425E-4</c:v>
                </c:pt>
                <c:pt idx="57009">
                  <c:v>2.6268128081472099E-4</c:v>
                </c:pt>
                <c:pt idx="57010">
                  <c:v>2.1220511232195071E-4</c:v>
                </c:pt>
                <c:pt idx="57011">
                  <c:v>1.1780814890636068E-4</c:v>
                </c:pt>
                <c:pt idx="57012">
                  <c:v>2.1105961071314793E-4</c:v>
                </c:pt>
                <c:pt idx="57013">
                  <c:v>2.431251582994458E-4</c:v>
                </c:pt>
                <c:pt idx="57014">
                  <c:v>2.4508779273017925E-4</c:v>
                </c:pt>
                <c:pt idx="57015">
                  <c:v>2.5042405906801129E-4</c:v>
                </c:pt>
                <c:pt idx="57016">
                  <c:v>3.0660668676980456E-4</c:v>
                </c:pt>
                <c:pt idx="57017">
                  <c:v>3.9674836075768928E-4</c:v>
                </c:pt>
                <c:pt idx="57018">
                  <c:v>1.1307390554245909E-4</c:v>
                </c:pt>
                <c:pt idx="57019">
                  <c:v>1.4058765797879714E-4</c:v>
                </c:pt>
                <c:pt idx="57020">
                  <c:v>1.9888814698289993E-4</c:v>
                </c:pt>
                <c:pt idx="57021">
                  <c:v>2.3338155217036014E-4</c:v>
                </c:pt>
                <c:pt idx="57022">
                  <c:v>2.1194828979669686E-4</c:v>
                </c:pt>
                <c:pt idx="57023">
                  <c:v>1.4259416631988173E-4</c:v>
                </c:pt>
                <c:pt idx="57024">
                  <c:v>3.148127893049778E-4</c:v>
                </c:pt>
                <c:pt idx="57025">
                  <c:v>1.8858588687891651E-4</c:v>
                </c:pt>
                <c:pt idx="57026">
                  <c:v>1.817779633312494E-4</c:v>
                </c:pt>
                <c:pt idx="57027">
                  <c:v>2.880786763288963E-4</c:v>
                </c:pt>
                <c:pt idx="57028">
                  <c:v>1.9904776018963755E-4</c:v>
                </c:pt>
                <c:pt idx="57029">
                  <c:v>2.8181295175031034E-4</c:v>
                </c:pt>
                <c:pt idx="57030">
                  <c:v>2.4786306458413667E-4</c:v>
                </c:pt>
                <c:pt idx="57031">
                  <c:v>2.9337068361480267E-4</c:v>
                </c:pt>
                <c:pt idx="57032">
                  <c:v>1.3238098096523111E-4</c:v>
                </c:pt>
                <c:pt idx="57033">
                  <c:v>2.524388209535339E-4</c:v>
                </c:pt>
                <c:pt idx="57034">
                  <c:v>3.0988301584064444E-4</c:v>
                </c:pt>
                <c:pt idx="57035">
                  <c:v>1.6050462897153998E-4</c:v>
                </c:pt>
                <c:pt idx="57036">
                  <c:v>3.4556331890023582E-4</c:v>
                </c:pt>
                <c:pt idx="57037">
                  <c:v>2.8884986587581374E-4</c:v>
                </c:pt>
                <c:pt idx="57038">
                  <c:v>1.9137977033299093E-4</c:v>
                </c:pt>
                <c:pt idx="57039">
                  <c:v>1.9321172155951924E-4</c:v>
                </c:pt>
                <c:pt idx="57040">
                  <c:v>2.0892462263221513E-4</c:v>
                </c:pt>
                <c:pt idx="57041">
                  <c:v>1.758724935457492E-4</c:v>
                </c:pt>
                <c:pt idx="57042">
                  <c:v>1.6181095931870433E-4</c:v>
                </c:pt>
                <c:pt idx="57043">
                  <c:v>2.491517768998193E-4</c:v>
                </c:pt>
                <c:pt idx="57044">
                  <c:v>3.2616595982102334E-4</c:v>
                </c:pt>
                <c:pt idx="57045">
                  <c:v>8.0111349942292082E-5</c:v>
                </c:pt>
                <c:pt idx="57046">
                  <c:v>2.3049155761607757E-4</c:v>
                </c:pt>
                <c:pt idx="57047">
                  <c:v>2.5498530983775913E-4</c:v>
                </c:pt>
                <c:pt idx="57048">
                  <c:v>1.393332505251606E-4</c:v>
                </c:pt>
                <c:pt idx="57049">
                  <c:v>3.1290443084123392E-4</c:v>
                </c:pt>
                <c:pt idx="57050">
                  <c:v>4.3343848895705293E-4</c:v>
                </c:pt>
                <c:pt idx="57051">
                  <c:v>2.1123988391038694E-4</c:v>
                </c:pt>
                <c:pt idx="57052">
                  <c:v>1.4937330022524035E-4</c:v>
                </c:pt>
                <c:pt idx="57053">
                  <c:v>3.1137336087924499E-4</c:v>
                </c:pt>
                <c:pt idx="57054">
                  <c:v>1.305781235640293E-4</c:v>
                </c:pt>
                <c:pt idx="57055">
                  <c:v>2.7867043406816006E-4</c:v>
                </c:pt>
                <c:pt idx="57056">
                  <c:v>9.8733553992015542E-5</c:v>
                </c:pt>
                <c:pt idx="57057">
                  <c:v>2.2555772138388306E-4</c:v>
                </c:pt>
                <c:pt idx="57058">
                  <c:v>2.0026028729248831E-4</c:v>
                </c:pt>
                <c:pt idx="57059">
                  <c:v>1.8490492361648245E-4</c:v>
                </c:pt>
                <c:pt idx="57060">
                  <c:v>2.6933523395381644E-4</c:v>
                </c:pt>
                <c:pt idx="57061">
                  <c:v>2.4772874057722515E-4</c:v>
                </c:pt>
                <c:pt idx="57062">
                  <c:v>2.7437089280817463E-4</c:v>
                </c:pt>
                <c:pt idx="57063">
                  <c:v>2.079588046547197E-4</c:v>
                </c:pt>
                <c:pt idx="57064">
                  <c:v>2.7347051312101166E-4</c:v>
                </c:pt>
                <c:pt idx="57065">
                  <c:v>2.9187630070117636E-4</c:v>
                </c:pt>
                <c:pt idx="57066">
                  <c:v>2.7654234220480855E-4</c:v>
                </c:pt>
                <c:pt idx="57067">
                  <c:v>2.243319781201045E-4</c:v>
                </c:pt>
                <c:pt idx="57068">
                  <c:v>1.7420039122602093E-4</c:v>
                </c:pt>
                <c:pt idx="57069">
                  <c:v>2.2856205150762046E-4</c:v>
                </c:pt>
                <c:pt idx="57070">
                  <c:v>2.6233741973313488E-4</c:v>
                </c:pt>
                <c:pt idx="57071">
                  <c:v>2.4542718048469256E-4</c:v>
                </c:pt>
                <c:pt idx="57072">
                  <c:v>1.6039098847548346E-4</c:v>
                </c:pt>
                <c:pt idx="57073">
                  <c:v>3.3083942039036584E-4</c:v>
                </c:pt>
                <c:pt idx="57074">
                  <c:v>2.1065326147652391E-4</c:v>
                </c:pt>
                <c:pt idx="57075">
                  <c:v>2.4183004545414726E-4</c:v>
                </c:pt>
                <c:pt idx="57076">
                  <c:v>1.9559465129964651E-4</c:v>
                </c:pt>
                <c:pt idx="57077">
                  <c:v>1.8471128664743284E-4</c:v>
                </c:pt>
                <c:pt idx="57078">
                  <c:v>3.1114037082150768E-4</c:v>
                </c:pt>
                <c:pt idx="57079">
                  <c:v>1.9851037262436078E-4</c:v>
                </c:pt>
                <c:pt idx="57080">
                  <c:v>2.7535977118412944E-4</c:v>
                </c:pt>
                <c:pt idx="57081">
                  <c:v>8.6577434062427543E-5</c:v>
                </c:pt>
                <c:pt idx="57082">
                  <c:v>3.3456960073774991E-4</c:v>
                </c:pt>
                <c:pt idx="57083">
                  <c:v>3.0130436044698618E-4</c:v>
                </c:pt>
                <c:pt idx="57084">
                  <c:v>2.3324231899249628E-4</c:v>
                </c:pt>
                <c:pt idx="57085">
                  <c:v>3.3971792124385807E-4</c:v>
                </c:pt>
                <c:pt idx="57086">
                  <c:v>3.1935903196127349E-4</c:v>
                </c:pt>
                <c:pt idx="57087">
                  <c:v>1.7444547826507434E-4</c:v>
                </c:pt>
                <c:pt idx="57088">
                  <c:v>1.6549718600085639E-4</c:v>
                </c:pt>
                <c:pt idx="57089">
                  <c:v>2.2894058999227768E-4</c:v>
                </c:pt>
                <c:pt idx="57090">
                  <c:v>2.1660829725381788E-4</c:v>
                </c:pt>
                <c:pt idx="57091">
                  <c:v>2.8309142332268557E-4</c:v>
                </c:pt>
                <c:pt idx="57092">
                  <c:v>1.7407722427421847E-4</c:v>
                </c:pt>
                <c:pt idx="57093">
                  <c:v>2.4780393807812115E-4</c:v>
                </c:pt>
                <c:pt idx="57094">
                  <c:v>3.0983764347755188E-4</c:v>
                </c:pt>
                <c:pt idx="57095">
                  <c:v>2.3875071885093437E-4</c:v>
                </c:pt>
                <c:pt idx="57096">
                  <c:v>2.2789094594677291E-4</c:v>
                </c:pt>
                <c:pt idx="57097">
                  <c:v>9.0449956122068509E-5</c:v>
                </c:pt>
                <c:pt idx="57098">
                  <c:v>2.5436949976905595E-4</c:v>
                </c:pt>
                <c:pt idx="57099">
                  <c:v>3.1100748097051604E-4</c:v>
                </c:pt>
                <c:pt idx="57100">
                  <c:v>2.1049778390537486E-4</c:v>
                </c:pt>
                <c:pt idx="57101">
                  <c:v>2.3469163661324485E-4</c:v>
                </c:pt>
                <c:pt idx="57102">
                  <c:v>1.426528170062933E-4</c:v>
                </c:pt>
                <c:pt idx="57103">
                  <c:v>2.0472700825427965E-4</c:v>
                </c:pt>
                <c:pt idx="57104">
                  <c:v>2.6150197922645711E-4</c:v>
                </c:pt>
                <c:pt idx="57105">
                  <c:v>1.9794241946758501E-4</c:v>
                </c:pt>
                <c:pt idx="57106">
                  <c:v>2.9524636831071709E-4</c:v>
                </c:pt>
                <c:pt idx="57107">
                  <c:v>2.1927913561761622E-4</c:v>
                </c:pt>
                <c:pt idx="57108">
                  <c:v>2.0361527552308683E-4</c:v>
                </c:pt>
                <c:pt idx="57109">
                  <c:v>3.4333868431962993E-4</c:v>
                </c:pt>
                <c:pt idx="57110">
                  <c:v>1.966174864596157E-4</c:v>
                </c:pt>
                <c:pt idx="57111">
                  <c:v>3.3541100242421006E-4</c:v>
                </c:pt>
                <c:pt idx="57112">
                  <c:v>2.6558588477361439E-4</c:v>
                </c:pt>
                <c:pt idx="57113">
                  <c:v>3.0028682896029519E-4</c:v>
                </c:pt>
                <c:pt idx="57114">
                  <c:v>1.93984815877607E-4</c:v>
                </c:pt>
                <c:pt idx="57115">
                  <c:v>1.9244733760246109E-4</c:v>
                </c:pt>
                <c:pt idx="57116">
                  <c:v>2.4266028150874818E-4</c:v>
                </c:pt>
                <c:pt idx="57117">
                  <c:v>3.2571356514827626E-4</c:v>
                </c:pt>
                <c:pt idx="57118">
                  <c:v>2.2802085246527109E-4</c:v>
                </c:pt>
                <c:pt idx="57119">
                  <c:v>2.7187802961574727E-4</c:v>
                </c:pt>
                <c:pt idx="57120">
                  <c:v>2.4087424913336452E-4</c:v>
                </c:pt>
                <c:pt idx="57121">
                  <c:v>3.1470952839681386E-4</c:v>
                </c:pt>
                <c:pt idx="57122">
                  <c:v>2.1036809362948432E-4</c:v>
                </c:pt>
                <c:pt idx="57123">
                  <c:v>2.7573255721645521E-4</c:v>
                </c:pt>
                <c:pt idx="57124">
                  <c:v>3.0569858640313425E-4</c:v>
                </c:pt>
                <c:pt idx="57125">
                  <c:v>3.2732213347454588E-4</c:v>
                </c:pt>
                <c:pt idx="57126">
                  <c:v>2.0031897306952492E-4</c:v>
                </c:pt>
                <c:pt idx="57127">
                  <c:v>3.0836065995730244E-4</c:v>
                </c:pt>
                <c:pt idx="57128">
                  <c:v>2.2514659005597293E-4</c:v>
                </c:pt>
                <c:pt idx="57129">
                  <c:v>2.8911253627360322E-4</c:v>
                </c:pt>
                <c:pt idx="57130">
                  <c:v>2.5853287558015635E-4</c:v>
                </c:pt>
                <c:pt idx="57131">
                  <c:v>1.8041820927910783E-4</c:v>
                </c:pt>
                <c:pt idx="57132">
                  <c:v>1.8635673434863357E-4</c:v>
                </c:pt>
                <c:pt idx="57133">
                  <c:v>1.8319514367513471E-4</c:v>
                </c:pt>
                <c:pt idx="57134">
                  <c:v>2.2273446613517396E-4</c:v>
                </c:pt>
                <c:pt idx="57135">
                  <c:v>2.993396908256446E-4</c:v>
                </c:pt>
                <c:pt idx="57136">
                  <c:v>2.0131199906961179E-4</c:v>
                </c:pt>
                <c:pt idx="57137">
                  <c:v>2.6372882998418118E-4</c:v>
                </c:pt>
                <c:pt idx="57138">
                  <c:v>3.0494095380387401E-4</c:v>
                </c:pt>
                <c:pt idx="57139">
                  <c:v>3.5989822073119828E-4</c:v>
                </c:pt>
                <c:pt idx="57140">
                  <c:v>1.9843605089327741E-4</c:v>
                </c:pt>
                <c:pt idx="57141">
                  <c:v>2.3594977314440101E-4</c:v>
                </c:pt>
                <c:pt idx="57142">
                  <c:v>3.1265049677235045E-4</c:v>
                </c:pt>
                <c:pt idx="57143">
                  <c:v>2.5112262428464514E-4</c:v>
                </c:pt>
                <c:pt idx="57144">
                  <c:v>1.9818888199019685E-4</c:v>
                </c:pt>
                <c:pt idx="57145">
                  <c:v>1.9355919842366522E-4</c:v>
                </c:pt>
                <c:pt idx="57146">
                  <c:v>3.6645469849731066E-4</c:v>
                </c:pt>
                <c:pt idx="57147">
                  <c:v>2.502921527312898E-4</c:v>
                </c:pt>
                <c:pt idx="57148">
                  <c:v>3.8318926105785473E-4</c:v>
                </c:pt>
                <c:pt idx="57149">
                  <c:v>3.0283336013457306E-4</c:v>
                </c:pt>
                <c:pt idx="57150">
                  <c:v>2.9161077840246248E-4</c:v>
                </c:pt>
                <c:pt idx="57151">
                  <c:v>1.6256927803729894E-4</c:v>
                </c:pt>
                <c:pt idx="57152">
                  <c:v>2.514805019829101E-4</c:v>
                </c:pt>
                <c:pt idx="57153">
                  <c:v>2.5949698486191057E-4</c:v>
                </c:pt>
                <c:pt idx="57154">
                  <c:v>1.2042087983373537E-4</c:v>
                </c:pt>
                <c:pt idx="57155">
                  <c:v>1.8947696854946857E-4</c:v>
                </c:pt>
                <c:pt idx="57156">
                  <c:v>1.6143204357111981E-4</c:v>
                </c:pt>
                <c:pt idx="57157">
                  <c:v>1.5597216255222476E-4</c:v>
                </c:pt>
                <c:pt idx="57158">
                  <c:v>2.0999094960548825E-4</c:v>
                </c:pt>
                <c:pt idx="57159">
                  <c:v>3.126888157739087E-4</c:v>
                </c:pt>
                <c:pt idx="57160">
                  <c:v>2.4060495958375081E-4</c:v>
                </c:pt>
                <c:pt idx="57161">
                  <c:v>4.0031390742455695E-4</c:v>
                </c:pt>
                <c:pt idx="57162">
                  <c:v>1.9389428414701436E-4</c:v>
                </c:pt>
                <c:pt idx="57163">
                  <c:v>3.6149996941746551E-4</c:v>
                </c:pt>
                <c:pt idx="57164">
                  <c:v>1.9676520220995048E-4</c:v>
                </c:pt>
                <c:pt idx="57165">
                  <c:v>2.0708942590239279E-4</c:v>
                </c:pt>
                <c:pt idx="57166">
                  <c:v>2.9921518266489225E-4</c:v>
                </c:pt>
                <c:pt idx="57167">
                  <c:v>2.5923959936815811E-4</c:v>
                </c:pt>
                <c:pt idx="57168">
                  <c:v>1.8853329064923269E-4</c:v>
                </c:pt>
                <c:pt idx="57169">
                  <c:v>2.2977821927831185E-4</c:v>
                </c:pt>
                <c:pt idx="57170">
                  <c:v>1.9125506930840142E-4</c:v>
                </c:pt>
                <c:pt idx="57171">
                  <c:v>2.3134740396065274E-4</c:v>
                </c:pt>
                <c:pt idx="57172">
                  <c:v>2.6364041089706295E-4</c:v>
                </c:pt>
                <c:pt idx="57173">
                  <c:v>2.7169909129943511E-4</c:v>
                </c:pt>
                <c:pt idx="57174">
                  <c:v>2.3409032030106194E-4</c:v>
                </c:pt>
                <c:pt idx="57175">
                  <c:v>2.0852636253698012E-4</c:v>
                </c:pt>
                <c:pt idx="57176">
                  <c:v>2.4810455607936124E-4</c:v>
                </c:pt>
                <c:pt idx="57177">
                  <c:v>2.4690317045318534E-4</c:v>
                </c:pt>
                <c:pt idx="57178">
                  <c:v>3.0046952376057548E-4</c:v>
                </c:pt>
                <c:pt idx="57179">
                  <c:v>2.3432210446662011E-4</c:v>
                </c:pt>
                <c:pt idx="57180">
                  <c:v>2.243452884185975E-4</c:v>
                </c:pt>
                <c:pt idx="57181">
                  <c:v>2.1883665940275484E-4</c:v>
                </c:pt>
                <c:pt idx="57182">
                  <c:v>2.4978300559305689E-4</c:v>
                </c:pt>
                <c:pt idx="57183">
                  <c:v>1.4361158396701388E-4</c:v>
                </c:pt>
                <c:pt idx="57184">
                  <c:v>3.1536331836724607E-4</c:v>
                </c:pt>
                <c:pt idx="57185">
                  <c:v>1.7698493005585542E-4</c:v>
                </c:pt>
                <c:pt idx="57186">
                  <c:v>1.6135270114833603E-4</c:v>
                </c:pt>
                <c:pt idx="57187">
                  <c:v>2.331498353135309E-4</c:v>
                </c:pt>
                <c:pt idx="57188">
                  <c:v>1.7702566127777048E-4</c:v>
                </c:pt>
                <c:pt idx="57189">
                  <c:v>1.9866541179534378E-4</c:v>
                </c:pt>
                <c:pt idx="57190">
                  <c:v>2.8353373108190447E-4</c:v>
                </c:pt>
                <c:pt idx="57191">
                  <c:v>1.4399522170972619E-4</c:v>
                </c:pt>
                <c:pt idx="57192">
                  <c:v>2.7025423355635323E-4</c:v>
                </c:pt>
                <c:pt idx="57193">
                  <c:v>2.3859662974535397E-4</c:v>
                </c:pt>
                <c:pt idx="57194">
                  <c:v>1.6438777724312408E-4</c:v>
                </c:pt>
                <c:pt idx="57195">
                  <c:v>1.7543176634964299E-4</c:v>
                </c:pt>
                <c:pt idx="57196">
                  <c:v>3.0274723680012917E-4</c:v>
                </c:pt>
                <c:pt idx="57197">
                  <c:v>1.3661875016151686E-4</c:v>
                </c:pt>
                <c:pt idx="57198">
                  <c:v>1.1290014872348705E-4</c:v>
                </c:pt>
                <c:pt idx="57199">
                  <c:v>2.1657802504797166E-4</c:v>
                </c:pt>
                <c:pt idx="57200">
                  <c:v>2.2680254114246009E-4</c:v>
                </c:pt>
                <c:pt idx="57201">
                  <c:v>2.1668267208503709E-4</c:v>
                </c:pt>
                <c:pt idx="57202">
                  <c:v>3.5650875126123861E-4</c:v>
                </c:pt>
                <c:pt idx="57203">
                  <c:v>2.3401231757960099E-4</c:v>
                </c:pt>
                <c:pt idx="57204">
                  <c:v>2.3469335315274266E-4</c:v>
                </c:pt>
                <c:pt idx="57205">
                  <c:v>2.2190712963556918E-4</c:v>
                </c:pt>
                <c:pt idx="57206">
                  <c:v>2.8837006924891143E-4</c:v>
                </c:pt>
                <c:pt idx="57207">
                  <c:v>2.9515404132503422E-4</c:v>
                </c:pt>
                <c:pt idx="57208">
                  <c:v>1.6685885508402443E-4</c:v>
                </c:pt>
                <c:pt idx="57209">
                  <c:v>1.4430855818772835E-4</c:v>
                </c:pt>
                <c:pt idx="57210">
                  <c:v>2.8198242833691418E-4</c:v>
                </c:pt>
                <c:pt idx="57211">
                  <c:v>3.4447160291952811E-4</c:v>
                </c:pt>
                <c:pt idx="57212">
                  <c:v>3.6090139365128719E-4</c:v>
                </c:pt>
                <c:pt idx="57213">
                  <c:v>2.9171089045774312E-4</c:v>
                </c:pt>
                <c:pt idx="57214">
                  <c:v>1.7780502507426803E-4</c:v>
                </c:pt>
                <c:pt idx="57215">
                  <c:v>2.732869849778544E-4</c:v>
                </c:pt>
                <c:pt idx="57216">
                  <c:v>1.6343123111011446E-4</c:v>
                </c:pt>
                <c:pt idx="57217">
                  <c:v>3.6151019808064889E-4</c:v>
                </c:pt>
                <c:pt idx="57218">
                  <c:v>3.2840546235019576E-4</c:v>
                </c:pt>
                <c:pt idx="57219">
                  <c:v>1.7323619129526823E-4</c:v>
                </c:pt>
                <c:pt idx="57220">
                  <c:v>2.3679884594616081E-4</c:v>
                </c:pt>
                <c:pt idx="57221">
                  <c:v>2.701143610481037E-4</c:v>
                </c:pt>
                <c:pt idx="57222">
                  <c:v>1.8059378330978051E-4</c:v>
                </c:pt>
                <c:pt idx="57223">
                  <c:v>2.3573826526735364E-4</c:v>
                </c:pt>
                <c:pt idx="57224">
                  <c:v>3.0773674562316209E-4</c:v>
                </c:pt>
                <c:pt idx="57225">
                  <c:v>2.5783441176353134E-4</c:v>
                </c:pt>
                <c:pt idx="57226">
                  <c:v>1.3991061314502234E-4</c:v>
                </c:pt>
                <c:pt idx="57227">
                  <c:v>7.9768767011110156E-5</c:v>
                </c:pt>
                <c:pt idx="57228">
                  <c:v>1.3520581469349645E-4</c:v>
                </c:pt>
                <c:pt idx="57229">
                  <c:v>1.5970587303205046E-4</c:v>
                </c:pt>
                <c:pt idx="57230">
                  <c:v>2.1334786013324562E-4</c:v>
                </c:pt>
                <c:pt idx="57231">
                  <c:v>1.5534067090954809E-4</c:v>
                </c:pt>
                <c:pt idx="57232">
                  <c:v>2.6229816759132748E-4</c:v>
                </c:pt>
                <c:pt idx="57233">
                  <c:v>2.9980234071968413E-4</c:v>
                </c:pt>
                <c:pt idx="57234">
                  <c:v>2.7882552993610266E-4</c:v>
                </c:pt>
                <c:pt idx="57235">
                  <c:v>2.7922655417522165E-4</c:v>
                </c:pt>
                <c:pt idx="57236">
                  <c:v>2.1137430274140534E-4</c:v>
                </c:pt>
                <c:pt idx="57237">
                  <c:v>1.7093549744841486E-4</c:v>
                </c:pt>
                <c:pt idx="57238">
                  <c:v>1.4845563810803898E-4</c:v>
                </c:pt>
                <c:pt idx="57239">
                  <c:v>2.1397550853916169E-4</c:v>
                </c:pt>
                <c:pt idx="57240">
                  <c:v>3.1620047028847135E-4</c:v>
                </c:pt>
                <c:pt idx="57241">
                  <c:v>3.3315010813806094E-4</c:v>
                </c:pt>
                <c:pt idx="57242">
                  <c:v>2.1830757867081463E-4</c:v>
                </c:pt>
                <c:pt idx="57243">
                  <c:v>3.991644704662343E-4</c:v>
                </c:pt>
                <c:pt idx="57244">
                  <c:v>3.4556690618968319E-4</c:v>
                </c:pt>
                <c:pt idx="57245">
                  <c:v>2.0765637346880386E-4</c:v>
                </c:pt>
                <c:pt idx="57246">
                  <c:v>2.7627791248406672E-4</c:v>
                </c:pt>
                <c:pt idx="57247">
                  <c:v>2.0588223967370331E-4</c:v>
                </c:pt>
                <c:pt idx="57248">
                  <c:v>2.7936606733659699E-4</c:v>
                </c:pt>
                <c:pt idx="57249">
                  <c:v>1.8754492633498964E-4</c:v>
                </c:pt>
                <c:pt idx="57250">
                  <c:v>2.2373210127221222E-4</c:v>
                </c:pt>
                <c:pt idx="57251">
                  <c:v>2.4324553773182798E-4</c:v>
                </c:pt>
                <c:pt idx="57252">
                  <c:v>1.8864688141212872E-4</c:v>
                </c:pt>
                <c:pt idx="57253">
                  <c:v>2.5866471829223361E-4</c:v>
                </c:pt>
                <c:pt idx="57254">
                  <c:v>2.3447541665059735E-4</c:v>
                </c:pt>
                <c:pt idx="57255">
                  <c:v>2.8182882830222648E-4</c:v>
                </c:pt>
                <c:pt idx="57256">
                  <c:v>1.7581493241558335E-4</c:v>
                </c:pt>
                <c:pt idx="57257">
                  <c:v>3.6598148247202704E-4</c:v>
                </c:pt>
                <c:pt idx="57258">
                  <c:v>2.0014750317949915E-4</c:v>
                </c:pt>
                <c:pt idx="57259">
                  <c:v>1.8039048523177048E-4</c:v>
                </c:pt>
                <c:pt idx="57260">
                  <c:v>2.1993457018556125E-4</c:v>
                </c:pt>
                <c:pt idx="57261">
                  <c:v>3.3206419721610442E-4</c:v>
                </c:pt>
                <c:pt idx="57262">
                  <c:v>2.1688608765165965E-4</c:v>
                </c:pt>
                <c:pt idx="57263">
                  <c:v>2.0682601492023002E-4</c:v>
                </c:pt>
                <c:pt idx="57264">
                  <c:v>1.5862622866496571E-4</c:v>
                </c:pt>
                <c:pt idx="57265">
                  <c:v>1.5898042847870483E-4</c:v>
                </c:pt>
                <c:pt idx="57266">
                  <c:v>2.5498108423135045E-4</c:v>
                </c:pt>
                <c:pt idx="57267">
                  <c:v>2.3926550906420321E-4</c:v>
                </c:pt>
                <c:pt idx="57268">
                  <c:v>1.8892475171469931E-4</c:v>
                </c:pt>
                <c:pt idx="57269">
                  <c:v>2.3066761342841266E-4</c:v>
                </c:pt>
                <c:pt idx="57270">
                  <c:v>2.5846450418632905E-4</c:v>
                </c:pt>
                <c:pt idx="57271">
                  <c:v>3.3915383742152879E-4</c:v>
                </c:pt>
                <c:pt idx="57272">
                  <c:v>3.4422300308766256E-4</c:v>
                </c:pt>
                <c:pt idx="57273">
                  <c:v>3.0808815430994837E-4</c:v>
                </c:pt>
                <c:pt idx="57274">
                  <c:v>1.8961837342860893E-4</c:v>
                </c:pt>
                <c:pt idx="57275">
                  <c:v>2.3382832740203658E-4</c:v>
                </c:pt>
                <c:pt idx="57276">
                  <c:v>2.2308537490609413E-4</c:v>
                </c:pt>
                <c:pt idx="57277">
                  <c:v>3.2350082616292253E-4</c:v>
                </c:pt>
                <c:pt idx="57278">
                  <c:v>1.9634146437806096E-4</c:v>
                </c:pt>
                <c:pt idx="57279">
                  <c:v>2.4304703709660238E-4</c:v>
                </c:pt>
                <c:pt idx="57280">
                  <c:v>2.3400085899115777E-4</c:v>
                </c:pt>
                <c:pt idx="57281">
                  <c:v>2.5100156302665968E-4</c:v>
                </c:pt>
                <c:pt idx="57282">
                  <c:v>2.3261443693744181E-4</c:v>
                </c:pt>
                <c:pt idx="57283">
                  <c:v>2.4093672685165081E-4</c:v>
                </c:pt>
                <c:pt idx="57284">
                  <c:v>1.2391882933500425E-4</c:v>
                </c:pt>
                <c:pt idx="57285">
                  <c:v>2.8213115953160356E-4</c:v>
                </c:pt>
                <c:pt idx="57286">
                  <c:v>1.6325691395240076E-4</c:v>
                </c:pt>
                <c:pt idx="57287">
                  <c:v>2.6335932592493587E-4</c:v>
                </c:pt>
                <c:pt idx="57288">
                  <c:v>1.8373221154324723E-4</c:v>
                </c:pt>
                <c:pt idx="57289">
                  <c:v>2.6154944293686712E-4</c:v>
                </c:pt>
                <c:pt idx="57290">
                  <c:v>2.9685105803676403E-4</c:v>
                </c:pt>
                <c:pt idx="57291">
                  <c:v>2.855743782763604E-4</c:v>
                </c:pt>
                <c:pt idx="57292">
                  <c:v>3.5900047388858684E-4</c:v>
                </c:pt>
                <c:pt idx="57293">
                  <c:v>2.2898245736255996E-4</c:v>
                </c:pt>
                <c:pt idx="57294">
                  <c:v>2.6363292455904648E-4</c:v>
                </c:pt>
                <c:pt idx="57295">
                  <c:v>2.8472699729600734E-4</c:v>
                </c:pt>
                <c:pt idx="57296">
                  <c:v>1.4901131471467094E-4</c:v>
                </c:pt>
                <c:pt idx="57297">
                  <c:v>2.9547122585617535E-4</c:v>
                </c:pt>
                <c:pt idx="57298">
                  <c:v>1.2332841774018475E-4</c:v>
                </c:pt>
                <c:pt idx="57299">
                  <c:v>3.3529508348415459E-4</c:v>
                </c:pt>
                <c:pt idx="57300">
                  <c:v>1.5225853219205031E-4</c:v>
                </c:pt>
                <c:pt idx="57301">
                  <c:v>2.2310267384868234E-4</c:v>
                </c:pt>
                <c:pt idx="57302">
                  <c:v>2.0505623309700398E-4</c:v>
                </c:pt>
                <c:pt idx="57303">
                  <c:v>2.7083767063723261E-4</c:v>
                </c:pt>
                <c:pt idx="57304">
                  <c:v>1.4369442077589092E-4</c:v>
                </c:pt>
                <c:pt idx="57305">
                  <c:v>1.962743917715692E-4</c:v>
                </c:pt>
                <c:pt idx="57306">
                  <c:v>3.1644749558129895E-4</c:v>
                </c:pt>
                <c:pt idx="57307">
                  <c:v>1.9702351873785394E-4</c:v>
                </c:pt>
                <c:pt idx="57308">
                  <c:v>1.7682017875567265E-4</c:v>
                </c:pt>
                <c:pt idx="57309">
                  <c:v>2.3965020255440323E-4</c:v>
                </c:pt>
                <c:pt idx="57310">
                  <c:v>2.2235072115280092E-4</c:v>
                </c:pt>
                <c:pt idx="57311">
                  <c:v>2.1711581191359263E-4</c:v>
                </c:pt>
                <c:pt idx="57312">
                  <c:v>2.1959716703051456E-4</c:v>
                </c:pt>
                <c:pt idx="57313">
                  <c:v>3.1472182513100038E-4</c:v>
                </c:pt>
                <c:pt idx="57314">
                  <c:v>2.3159299347433511E-4</c:v>
                </c:pt>
                <c:pt idx="57315">
                  <c:v>1.2449820969996647E-4</c:v>
                </c:pt>
                <c:pt idx="57316">
                  <c:v>3.1381667810508344E-4</c:v>
                </c:pt>
                <c:pt idx="57317">
                  <c:v>2.242731714057141E-4</c:v>
                </c:pt>
                <c:pt idx="57318">
                  <c:v>1.6981776709671132E-4</c:v>
                </c:pt>
                <c:pt idx="57319">
                  <c:v>2.774712468353402E-4</c:v>
                </c:pt>
                <c:pt idx="57320">
                  <c:v>2.4886491715642509E-4</c:v>
                </c:pt>
                <c:pt idx="57321">
                  <c:v>2.406739761669012E-4</c:v>
                </c:pt>
                <c:pt idx="57322">
                  <c:v>2.4191518567573373E-4</c:v>
                </c:pt>
                <c:pt idx="57323">
                  <c:v>2.4780752400283717E-4</c:v>
                </c:pt>
                <c:pt idx="57324">
                  <c:v>3.9179932903045064E-4</c:v>
                </c:pt>
                <c:pt idx="57325">
                  <c:v>2.2522778518682841E-4</c:v>
                </c:pt>
                <c:pt idx="57326">
                  <c:v>3.5304956347310696E-4</c:v>
                </c:pt>
                <c:pt idx="57327">
                  <c:v>2.9714521279283193E-4</c:v>
                </c:pt>
                <c:pt idx="57328">
                  <c:v>2.2789527205243178E-4</c:v>
                </c:pt>
                <c:pt idx="57329">
                  <c:v>1.50963079695987E-4</c:v>
                </c:pt>
                <c:pt idx="57330">
                  <c:v>2.0281987403154722E-4</c:v>
                </c:pt>
                <c:pt idx="57331">
                  <c:v>2.8701077790743116E-4</c:v>
                </c:pt>
                <c:pt idx="57332">
                  <c:v>2.0683459721245528E-4</c:v>
                </c:pt>
                <c:pt idx="57333">
                  <c:v>2.1104712483899598E-4</c:v>
                </c:pt>
                <c:pt idx="57334">
                  <c:v>2.1908749211864219E-4</c:v>
                </c:pt>
                <c:pt idx="57335">
                  <c:v>2.2071763719237443E-4</c:v>
                </c:pt>
                <c:pt idx="57336">
                  <c:v>1.3137518624235743E-4</c:v>
                </c:pt>
                <c:pt idx="57337">
                  <c:v>2.5035333830813398E-4</c:v>
                </c:pt>
                <c:pt idx="57338">
                  <c:v>2.1723431181796079E-4</c:v>
                </c:pt>
                <c:pt idx="57339">
                  <c:v>2.3227590445201677E-4</c:v>
                </c:pt>
                <c:pt idx="57340">
                  <c:v>3.7613997415706957E-4</c:v>
                </c:pt>
                <c:pt idx="57341">
                  <c:v>2.7285947322124975E-4</c:v>
                </c:pt>
                <c:pt idx="57342">
                  <c:v>3.0648491321703817E-4</c:v>
                </c:pt>
                <c:pt idx="57343">
                  <c:v>2.3188726830638344E-4</c:v>
                </c:pt>
                <c:pt idx="57344">
                  <c:v>3.7537601809012349E-4</c:v>
                </c:pt>
                <c:pt idx="57345">
                  <c:v>2.8599814179915031E-4</c:v>
                </c:pt>
                <c:pt idx="57346">
                  <c:v>2.3766541867259992E-4</c:v>
                </c:pt>
                <c:pt idx="57347">
                  <c:v>2.6763082353618677E-4</c:v>
                </c:pt>
                <c:pt idx="57348">
                  <c:v>2.9925199323279316E-4</c:v>
                </c:pt>
                <c:pt idx="57349">
                  <c:v>2.7372763576000424E-4</c:v>
                </c:pt>
                <c:pt idx="57350">
                  <c:v>3.1734316358941023E-4</c:v>
                </c:pt>
                <c:pt idx="57351">
                  <c:v>2.416262468971608E-4</c:v>
                </c:pt>
                <c:pt idx="57352">
                  <c:v>2.4493121153707094E-4</c:v>
                </c:pt>
                <c:pt idx="57353">
                  <c:v>2.413811496711989E-4</c:v>
                </c:pt>
                <c:pt idx="57354">
                  <c:v>1.6237681111453715E-4</c:v>
                </c:pt>
                <c:pt idx="57355">
                  <c:v>2.9602341239056199E-4</c:v>
                </c:pt>
                <c:pt idx="57356">
                  <c:v>2.821667410027967E-4</c:v>
                </c:pt>
                <c:pt idx="57357">
                  <c:v>3.2286638926228034E-4</c:v>
                </c:pt>
                <c:pt idx="57358">
                  <c:v>1.3510271001299665E-4</c:v>
                </c:pt>
                <c:pt idx="57359">
                  <c:v>3.6970877163971296E-4</c:v>
                </c:pt>
                <c:pt idx="57360">
                  <c:v>2.6450974123804361E-4</c:v>
                </c:pt>
                <c:pt idx="57361">
                  <c:v>2.0321412357441135E-4</c:v>
                </c:pt>
                <c:pt idx="57362">
                  <c:v>2.2524642305228105E-4</c:v>
                </c:pt>
                <c:pt idx="57363">
                  <c:v>2.9202002840889453E-4</c:v>
                </c:pt>
                <c:pt idx="57364">
                  <c:v>3.455975303942261E-4</c:v>
                </c:pt>
                <c:pt idx="57365">
                  <c:v>1.276390821524916E-4</c:v>
                </c:pt>
                <c:pt idx="57366">
                  <c:v>2.5162943057965994E-4</c:v>
                </c:pt>
                <c:pt idx="57367">
                  <c:v>3.4622845218118206E-4</c:v>
                </c:pt>
                <c:pt idx="57368">
                  <c:v>1.051795040817647E-4</c:v>
                </c:pt>
                <c:pt idx="57369">
                  <c:v>2.2420353019636283E-4</c:v>
                </c:pt>
                <c:pt idx="57370">
                  <c:v>2.8282363087258787E-4</c:v>
                </c:pt>
                <c:pt idx="57371">
                  <c:v>1.5143912835858666E-4</c:v>
                </c:pt>
                <c:pt idx="57372">
                  <c:v>2.5160033036047725E-4</c:v>
                </c:pt>
                <c:pt idx="57373">
                  <c:v>3.8009668899983084E-4</c:v>
                </c:pt>
                <c:pt idx="57374">
                  <c:v>1.5273650540811214E-4</c:v>
                </c:pt>
                <c:pt idx="57375">
                  <c:v>2.4961341991107193E-4</c:v>
                </c:pt>
                <c:pt idx="57376">
                  <c:v>2.8179657941006605E-4</c:v>
                </c:pt>
                <c:pt idx="57377">
                  <c:v>3.4179798143017196E-4</c:v>
                </c:pt>
                <c:pt idx="57378">
                  <c:v>1.4931746548065331E-4</c:v>
                </c:pt>
                <c:pt idx="57379">
                  <c:v>2.5957773876155013E-4</c:v>
                </c:pt>
                <c:pt idx="57380">
                  <c:v>2.3890333731146961E-4</c:v>
                </c:pt>
                <c:pt idx="57381">
                  <c:v>3.1837072412708013E-4</c:v>
                </c:pt>
                <c:pt idx="57382">
                  <c:v>2.3364662082993705E-4</c:v>
                </c:pt>
                <c:pt idx="57383">
                  <c:v>1.2127860640692974E-4</c:v>
                </c:pt>
                <c:pt idx="57384">
                  <c:v>2.5621482444434715E-4</c:v>
                </c:pt>
                <c:pt idx="57385">
                  <c:v>1.9193245787371929E-4</c:v>
                </c:pt>
                <c:pt idx="57386">
                  <c:v>4.2153699266857524E-4</c:v>
                </c:pt>
                <c:pt idx="57387">
                  <c:v>2.9631373491951498E-4</c:v>
                </c:pt>
                <c:pt idx="57388">
                  <c:v>1.9754366404227158E-4</c:v>
                </c:pt>
                <c:pt idx="57389">
                  <c:v>1.7888545000891278E-4</c:v>
                </c:pt>
                <c:pt idx="57390">
                  <c:v>3.4476628123839855E-4</c:v>
                </c:pt>
                <c:pt idx="57391">
                  <c:v>2.6684436408108144E-4</c:v>
                </c:pt>
                <c:pt idx="57392">
                  <c:v>3.6680357337286879E-4</c:v>
                </c:pt>
                <c:pt idx="57393">
                  <c:v>1.901472219393593E-4</c:v>
                </c:pt>
                <c:pt idx="57394">
                  <c:v>2.444010251742147E-4</c:v>
                </c:pt>
                <c:pt idx="57395">
                  <c:v>4.2299639754178495E-4</c:v>
                </c:pt>
                <c:pt idx="57396">
                  <c:v>1.6597451459393582E-4</c:v>
                </c:pt>
                <c:pt idx="57397">
                  <c:v>2.6423961407466421E-4</c:v>
                </c:pt>
                <c:pt idx="57398">
                  <c:v>2.712909798890283E-4</c:v>
                </c:pt>
                <c:pt idx="57399">
                  <c:v>2.9182468082733726E-4</c:v>
                </c:pt>
                <c:pt idx="57400">
                  <c:v>2.2746396334942371E-4</c:v>
                </c:pt>
                <c:pt idx="57401">
                  <c:v>2.7415015373610379E-4</c:v>
                </c:pt>
                <c:pt idx="57402">
                  <c:v>1.8266632680566605E-4</c:v>
                </c:pt>
                <c:pt idx="57403">
                  <c:v>2.1783721418033007E-4</c:v>
                </c:pt>
                <c:pt idx="57404">
                  <c:v>2.4812033192033318E-4</c:v>
                </c:pt>
                <c:pt idx="57405">
                  <c:v>1.8404936690046412E-4</c:v>
                </c:pt>
                <c:pt idx="57406">
                  <c:v>3.2472718324432658E-4</c:v>
                </c:pt>
                <c:pt idx="57407">
                  <c:v>3.0459835694003818E-4</c:v>
                </c:pt>
                <c:pt idx="57408">
                  <c:v>4.0853380319424493E-4</c:v>
                </c:pt>
                <c:pt idx="57409">
                  <c:v>2.0821049124927256E-4</c:v>
                </c:pt>
                <c:pt idx="57410">
                  <c:v>3.3971325908676041E-4</c:v>
                </c:pt>
                <c:pt idx="57411">
                  <c:v>1.8377806012650984E-4</c:v>
                </c:pt>
                <c:pt idx="57412">
                  <c:v>2.049710869046667E-4</c:v>
                </c:pt>
                <c:pt idx="57413">
                  <c:v>1.232185241914882E-4</c:v>
                </c:pt>
                <c:pt idx="57414">
                  <c:v>2.1206923627845303E-4</c:v>
                </c:pt>
                <c:pt idx="57415">
                  <c:v>2.6482311918493999E-4</c:v>
                </c:pt>
                <c:pt idx="57416">
                  <c:v>1.0390127758346635E-4</c:v>
                </c:pt>
                <c:pt idx="57417">
                  <c:v>2.7867046691772726E-4</c:v>
                </c:pt>
                <c:pt idx="57418">
                  <c:v>2.1958278877951448E-4</c:v>
                </c:pt>
                <c:pt idx="57419">
                  <c:v>3.1559215081888311E-4</c:v>
                </c:pt>
                <c:pt idx="57420">
                  <c:v>2.8795124007999104E-4</c:v>
                </c:pt>
                <c:pt idx="57421">
                  <c:v>2.3535540059198295E-4</c:v>
                </c:pt>
                <c:pt idx="57422">
                  <c:v>2.9622883206902333E-4</c:v>
                </c:pt>
                <c:pt idx="57423">
                  <c:v>5.2514336117527168E-5</c:v>
                </c:pt>
                <c:pt idx="57424">
                  <c:v>2.331360944731377E-4</c:v>
                </c:pt>
                <c:pt idx="57425">
                  <c:v>2.2590341961397397E-4</c:v>
                </c:pt>
                <c:pt idx="57426">
                  <c:v>3.1187065596264125E-4</c:v>
                </c:pt>
                <c:pt idx="57427">
                  <c:v>2.6968950268063777E-4</c:v>
                </c:pt>
                <c:pt idx="57428">
                  <c:v>2.8422613815380773E-4</c:v>
                </c:pt>
                <c:pt idx="57429">
                  <c:v>2.9313292907477397E-4</c:v>
                </c:pt>
                <c:pt idx="57430">
                  <c:v>1.4377565519616613E-4</c:v>
                </c:pt>
                <c:pt idx="57431">
                  <c:v>2.8459307947218668E-4</c:v>
                </c:pt>
                <c:pt idx="57432">
                  <c:v>2.3082632566075366E-4</c:v>
                </c:pt>
                <c:pt idx="57433">
                  <c:v>1.9418987591924227E-4</c:v>
                </c:pt>
                <c:pt idx="57434">
                  <c:v>1.3110989046091409E-4</c:v>
                </c:pt>
                <c:pt idx="57435">
                  <c:v>2.4284020788707886E-4</c:v>
                </c:pt>
                <c:pt idx="57436">
                  <c:v>1.9435511428382969E-4</c:v>
                </c:pt>
                <c:pt idx="57437">
                  <c:v>3.3643699706012025E-4</c:v>
                </c:pt>
                <c:pt idx="57438">
                  <c:v>3.9454063351352536E-4</c:v>
                </c:pt>
                <c:pt idx="57439">
                  <c:v>2.186938864969955E-4</c:v>
                </c:pt>
                <c:pt idx="57440">
                  <c:v>1.3413897501316876E-4</c:v>
                </c:pt>
                <c:pt idx="57441">
                  <c:v>1.075583238883542E-4</c:v>
                </c:pt>
                <c:pt idx="57442">
                  <c:v>3.0812729044442171E-4</c:v>
                </c:pt>
                <c:pt idx="57443">
                  <c:v>2.9421393770979017E-4</c:v>
                </c:pt>
                <c:pt idx="57444">
                  <c:v>2.2179719229147558E-4</c:v>
                </c:pt>
                <c:pt idx="57445">
                  <c:v>1.3389688121136684E-4</c:v>
                </c:pt>
                <c:pt idx="57446">
                  <c:v>1.9203283497429857E-4</c:v>
                </c:pt>
                <c:pt idx="57447">
                  <c:v>1.7730569557238108E-4</c:v>
                </c:pt>
                <c:pt idx="57448">
                  <c:v>2.7813005586320129E-4</c:v>
                </c:pt>
                <c:pt idx="57449">
                  <c:v>1.9480550098260058E-4</c:v>
                </c:pt>
                <c:pt idx="57450">
                  <c:v>3.3681713184882575E-4</c:v>
                </c:pt>
                <c:pt idx="57451">
                  <c:v>2.2915028845911479E-4</c:v>
                </c:pt>
                <c:pt idx="57452">
                  <c:v>2.9198043119328237E-4</c:v>
                </c:pt>
                <c:pt idx="57453">
                  <c:v>1.927813831497453E-4</c:v>
                </c:pt>
                <c:pt idx="57454">
                  <c:v>3.123833401376341E-4</c:v>
                </c:pt>
                <c:pt idx="57455">
                  <c:v>2.5395425305965594E-4</c:v>
                </c:pt>
                <c:pt idx="57456">
                  <c:v>3.4558006623431741E-4</c:v>
                </c:pt>
                <c:pt idx="57457">
                  <c:v>3.3123582519196091E-4</c:v>
                </c:pt>
                <c:pt idx="57458">
                  <c:v>2.4471241050208562E-4</c:v>
                </c:pt>
                <c:pt idx="57459">
                  <c:v>4.9913971191574674E-4</c:v>
                </c:pt>
                <c:pt idx="57460">
                  <c:v>2.3512455130233451E-4</c:v>
                </c:pt>
                <c:pt idx="57461">
                  <c:v>2.5080239010303159E-4</c:v>
                </c:pt>
                <c:pt idx="57462">
                  <c:v>1.6157277839297344E-4</c:v>
                </c:pt>
                <c:pt idx="57463">
                  <c:v>2.5185084544689557E-4</c:v>
                </c:pt>
                <c:pt idx="57464">
                  <c:v>3.5447912406232838E-4</c:v>
                </c:pt>
                <c:pt idx="57465">
                  <c:v>1.2946409792624757E-4</c:v>
                </c:pt>
                <c:pt idx="57466">
                  <c:v>2.5494817457253103E-4</c:v>
                </c:pt>
                <c:pt idx="57467">
                  <c:v>1.6659200671354361E-4</c:v>
                </c:pt>
                <c:pt idx="57468">
                  <c:v>1.7335828200257808E-4</c:v>
                </c:pt>
                <c:pt idx="57469">
                  <c:v>1.9655417219225673E-4</c:v>
                </c:pt>
                <c:pt idx="57470">
                  <c:v>1.9880671963846654E-4</c:v>
                </c:pt>
                <c:pt idx="57471">
                  <c:v>1.4110629723821562E-4</c:v>
                </c:pt>
                <c:pt idx="57472">
                  <c:v>6.5743080515782108E-5</c:v>
                </c:pt>
                <c:pt idx="57473">
                  <c:v>1.2646801030980392E-4</c:v>
                </c:pt>
                <c:pt idx="57474">
                  <c:v>1.0351958412418031E-4</c:v>
                </c:pt>
                <c:pt idx="57475">
                  <c:v>2.5252189117578157E-4</c:v>
                </c:pt>
                <c:pt idx="57476">
                  <c:v>1.9511225484842822E-4</c:v>
                </c:pt>
                <c:pt idx="57477">
                  <c:v>2.7377477944593814E-4</c:v>
                </c:pt>
                <c:pt idx="57478">
                  <c:v>2.7454857079142612E-4</c:v>
                </c:pt>
                <c:pt idx="57479">
                  <c:v>1.1761272065194075E-4</c:v>
                </c:pt>
                <c:pt idx="57480">
                  <c:v>1.3739268897804941E-4</c:v>
                </c:pt>
                <c:pt idx="57481">
                  <c:v>2.974470746305384E-4</c:v>
                </c:pt>
                <c:pt idx="57482">
                  <c:v>3.5089006792800775E-4</c:v>
                </c:pt>
                <c:pt idx="57483">
                  <c:v>1.7630175271059561E-4</c:v>
                </c:pt>
                <c:pt idx="57484">
                  <c:v>2.612406440042715E-4</c:v>
                </c:pt>
                <c:pt idx="57485">
                  <c:v>2.5530310011008273E-4</c:v>
                </c:pt>
                <c:pt idx="57486">
                  <c:v>1.8909304838294136E-4</c:v>
                </c:pt>
                <c:pt idx="57487">
                  <c:v>2.6698832630479423E-4</c:v>
                </c:pt>
                <c:pt idx="57488">
                  <c:v>2.7560262101333365E-4</c:v>
                </c:pt>
                <c:pt idx="57489">
                  <c:v>1.6459206977783135E-4</c:v>
                </c:pt>
                <c:pt idx="57490">
                  <c:v>3.3182535964057069E-4</c:v>
                </c:pt>
                <c:pt idx="57491">
                  <c:v>1.9718605357668068E-4</c:v>
                </c:pt>
                <c:pt idx="57492">
                  <c:v>2.6417258943271831E-4</c:v>
                </c:pt>
                <c:pt idx="57493">
                  <c:v>3.0108201950864133E-4</c:v>
                </c:pt>
                <c:pt idx="57494">
                  <c:v>2.1257949536610898E-4</c:v>
                </c:pt>
                <c:pt idx="57495">
                  <c:v>3.451750374551453E-4</c:v>
                </c:pt>
                <c:pt idx="57496">
                  <c:v>2.5282294722992578E-4</c:v>
                </c:pt>
                <c:pt idx="57497">
                  <c:v>2.767210801801562E-4</c:v>
                </c:pt>
                <c:pt idx="57498">
                  <c:v>2.7761076120575221E-4</c:v>
                </c:pt>
                <c:pt idx="57499">
                  <c:v>2.0629388370178744E-4</c:v>
                </c:pt>
                <c:pt idx="57500">
                  <c:v>1.994506533008437E-4</c:v>
                </c:pt>
                <c:pt idx="57501">
                  <c:v>2.9181295732970419E-4</c:v>
                </c:pt>
                <c:pt idx="57502">
                  <c:v>2.4518459289628715E-4</c:v>
                </c:pt>
                <c:pt idx="57503">
                  <c:v>2.542485243890645E-4</c:v>
                </c:pt>
                <c:pt idx="57504">
                  <c:v>1.3622533961432146E-4</c:v>
                </c:pt>
                <c:pt idx="57505">
                  <c:v>2.8680501236392732E-4</c:v>
                </c:pt>
                <c:pt idx="57506">
                  <c:v>3.2635241184112817E-4</c:v>
                </c:pt>
                <c:pt idx="57507">
                  <c:v>3.692186072348145E-4</c:v>
                </c:pt>
                <c:pt idx="57508">
                  <c:v>2.9383041566812944E-4</c:v>
                </c:pt>
                <c:pt idx="57509">
                  <c:v>2.6842391272017651E-4</c:v>
                </c:pt>
                <c:pt idx="57510">
                  <c:v>1.5183074528455885E-4</c:v>
                </c:pt>
                <c:pt idx="57511">
                  <c:v>3.296374322337428E-4</c:v>
                </c:pt>
                <c:pt idx="57512">
                  <c:v>3.1335718055528546E-4</c:v>
                </c:pt>
                <c:pt idx="57513">
                  <c:v>2.8575405923045403E-4</c:v>
                </c:pt>
                <c:pt idx="57514">
                  <c:v>2.7145076221594462E-4</c:v>
                </c:pt>
                <c:pt idx="57515">
                  <c:v>2.9871881864182383E-4</c:v>
                </c:pt>
                <c:pt idx="57516">
                  <c:v>1.1389137409035715E-4</c:v>
                </c:pt>
                <c:pt idx="57517">
                  <c:v>1.5007865351401953E-4</c:v>
                </c:pt>
                <c:pt idx="57518">
                  <c:v>1.2727988237151244E-4</c:v>
                </c:pt>
                <c:pt idx="57519">
                  <c:v>2.6874575584196218E-4</c:v>
                </c:pt>
                <c:pt idx="57520">
                  <c:v>1.6626181240941151E-4</c:v>
                </c:pt>
                <c:pt idx="57521">
                  <c:v>2.9559690923307909E-4</c:v>
                </c:pt>
                <c:pt idx="57522">
                  <c:v>2.8171382214943767E-4</c:v>
                </c:pt>
                <c:pt idx="57523">
                  <c:v>3.3470888418863661E-4</c:v>
                </c:pt>
                <c:pt idx="57524">
                  <c:v>3.9212251758963506E-4</c:v>
                </c:pt>
                <c:pt idx="57525">
                  <c:v>1.7973912863241225E-4</c:v>
                </c:pt>
                <c:pt idx="57526">
                  <c:v>2.6876621535816048E-4</c:v>
                </c:pt>
                <c:pt idx="57527">
                  <c:v>2.3447607718277198E-4</c:v>
                </c:pt>
                <c:pt idx="57528">
                  <c:v>1.9387334533993661E-4</c:v>
                </c:pt>
                <c:pt idx="57529">
                  <c:v>2.8284142236140078E-4</c:v>
                </c:pt>
                <c:pt idx="57530">
                  <c:v>2.6604058018289711E-4</c:v>
                </c:pt>
                <c:pt idx="57531">
                  <c:v>2.6611419517844222E-4</c:v>
                </c:pt>
                <c:pt idx="57532">
                  <c:v>2.8234908050797089E-4</c:v>
                </c:pt>
                <c:pt idx="57533">
                  <c:v>2.4554534665858341E-4</c:v>
                </c:pt>
                <c:pt idx="57534">
                  <c:v>1.370526975973303E-4</c:v>
                </c:pt>
                <c:pt idx="57535">
                  <c:v>4.097032314035005E-4</c:v>
                </c:pt>
                <c:pt idx="57536">
                  <c:v>2.1328883781205631E-4</c:v>
                </c:pt>
                <c:pt idx="57537">
                  <c:v>1.7088799154227035E-4</c:v>
                </c:pt>
                <c:pt idx="57538">
                  <c:v>1.6716941526176622E-4</c:v>
                </c:pt>
                <c:pt idx="57539">
                  <c:v>2.3131507295386293E-4</c:v>
                </c:pt>
                <c:pt idx="57540">
                  <c:v>1.7042978020942399E-4</c:v>
                </c:pt>
                <c:pt idx="57541">
                  <c:v>1.361653985068218E-4</c:v>
                </c:pt>
                <c:pt idx="57542">
                  <c:v>1.8612921622465178E-4</c:v>
                </c:pt>
                <c:pt idx="57543">
                  <c:v>2.6800067322860921E-4</c:v>
                </c:pt>
                <c:pt idx="57544">
                  <c:v>3.0910277158124677E-4</c:v>
                </c:pt>
                <c:pt idx="57545">
                  <c:v>2.9622783085584998E-4</c:v>
                </c:pt>
                <c:pt idx="57546">
                  <c:v>2.1764340598897416E-4</c:v>
                </c:pt>
                <c:pt idx="57547">
                  <c:v>1.8834253118796772E-4</c:v>
                </c:pt>
                <c:pt idx="57548">
                  <c:v>1.6578592403991243E-4</c:v>
                </c:pt>
                <c:pt idx="57549">
                  <c:v>1.655368752806503E-4</c:v>
                </c:pt>
                <c:pt idx="57550">
                  <c:v>4.0461379578589102E-4</c:v>
                </c:pt>
                <c:pt idx="57551">
                  <c:v>2.7040095580967263E-4</c:v>
                </c:pt>
                <c:pt idx="57552">
                  <c:v>1.4143123929250681E-4</c:v>
                </c:pt>
                <c:pt idx="57553">
                  <c:v>3.1189577786124619E-4</c:v>
                </c:pt>
                <c:pt idx="57554">
                  <c:v>1.6563725000770014E-4</c:v>
                </c:pt>
                <c:pt idx="57555">
                  <c:v>2.5414706406137717E-4</c:v>
                </c:pt>
                <c:pt idx="57556">
                  <c:v>2.7331882970068E-4</c:v>
                </c:pt>
                <c:pt idx="57557">
                  <c:v>2.4841874240696975E-4</c:v>
                </c:pt>
                <c:pt idx="57558">
                  <c:v>1.8101622215991841E-4</c:v>
                </c:pt>
                <c:pt idx="57559">
                  <c:v>1.8295523483073534E-4</c:v>
                </c:pt>
                <c:pt idx="57560">
                  <c:v>1.6112512451224193E-4</c:v>
                </c:pt>
                <c:pt idx="57561">
                  <c:v>2.7891790738471272E-4</c:v>
                </c:pt>
                <c:pt idx="57562">
                  <c:v>2.5009550631806244E-4</c:v>
                </c:pt>
                <c:pt idx="57563">
                  <c:v>1.9014918064378652E-4</c:v>
                </c:pt>
                <c:pt idx="57564">
                  <c:v>2.448779588837516E-4</c:v>
                </c:pt>
                <c:pt idx="57565">
                  <c:v>1.4151813986870601E-4</c:v>
                </c:pt>
                <c:pt idx="57566">
                  <c:v>3.1251573139133608E-4</c:v>
                </c:pt>
                <c:pt idx="57567">
                  <c:v>3.8056581759797064E-4</c:v>
                </c:pt>
                <c:pt idx="57568">
                  <c:v>2.4873622771059533E-4</c:v>
                </c:pt>
                <c:pt idx="57569">
                  <c:v>5.9792167248750859E-5</c:v>
                </c:pt>
                <c:pt idx="57570">
                  <c:v>2.0756129015339205E-4</c:v>
                </c:pt>
                <c:pt idx="57571">
                  <c:v>1.2563824417273619E-4</c:v>
                </c:pt>
                <c:pt idx="57572">
                  <c:v>2.930305802434291E-4</c:v>
                </c:pt>
                <c:pt idx="57573">
                  <c:v>1.7033443142516779E-4</c:v>
                </c:pt>
                <c:pt idx="57574">
                  <c:v>3.0136337051402541E-4</c:v>
                </c:pt>
                <c:pt idx="57575">
                  <c:v>2.2382097302079066E-4</c:v>
                </c:pt>
                <c:pt idx="57576">
                  <c:v>2.3142506809670625E-4</c:v>
                </c:pt>
                <c:pt idx="57577">
                  <c:v>1.886730699242693E-4</c:v>
                </c:pt>
                <c:pt idx="57578">
                  <c:v>2.6526878510521986E-4</c:v>
                </c:pt>
                <c:pt idx="57579">
                  <c:v>9.8778177830590797E-5</c:v>
                </c:pt>
                <c:pt idx="57580">
                  <c:v>2.1279197194976786E-4</c:v>
                </c:pt>
                <c:pt idx="57581">
                  <c:v>3.1253659557613163E-4</c:v>
                </c:pt>
                <c:pt idx="57582">
                  <c:v>2.8657312682223255E-4</c:v>
                </c:pt>
                <c:pt idx="57583">
                  <c:v>2.6842495705182821E-4</c:v>
                </c:pt>
                <c:pt idx="57584">
                  <c:v>1.6570174573101912E-4</c:v>
                </c:pt>
                <c:pt idx="57585">
                  <c:v>2.4805434927554544E-4</c:v>
                </c:pt>
                <c:pt idx="57586">
                  <c:v>6.9456230665681861E-5</c:v>
                </c:pt>
                <c:pt idx="57587">
                  <c:v>2.785018097775714E-4</c:v>
                </c:pt>
                <c:pt idx="57588">
                  <c:v>3.4283968953765647E-4</c:v>
                </c:pt>
                <c:pt idx="57589">
                  <c:v>2.1373756232536984E-4</c:v>
                </c:pt>
                <c:pt idx="57590">
                  <c:v>3.4405819740215886E-4</c:v>
                </c:pt>
                <c:pt idx="57591">
                  <c:v>3.5940051621766872E-4</c:v>
                </c:pt>
                <c:pt idx="57592">
                  <c:v>1.5928933472698011E-4</c:v>
                </c:pt>
                <c:pt idx="57593">
                  <c:v>2.4614616374335626E-4</c:v>
                </c:pt>
                <c:pt idx="57594">
                  <c:v>1.3334124936101541E-4</c:v>
                </c:pt>
                <c:pt idx="57595">
                  <c:v>1.7879986118884817E-4</c:v>
                </c:pt>
                <c:pt idx="57596">
                  <c:v>1.180622710080531E-4</c:v>
                </c:pt>
                <c:pt idx="57597">
                  <c:v>2.9807923192428856E-4</c:v>
                </c:pt>
                <c:pt idx="57598">
                  <c:v>9.6297572765108552E-5</c:v>
                </c:pt>
                <c:pt idx="57599">
                  <c:v>2.4153793888286008E-4</c:v>
                </c:pt>
                <c:pt idx="57600">
                  <c:v>3.133534047159657E-4</c:v>
                </c:pt>
                <c:pt idx="57601">
                  <c:v>2.5611734323586425E-4</c:v>
                </c:pt>
                <c:pt idx="57602">
                  <c:v>1.8117155758453349E-4</c:v>
                </c:pt>
                <c:pt idx="57603">
                  <c:v>2.7366051816128038E-4</c:v>
                </c:pt>
                <c:pt idx="57604">
                  <c:v>2.2808067613257026E-4</c:v>
                </c:pt>
                <c:pt idx="57605">
                  <c:v>2.5621900265900135E-4</c:v>
                </c:pt>
                <c:pt idx="57606">
                  <c:v>2.4575961338940255E-4</c:v>
                </c:pt>
                <c:pt idx="57607">
                  <c:v>2.1362032752856707E-4</c:v>
                </c:pt>
                <c:pt idx="57608">
                  <c:v>7.2177357498489142E-5</c:v>
                </c:pt>
                <c:pt idx="57609">
                  <c:v>1.7648939847200327E-4</c:v>
                </c:pt>
                <c:pt idx="57610">
                  <c:v>2.1492095820557213E-4</c:v>
                </c:pt>
                <c:pt idx="57611">
                  <c:v>1.5441211690426327E-4</c:v>
                </c:pt>
                <c:pt idx="57612">
                  <c:v>3.1643346527043906E-4</c:v>
                </c:pt>
                <c:pt idx="57613">
                  <c:v>1.9039730129303132E-4</c:v>
                </c:pt>
                <c:pt idx="57614">
                  <c:v>1.5607996712830213E-4</c:v>
                </c:pt>
                <c:pt idx="57615">
                  <c:v>2.3903186697605473E-4</c:v>
                </c:pt>
                <c:pt idx="57616">
                  <c:v>2.6919618841470135E-4</c:v>
                </c:pt>
                <c:pt idx="57617">
                  <c:v>2.6454505186946964E-4</c:v>
                </c:pt>
                <c:pt idx="57618">
                  <c:v>1.9724888513412771E-4</c:v>
                </c:pt>
                <c:pt idx="57619">
                  <c:v>2.5095923705375042E-4</c:v>
                </c:pt>
                <c:pt idx="57620">
                  <c:v>2.4473006699458444E-4</c:v>
                </c:pt>
                <c:pt idx="57621">
                  <c:v>2.8035511307025437E-4</c:v>
                </c:pt>
                <c:pt idx="57622">
                  <c:v>2.6370107318593602E-4</c:v>
                </c:pt>
                <c:pt idx="57623">
                  <c:v>1.7460600660583456E-4</c:v>
                </c:pt>
                <c:pt idx="57624">
                  <c:v>1.073080161361899E-4</c:v>
                </c:pt>
                <c:pt idx="57625">
                  <c:v>1.6731727125035716E-4</c:v>
                </c:pt>
                <c:pt idx="57626">
                  <c:v>2.2347092368220882E-4</c:v>
                </c:pt>
                <c:pt idx="57627">
                  <c:v>1.278034080664217E-4</c:v>
                </c:pt>
                <c:pt idx="57628">
                  <c:v>9.8243277082302131E-5</c:v>
                </c:pt>
                <c:pt idx="57629">
                  <c:v>2.3094414084928871E-4</c:v>
                </c:pt>
                <c:pt idx="57630">
                  <c:v>2.0495953900823618E-4</c:v>
                </c:pt>
                <c:pt idx="57631">
                  <c:v>2.2157486866484908E-4</c:v>
                </c:pt>
                <c:pt idx="57632">
                  <c:v>2.6247298556033818E-4</c:v>
                </c:pt>
                <c:pt idx="57633">
                  <c:v>2.0183829369137957E-4</c:v>
                </c:pt>
                <c:pt idx="57634">
                  <c:v>2.376129739441366E-4</c:v>
                </c:pt>
                <c:pt idx="57635">
                  <c:v>2.6403497656780244E-4</c:v>
                </c:pt>
                <c:pt idx="57636">
                  <c:v>2.1396741817790983E-4</c:v>
                </c:pt>
                <c:pt idx="57637">
                  <c:v>4.3005775330245678E-4</c:v>
                </c:pt>
                <c:pt idx="57638">
                  <c:v>2.4987581036491817E-4</c:v>
                </c:pt>
                <c:pt idx="57639">
                  <c:v>3.1546971567181269E-4</c:v>
                </c:pt>
                <c:pt idx="57640">
                  <c:v>2.8813485021197439E-4</c:v>
                </c:pt>
                <c:pt idx="57641">
                  <c:v>2.8590742143001113E-4</c:v>
                </c:pt>
                <c:pt idx="57642">
                  <c:v>1.6642153045410079E-4</c:v>
                </c:pt>
                <c:pt idx="57643">
                  <c:v>2.7892407359995187E-4</c:v>
                </c:pt>
                <c:pt idx="57644">
                  <c:v>2.2470265996990616E-4</c:v>
                </c:pt>
                <c:pt idx="57645">
                  <c:v>3.6268274027692111E-4</c:v>
                </c:pt>
                <c:pt idx="57646">
                  <c:v>2.3912541121362191E-4</c:v>
                </c:pt>
                <c:pt idx="57647">
                  <c:v>2.7027097348702214E-4</c:v>
                </c:pt>
                <c:pt idx="57648">
                  <c:v>1.7285723132646948E-4</c:v>
                </c:pt>
                <c:pt idx="57649">
                  <c:v>1.6555830568524098E-4</c:v>
                </c:pt>
                <c:pt idx="57650">
                  <c:v>1.5968105631682564E-4</c:v>
                </c:pt>
                <c:pt idx="57651">
                  <c:v>1.7824664126289948E-4</c:v>
                </c:pt>
                <c:pt idx="57652">
                  <c:v>2.6862660199552569E-4</c:v>
                </c:pt>
                <c:pt idx="57653">
                  <c:v>1.9561042779662498E-4</c:v>
                </c:pt>
                <c:pt idx="57654">
                  <c:v>2.7853886109820071E-4</c:v>
                </c:pt>
                <c:pt idx="57655">
                  <c:v>2.2082271653995684E-4</c:v>
                </c:pt>
                <c:pt idx="57656">
                  <c:v>3.5274215735936763E-4</c:v>
                </c:pt>
                <c:pt idx="57657">
                  <c:v>1.8443578994295734E-4</c:v>
                </c:pt>
                <c:pt idx="57658">
                  <c:v>2.625925178078943E-4</c:v>
                </c:pt>
                <c:pt idx="57659">
                  <c:v>1.5833143389111E-4</c:v>
                </c:pt>
                <c:pt idx="57660">
                  <c:v>2.1117282148410077E-4</c:v>
                </c:pt>
                <c:pt idx="57661">
                  <c:v>1.2966601591900783E-4</c:v>
                </c:pt>
                <c:pt idx="57662">
                  <c:v>2.6128179824928051E-4</c:v>
                </c:pt>
                <c:pt idx="57663">
                  <c:v>2.8810535868895168E-4</c:v>
                </c:pt>
                <c:pt idx="57664">
                  <c:v>2.8955060561247474E-4</c:v>
                </c:pt>
                <c:pt idx="57665">
                  <c:v>2.4298102696496652E-4</c:v>
                </c:pt>
                <c:pt idx="57666">
                  <c:v>3.8253932361545739E-4</c:v>
                </c:pt>
                <c:pt idx="57667">
                  <c:v>2.2365012597081433E-4</c:v>
                </c:pt>
                <c:pt idx="57668">
                  <c:v>2.8658990549941608E-4</c:v>
                </c:pt>
                <c:pt idx="57669">
                  <c:v>3.2035552901198003E-4</c:v>
                </c:pt>
                <c:pt idx="57670">
                  <c:v>2.5306084064267694E-4</c:v>
                </c:pt>
                <c:pt idx="57671">
                  <c:v>3.898828170882672E-4</c:v>
                </c:pt>
                <c:pt idx="57672">
                  <c:v>2.3717768881921045E-4</c:v>
                </c:pt>
                <c:pt idx="57673">
                  <c:v>2.2315740427682554E-4</c:v>
                </c:pt>
                <c:pt idx="57674">
                  <c:v>2.5658118731310738E-4</c:v>
                </c:pt>
                <c:pt idx="57675">
                  <c:v>1.8874912219567713E-4</c:v>
                </c:pt>
                <c:pt idx="57676">
                  <c:v>2.9460954074047376E-4</c:v>
                </c:pt>
                <c:pt idx="57677">
                  <c:v>3.0481017994870213E-4</c:v>
                </c:pt>
                <c:pt idx="57678">
                  <c:v>2.6221493409126498E-4</c:v>
                </c:pt>
                <c:pt idx="57679">
                  <c:v>2.0847295396789011E-4</c:v>
                </c:pt>
                <c:pt idx="57680">
                  <c:v>2.3154112091261809E-4</c:v>
                </c:pt>
                <c:pt idx="57681">
                  <c:v>2.9142564961210748E-4</c:v>
                </c:pt>
                <c:pt idx="57682">
                  <c:v>1.7792706642832132E-4</c:v>
                </c:pt>
                <c:pt idx="57683">
                  <c:v>2.0042350599579396E-4</c:v>
                </c:pt>
                <c:pt idx="57684">
                  <c:v>1.8910774937140772E-4</c:v>
                </c:pt>
                <c:pt idx="57685">
                  <c:v>1.8229594075789936E-4</c:v>
                </c:pt>
                <c:pt idx="57686">
                  <c:v>2.6308281863492725E-4</c:v>
                </c:pt>
                <c:pt idx="57687">
                  <c:v>2.5887446639846822E-4</c:v>
                </c:pt>
                <c:pt idx="57688">
                  <c:v>1.388407210211513E-4</c:v>
                </c:pt>
                <c:pt idx="57689">
                  <c:v>1.7129849196114043E-4</c:v>
                </c:pt>
                <c:pt idx="57690">
                  <c:v>2.3844350385031907E-4</c:v>
                </c:pt>
                <c:pt idx="57691">
                  <c:v>2.2830415322726199E-4</c:v>
                </c:pt>
                <c:pt idx="57692">
                  <c:v>1.2999385194476022E-4</c:v>
                </c:pt>
                <c:pt idx="57693">
                  <c:v>2.9963960925712937E-4</c:v>
                </c:pt>
                <c:pt idx="57694">
                  <c:v>6.4507789118461978E-5</c:v>
                </c:pt>
                <c:pt idx="57695">
                  <c:v>1.4802373955430002E-4</c:v>
                </c:pt>
                <c:pt idx="57696">
                  <c:v>2.4737448266077069E-4</c:v>
                </c:pt>
                <c:pt idx="57697">
                  <c:v>1.8868300032031998E-4</c:v>
                </c:pt>
                <c:pt idx="57698">
                  <c:v>4.663685609577304E-4</c:v>
                </c:pt>
                <c:pt idx="57699">
                  <c:v>2.9252989283795453E-4</c:v>
                </c:pt>
                <c:pt idx="57700">
                  <c:v>2.3782403311127905E-4</c:v>
                </c:pt>
                <c:pt idx="57701">
                  <c:v>2.6109423013223631E-4</c:v>
                </c:pt>
                <c:pt idx="57702">
                  <c:v>2.862016269580176E-4</c:v>
                </c:pt>
                <c:pt idx="57703">
                  <c:v>9.7698989065180545E-5</c:v>
                </c:pt>
                <c:pt idx="57704">
                  <c:v>2.4975266000198493E-4</c:v>
                </c:pt>
                <c:pt idx="57705">
                  <c:v>2.8474330016376055E-4</c:v>
                </c:pt>
                <c:pt idx="57706">
                  <c:v>3.0830035267700946E-4</c:v>
                </c:pt>
                <c:pt idx="57707">
                  <c:v>3.3674102255752236E-4</c:v>
                </c:pt>
                <c:pt idx="57708">
                  <c:v>2.9427790251558718E-4</c:v>
                </c:pt>
                <c:pt idx="57709">
                  <c:v>1.193834404688864E-4</c:v>
                </c:pt>
                <c:pt idx="57710">
                  <c:v>2.4012065394668467E-4</c:v>
                </c:pt>
                <c:pt idx="57711">
                  <c:v>1.8477287944064543E-4</c:v>
                </c:pt>
                <c:pt idx="57712">
                  <c:v>1.284132630868901E-4</c:v>
                </c:pt>
                <c:pt idx="57713">
                  <c:v>2.3254653289276272E-4</c:v>
                </c:pt>
                <c:pt idx="57714">
                  <c:v>2.9632882000234576E-4</c:v>
                </c:pt>
                <c:pt idx="57715">
                  <c:v>2.3564814149872564E-4</c:v>
                </c:pt>
                <c:pt idx="57716">
                  <c:v>2.8009775731666769E-4</c:v>
                </c:pt>
                <c:pt idx="57717">
                  <c:v>2.4440366567003675E-4</c:v>
                </c:pt>
                <c:pt idx="57718">
                  <c:v>4.3118654533799267E-5</c:v>
                </c:pt>
                <c:pt idx="57719">
                  <c:v>2.4741180874444788E-4</c:v>
                </c:pt>
                <c:pt idx="57720">
                  <c:v>2.329938196503342E-4</c:v>
                </c:pt>
                <c:pt idx="57721">
                  <c:v>3.0889461393778607E-4</c:v>
                </c:pt>
                <c:pt idx="57722">
                  <c:v>2.0743513358009464E-4</c:v>
                </c:pt>
                <c:pt idx="57723">
                  <c:v>2.9695001912090043E-4</c:v>
                </c:pt>
                <c:pt idx="57724">
                  <c:v>2.1311590550756273E-4</c:v>
                </c:pt>
                <c:pt idx="57725">
                  <c:v>3.1297744698687794E-4</c:v>
                </c:pt>
                <c:pt idx="57726">
                  <c:v>2.1772768015792987E-4</c:v>
                </c:pt>
                <c:pt idx="57727">
                  <c:v>2.0282659819524738E-4</c:v>
                </c:pt>
                <c:pt idx="57728">
                  <c:v>1.9746911678930506E-4</c:v>
                </c:pt>
                <c:pt idx="57729">
                  <c:v>1.9990870051079631E-4</c:v>
                </c:pt>
                <c:pt idx="57730">
                  <c:v>2.0777339305184586E-4</c:v>
                </c:pt>
                <c:pt idx="57731">
                  <c:v>1.9654691392365255E-4</c:v>
                </c:pt>
                <c:pt idx="57732">
                  <c:v>1.3802732345034416E-4</c:v>
                </c:pt>
                <c:pt idx="57733">
                  <c:v>3.0563104125944329E-4</c:v>
                </c:pt>
                <c:pt idx="57734">
                  <c:v>2.8287926763409879E-4</c:v>
                </c:pt>
                <c:pt idx="57735">
                  <c:v>2.8328015453782108E-4</c:v>
                </c:pt>
                <c:pt idx="57736">
                  <c:v>5.4099481570180209E-5</c:v>
                </c:pt>
                <c:pt idx="57737">
                  <c:v>2.5898563167262072E-4</c:v>
                </c:pt>
                <c:pt idx="57738">
                  <c:v>2.4289780396878253E-4</c:v>
                </c:pt>
                <c:pt idx="57739">
                  <c:v>3.1114480845703934E-4</c:v>
                </c:pt>
                <c:pt idx="57740">
                  <c:v>2.1926266504157724E-4</c:v>
                </c:pt>
                <c:pt idx="57741">
                  <c:v>2.6080172344629198E-4</c:v>
                </c:pt>
                <c:pt idx="57742">
                  <c:v>1.6806795940948766E-4</c:v>
                </c:pt>
                <c:pt idx="57743">
                  <c:v>3.003442212642693E-4</c:v>
                </c:pt>
                <c:pt idx="57744">
                  <c:v>2.7201365220076143E-4</c:v>
                </c:pt>
                <c:pt idx="57745">
                  <c:v>1.2009268661111676E-4</c:v>
                </c:pt>
                <c:pt idx="57746">
                  <c:v>3.3799901456218806E-4</c:v>
                </c:pt>
                <c:pt idx="57747">
                  <c:v>2.4056562238923318E-4</c:v>
                </c:pt>
                <c:pt idx="57748">
                  <c:v>3.1689460103783562E-4</c:v>
                </c:pt>
                <c:pt idx="57749">
                  <c:v>2.3379932576178764E-4</c:v>
                </c:pt>
                <c:pt idx="57750">
                  <c:v>3.2105699208617218E-4</c:v>
                </c:pt>
                <c:pt idx="57751">
                  <c:v>1.7455359556911595E-4</c:v>
                </c:pt>
                <c:pt idx="57752">
                  <c:v>2.5293411375493967E-4</c:v>
                </c:pt>
                <c:pt idx="57753">
                  <c:v>2.4577473977647785E-4</c:v>
                </c:pt>
                <c:pt idx="57754">
                  <c:v>2.0727065577317742E-4</c:v>
                </c:pt>
                <c:pt idx="57755">
                  <c:v>3.6019013500636235E-4</c:v>
                </c:pt>
                <c:pt idx="57756">
                  <c:v>1.4563975719676181E-4</c:v>
                </c:pt>
                <c:pt idx="57757">
                  <c:v>3.7676124833326594E-5</c:v>
                </c:pt>
                <c:pt idx="57758">
                  <c:v>2.9904869437147411E-4</c:v>
                </c:pt>
                <c:pt idx="57759">
                  <c:v>2.2045618567432065E-4</c:v>
                </c:pt>
                <c:pt idx="57760">
                  <c:v>2.7604212539775647E-4</c:v>
                </c:pt>
                <c:pt idx="57761">
                  <c:v>2.5432549047741884E-4</c:v>
                </c:pt>
                <c:pt idx="57762">
                  <c:v>3.3986632499304558E-4</c:v>
                </c:pt>
                <c:pt idx="57763">
                  <c:v>2.6298007549776852E-4</c:v>
                </c:pt>
                <c:pt idx="57764">
                  <c:v>2.8757018614340886E-4</c:v>
                </c:pt>
                <c:pt idx="57765">
                  <c:v>1.5226133575667336E-4</c:v>
                </c:pt>
                <c:pt idx="57766">
                  <c:v>1.7348595153361804E-4</c:v>
                </c:pt>
                <c:pt idx="57767">
                  <c:v>3.0486162516613839E-4</c:v>
                </c:pt>
                <c:pt idx="57768">
                  <c:v>2.7505105846732306E-4</c:v>
                </c:pt>
                <c:pt idx="57769">
                  <c:v>3.4367930463371989E-4</c:v>
                </c:pt>
                <c:pt idx="57770">
                  <c:v>3.3722921671616821E-4</c:v>
                </c:pt>
                <c:pt idx="57771">
                  <c:v>3.1254859840290774E-4</c:v>
                </c:pt>
                <c:pt idx="57772">
                  <c:v>2.3646435308078467E-4</c:v>
                </c:pt>
                <c:pt idx="57773">
                  <c:v>3.97970888906251E-4</c:v>
                </c:pt>
                <c:pt idx="57774">
                  <c:v>2.5659382509311417E-4</c:v>
                </c:pt>
                <c:pt idx="57775">
                  <c:v>2.6636001322566822E-4</c:v>
                </c:pt>
                <c:pt idx="57776">
                  <c:v>1.551373074138644E-4</c:v>
                </c:pt>
                <c:pt idx="57777">
                  <c:v>1.8016956876867139E-4</c:v>
                </c:pt>
                <c:pt idx="57778">
                  <c:v>3.158603584629819E-4</c:v>
                </c:pt>
                <c:pt idx="57779">
                  <c:v>1.7945604247872804E-4</c:v>
                </c:pt>
                <c:pt idx="57780">
                  <c:v>1.8971675364707691E-4</c:v>
                </c:pt>
                <c:pt idx="57781">
                  <c:v>3.0731656317614479E-4</c:v>
                </c:pt>
                <c:pt idx="57782">
                  <c:v>2.170370170592682E-4</c:v>
                </c:pt>
                <c:pt idx="57783">
                  <c:v>2.4229725437900014E-4</c:v>
                </c:pt>
                <c:pt idx="57784">
                  <c:v>1.8271984694658141E-4</c:v>
                </c:pt>
                <c:pt idx="57785">
                  <c:v>2.6911671322434467E-4</c:v>
                </c:pt>
                <c:pt idx="57786">
                  <c:v>2.9490421579899843E-4</c:v>
                </c:pt>
                <c:pt idx="57787">
                  <c:v>1.9984042459509249E-4</c:v>
                </c:pt>
                <c:pt idx="57788">
                  <c:v>1.8518835181285473E-4</c:v>
                </c:pt>
                <c:pt idx="57789">
                  <c:v>1.9405290082183242E-4</c:v>
                </c:pt>
                <c:pt idx="57790">
                  <c:v>1.6444957442840371E-4</c:v>
                </c:pt>
                <c:pt idx="57791">
                  <c:v>2.2204208956852435E-4</c:v>
                </c:pt>
                <c:pt idx="57792">
                  <c:v>2.6620255590962611E-4</c:v>
                </c:pt>
                <c:pt idx="57793">
                  <c:v>1.7894620505607092E-4</c:v>
                </c:pt>
                <c:pt idx="57794">
                  <c:v>2.6153622906162068E-4</c:v>
                </c:pt>
                <c:pt idx="57795">
                  <c:v>2.9585368736510207E-4</c:v>
                </c:pt>
                <c:pt idx="57796">
                  <c:v>2.7766501427793568E-4</c:v>
                </c:pt>
                <c:pt idx="57797">
                  <c:v>2.5303566819738672E-4</c:v>
                </c:pt>
                <c:pt idx="57798">
                  <c:v>1.2986673051182081E-4</c:v>
                </c:pt>
                <c:pt idx="57799">
                  <c:v>2.8202179713537038E-4</c:v>
                </c:pt>
                <c:pt idx="57800">
                  <c:v>2.213838590488825E-4</c:v>
                </c:pt>
                <c:pt idx="57801">
                  <c:v>3.5841531864224383E-4</c:v>
                </c:pt>
                <c:pt idx="57802">
                  <c:v>2.9480366810584859E-4</c:v>
                </c:pt>
                <c:pt idx="57803">
                  <c:v>2.0133300959793363E-4</c:v>
                </c:pt>
                <c:pt idx="57804">
                  <c:v>1.8567016845030622E-4</c:v>
                </c:pt>
                <c:pt idx="57805">
                  <c:v>3.3364535048375187E-4</c:v>
                </c:pt>
                <c:pt idx="57806">
                  <c:v>2.6456691323234862E-4</c:v>
                </c:pt>
                <c:pt idx="57807">
                  <c:v>2.9614733043587487E-4</c:v>
                </c:pt>
                <c:pt idx="57808">
                  <c:v>1.7536397011685165E-4</c:v>
                </c:pt>
                <c:pt idx="57809">
                  <c:v>1.612918661043876E-4</c:v>
                </c:pt>
                <c:pt idx="57810">
                  <c:v>3.1626231143385764E-4</c:v>
                </c:pt>
                <c:pt idx="57811">
                  <c:v>9.3276185848927454E-5</c:v>
                </c:pt>
                <c:pt idx="57812">
                  <c:v>4.3689936743160693E-4</c:v>
                </c:pt>
                <c:pt idx="57813">
                  <c:v>3.0657134567311579E-4</c:v>
                </c:pt>
                <c:pt idx="57814">
                  <c:v>2.3040938373695727E-4</c:v>
                </c:pt>
                <c:pt idx="57815">
                  <c:v>2.485681683262934E-4</c:v>
                </c:pt>
                <c:pt idx="57816">
                  <c:v>2.4573457443695758E-4</c:v>
                </c:pt>
                <c:pt idx="57817">
                  <c:v>2.2460302511062238E-4</c:v>
                </c:pt>
                <c:pt idx="57818">
                  <c:v>2.4899440782095723E-4</c:v>
                </c:pt>
                <c:pt idx="57819">
                  <c:v>1.9151789476113849E-4</c:v>
                </c:pt>
                <c:pt idx="57820">
                  <c:v>2.8433530435767414E-4</c:v>
                </c:pt>
                <c:pt idx="57821">
                  <c:v>1.7347600500550319E-4</c:v>
                </c:pt>
                <c:pt idx="57822">
                  <c:v>2.6482046667746493E-4</c:v>
                </c:pt>
                <c:pt idx="57823">
                  <c:v>2.1639226852633768E-4</c:v>
                </c:pt>
                <c:pt idx="57824">
                  <c:v>9.3794835756125374E-5</c:v>
                </c:pt>
                <c:pt idx="57825">
                  <c:v>3.0058918650210638E-4</c:v>
                </c:pt>
                <c:pt idx="57826">
                  <c:v>2.7455958448905932E-4</c:v>
                </c:pt>
                <c:pt idx="57827">
                  <c:v>3.2523699657850295E-4</c:v>
                </c:pt>
                <c:pt idx="57828">
                  <c:v>2.6945500080902493E-4</c:v>
                </c:pt>
                <c:pt idx="57829">
                  <c:v>3.4868358107112434E-4</c:v>
                </c:pt>
                <c:pt idx="57830">
                  <c:v>2.7968480674103909E-4</c:v>
                </c:pt>
                <c:pt idx="57831">
                  <c:v>2.5738594445250769E-4</c:v>
                </c:pt>
                <c:pt idx="57832">
                  <c:v>2.7820243982056941E-4</c:v>
                </c:pt>
                <c:pt idx="57833">
                  <c:v>1.4841632609109465E-4</c:v>
                </c:pt>
                <c:pt idx="57834">
                  <c:v>3.4685561182729133E-4</c:v>
                </c:pt>
                <c:pt idx="57835">
                  <c:v>1.8266245164145773E-4</c:v>
                </c:pt>
                <c:pt idx="57836">
                  <c:v>2.9176859448295784E-4</c:v>
                </c:pt>
                <c:pt idx="57837">
                  <c:v>2.0775371339629446E-4</c:v>
                </c:pt>
                <c:pt idx="57838">
                  <c:v>2.84064506382095E-4</c:v>
                </c:pt>
                <c:pt idx="57839">
                  <c:v>1.9588473701874959E-4</c:v>
                </c:pt>
                <c:pt idx="57840">
                  <c:v>2.5631594824277875E-4</c:v>
                </c:pt>
                <c:pt idx="57841">
                  <c:v>1.7974088843326992E-4</c:v>
                </c:pt>
                <c:pt idx="57842">
                  <c:v>2.758732904310156E-4</c:v>
                </c:pt>
                <c:pt idx="57843">
                  <c:v>3.2285017419872084E-4</c:v>
                </c:pt>
                <c:pt idx="57844">
                  <c:v>3.5284162296708282E-4</c:v>
                </c:pt>
                <c:pt idx="57845">
                  <c:v>2.003465029429771E-4</c:v>
                </c:pt>
                <c:pt idx="57846">
                  <c:v>1.5171575008652994E-4</c:v>
                </c:pt>
                <c:pt idx="57847">
                  <c:v>2.1231424891645373E-4</c:v>
                </c:pt>
                <c:pt idx="57848">
                  <c:v>2.3956726497574679E-4</c:v>
                </c:pt>
                <c:pt idx="57849">
                  <c:v>2.6321658192302792E-4</c:v>
                </c:pt>
                <c:pt idx="57850">
                  <c:v>1.8760300254216556E-4</c:v>
                </c:pt>
                <c:pt idx="57851">
                  <c:v>9.6217270117759815E-5</c:v>
                </c:pt>
                <c:pt idx="57852">
                  <c:v>1.672553778985588E-4</c:v>
                </c:pt>
                <c:pt idx="57853">
                  <c:v>1.7436110295840671E-4</c:v>
                </c:pt>
                <c:pt idx="57854">
                  <c:v>1.8286725741389E-4</c:v>
                </c:pt>
                <c:pt idx="57855">
                  <c:v>1.4579810028717151E-4</c:v>
                </c:pt>
                <c:pt idx="57856">
                  <c:v>3.4692498420187134E-4</c:v>
                </c:pt>
                <c:pt idx="57857">
                  <c:v>1.7561609270333499E-4</c:v>
                </c:pt>
                <c:pt idx="57858">
                  <c:v>2.3944274090565031E-4</c:v>
                </c:pt>
                <c:pt idx="57859">
                  <c:v>2.2131749131797386E-4</c:v>
                </c:pt>
                <c:pt idx="57860">
                  <c:v>2.3606236290497304E-4</c:v>
                </c:pt>
                <c:pt idx="57861">
                  <c:v>1.2943858245397205E-4</c:v>
                </c:pt>
                <c:pt idx="57862">
                  <c:v>2.6463407241254891E-4</c:v>
                </c:pt>
                <c:pt idx="57863">
                  <c:v>1.5146030838541669E-4</c:v>
                </c:pt>
                <c:pt idx="57864">
                  <c:v>2.5633566297856788E-4</c:v>
                </c:pt>
                <c:pt idx="57865">
                  <c:v>1.7892716270911444E-4</c:v>
                </c:pt>
                <c:pt idx="57866">
                  <c:v>4.4982371755987773E-5</c:v>
                </c:pt>
                <c:pt idx="57867">
                  <c:v>2.8345621543610219E-4</c:v>
                </c:pt>
                <c:pt idx="57868">
                  <c:v>2.8263889897564982E-4</c:v>
                </c:pt>
                <c:pt idx="57869">
                  <c:v>2.0107531853575351E-4</c:v>
                </c:pt>
                <c:pt idx="57870">
                  <c:v>2.7896617333821337E-4</c:v>
                </c:pt>
                <c:pt idx="57871">
                  <c:v>2.2406299132702226E-4</c:v>
                </c:pt>
                <c:pt idx="57872">
                  <c:v>2.4268006515765054E-4</c:v>
                </c:pt>
                <c:pt idx="57873">
                  <c:v>1.9661753122497523E-4</c:v>
                </c:pt>
                <c:pt idx="57874">
                  <c:v>3.663314290029611E-4</c:v>
                </c:pt>
                <c:pt idx="57875">
                  <c:v>1.8932527169406621E-4</c:v>
                </c:pt>
                <c:pt idx="57876">
                  <c:v>2.8683361233190513E-4</c:v>
                </c:pt>
                <c:pt idx="57877">
                  <c:v>1.5081265846353186E-4</c:v>
                </c:pt>
                <c:pt idx="57878">
                  <c:v>2.9352710250164218E-4</c:v>
                </c:pt>
                <c:pt idx="57879">
                  <c:v>1.7374531403349953E-4</c:v>
                </c:pt>
                <c:pt idx="57880">
                  <c:v>2.1084579025178261E-4</c:v>
                </c:pt>
                <c:pt idx="57881">
                  <c:v>2.668964944690076E-4</c:v>
                </c:pt>
                <c:pt idx="57882">
                  <c:v>1.5670948916189927E-4</c:v>
                </c:pt>
                <c:pt idx="57883">
                  <c:v>2.5090775666920481E-4</c:v>
                </c:pt>
                <c:pt idx="57884">
                  <c:v>2.0405215532673238E-4</c:v>
                </c:pt>
                <c:pt idx="57885">
                  <c:v>2.1912972845680869E-4</c:v>
                </c:pt>
                <c:pt idx="57886">
                  <c:v>2.967038858998249E-4</c:v>
                </c:pt>
                <c:pt idx="57887">
                  <c:v>1.9805844390396099E-4</c:v>
                </c:pt>
                <c:pt idx="57888">
                  <c:v>2.8140817133835651E-4</c:v>
                </c:pt>
                <c:pt idx="57889">
                  <c:v>1.9456260088841564E-4</c:v>
                </c:pt>
                <c:pt idx="57890">
                  <c:v>2.98394121516728E-4</c:v>
                </c:pt>
                <c:pt idx="57891">
                  <c:v>2.2525719092853037E-4</c:v>
                </c:pt>
                <c:pt idx="57892">
                  <c:v>2.3335511855038788E-4</c:v>
                </c:pt>
                <c:pt idx="57893">
                  <c:v>2.7118838997849623E-4</c:v>
                </c:pt>
                <c:pt idx="57894">
                  <c:v>1.3501385669829606E-4</c:v>
                </c:pt>
                <c:pt idx="57895">
                  <c:v>1.935961578094812E-4</c:v>
                </c:pt>
                <c:pt idx="57896">
                  <c:v>3.2573339284939064E-4</c:v>
                </c:pt>
                <c:pt idx="57897">
                  <c:v>2.1033636166675621E-4</c:v>
                </c:pt>
                <c:pt idx="57898">
                  <c:v>1.6982785154287508E-4</c:v>
                </c:pt>
                <c:pt idx="57899">
                  <c:v>3.3327076448938736E-4</c:v>
                </c:pt>
                <c:pt idx="57900">
                  <c:v>2.5084690364363528E-4</c:v>
                </c:pt>
                <c:pt idx="57901">
                  <c:v>2.0182574470887368E-4</c:v>
                </c:pt>
                <c:pt idx="57902">
                  <c:v>2.5983160073548704E-4</c:v>
                </c:pt>
                <c:pt idx="57903">
                  <c:v>2.1664991220179052E-4</c:v>
                </c:pt>
                <c:pt idx="57904">
                  <c:v>3.2018695836913489E-4</c:v>
                </c:pt>
                <c:pt idx="57905">
                  <c:v>1.8892158917295382E-4</c:v>
                </c:pt>
                <c:pt idx="57906">
                  <c:v>2.5151106748576659E-4</c:v>
                </c:pt>
                <c:pt idx="57907">
                  <c:v>2.866523536229272E-4</c:v>
                </c:pt>
                <c:pt idx="57908">
                  <c:v>1.9673685018793636E-4</c:v>
                </c:pt>
                <c:pt idx="57909">
                  <c:v>2.0843313942549551E-4</c:v>
                </c:pt>
                <c:pt idx="57910">
                  <c:v>3.7851258073130523E-4</c:v>
                </c:pt>
                <c:pt idx="57911">
                  <c:v>1.9952957388331413E-4</c:v>
                </c:pt>
                <c:pt idx="57912">
                  <c:v>2.4700674989966296E-4</c:v>
                </c:pt>
                <c:pt idx="57913">
                  <c:v>2.2955149417270391E-4</c:v>
                </c:pt>
                <c:pt idx="57914">
                  <c:v>1.3939313206702246E-4</c:v>
                </c:pt>
                <c:pt idx="57915">
                  <c:v>3.0414572161790705E-4</c:v>
                </c:pt>
                <c:pt idx="57916">
                  <c:v>2.0600438510886375E-4</c:v>
                </c:pt>
                <c:pt idx="57917">
                  <c:v>2.1350049410318758E-4</c:v>
                </c:pt>
                <c:pt idx="57918">
                  <c:v>2.5100587238793533E-4</c:v>
                </c:pt>
                <c:pt idx="57919">
                  <c:v>1.3878250349926106E-4</c:v>
                </c:pt>
                <c:pt idx="57920">
                  <c:v>1.5922030289892039E-4</c:v>
                </c:pt>
                <c:pt idx="57921">
                  <c:v>3.1143161147045812E-4</c:v>
                </c:pt>
                <c:pt idx="57922">
                  <c:v>2.529675635778144E-4</c:v>
                </c:pt>
                <c:pt idx="57923">
                  <c:v>1.7752748084153222E-4</c:v>
                </c:pt>
                <c:pt idx="57924">
                  <c:v>3.0006011748560756E-4</c:v>
                </c:pt>
                <c:pt idx="57925">
                  <c:v>1.75008034017804E-4</c:v>
                </c:pt>
                <c:pt idx="57926">
                  <c:v>1.1486111535422747E-4</c:v>
                </c:pt>
                <c:pt idx="57927">
                  <c:v>1.9486210499593997E-4</c:v>
                </c:pt>
                <c:pt idx="57928">
                  <c:v>2.1411071275413934E-4</c:v>
                </c:pt>
                <c:pt idx="57929">
                  <c:v>2.6432172519719172E-4</c:v>
                </c:pt>
                <c:pt idx="57930">
                  <c:v>1.4039060829276978E-4</c:v>
                </c:pt>
                <c:pt idx="57931">
                  <c:v>1.7576725157268333E-4</c:v>
                </c:pt>
                <c:pt idx="57932">
                  <c:v>2.6946379036438744E-4</c:v>
                </c:pt>
                <c:pt idx="57933">
                  <c:v>2.4315082550591997E-4</c:v>
                </c:pt>
                <c:pt idx="57934">
                  <c:v>2.9901085617929667E-4</c:v>
                </c:pt>
                <c:pt idx="57935">
                  <c:v>2.707287959682224E-4</c:v>
                </c:pt>
                <c:pt idx="57936">
                  <c:v>2.797335255453987E-4</c:v>
                </c:pt>
                <c:pt idx="57937">
                  <c:v>2.5049535268312873E-4</c:v>
                </c:pt>
                <c:pt idx="57938">
                  <c:v>2.2308013033465706E-4</c:v>
                </c:pt>
                <c:pt idx="57939">
                  <c:v>2.4621505269198363E-4</c:v>
                </c:pt>
                <c:pt idx="57940">
                  <c:v>4.032547732264195E-4</c:v>
                </c:pt>
                <c:pt idx="57941">
                  <c:v>2.5767802005349398E-4</c:v>
                </c:pt>
                <c:pt idx="57942">
                  <c:v>1.497551977471791E-4</c:v>
                </c:pt>
                <c:pt idx="57943">
                  <c:v>3.1587015065578922E-4</c:v>
                </c:pt>
                <c:pt idx="57944">
                  <c:v>2.9856354806825919E-4</c:v>
                </c:pt>
                <c:pt idx="57945">
                  <c:v>2.6865596596753575E-4</c:v>
                </c:pt>
                <c:pt idx="57946">
                  <c:v>2.0996611978254951E-4</c:v>
                </c:pt>
                <c:pt idx="57947">
                  <c:v>1.5487251570753057E-4</c:v>
                </c:pt>
                <c:pt idx="57948">
                  <c:v>2.8833142632486421E-4</c:v>
                </c:pt>
                <c:pt idx="57949">
                  <c:v>2.6875082462759218E-4</c:v>
                </c:pt>
                <c:pt idx="57950">
                  <c:v>2.4623612509234929E-4</c:v>
                </c:pt>
                <c:pt idx="57951">
                  <c:v>1.1159988690333358E-4</c:v>
                </c:pt>
                <c:pt idx="57952">
                  <c:v>2.7565941854491269E-4</c:v>
                </c:pt>
                <c:pt idx="57953">
                  <c:v>3.0017985700122191E-4</c:v>
                </c:pt>
                <c:pt idx="57954">
                  <c:v>3.4346721603551833E-4</c:v>
                </c:pt>
                <c:pt idx="57955">
                  <c:v>1.8819528860154213E-4</c:v>
                </c:pt>
                <c:pt idx="57956">
                  <c:v>2.2790224535885385E-4</c:v>
                </c:pt>
                <c:pt idx="57957">
                  <c:v>3.8712179214614277E-4</c:v>
                </c:pt>
                <c:pt idx="57958">
                  <c:v>2.3742743585088068E-4</c:v>
                </c:pt>
                <c:pt idx="57959">
                  <c:v>1.8939022905785501E-4</c:v>
                </c:pt>
                <c:pt idx="57960">
                  <c:v>3.2017072254479769E-4</c:v>
                </c:pt>
                <c:pt idx="57961">
                  <c:v>2.195638812187976E-4</c:v>
                </c:pt>
                <c:pt idx="57962">
                  <c:v>2.0010379295885519E-4</c:v>
                </c:pt>
                <c:pt idx="57963">
                  <c:v>2.8780069321170251E-4</c:v>
                </c:pt>
                <c:pt idx="57964">
                  <c:v>2.2291507860149249E-4</c:v>
                </c:pt>
                <c:pt idx="57965">
                  <c:v>3.3776912571190974E-5</c:v>
                </c:pt>
                <c:pt idx="57966">
                  <c:v>1.2479751841561483E-4</c:v>
                </c:pt>
                <c:pt idx="57967">
                  <c:v>2.6216563987887061E-4</c:v>
                </c:pt>
                <c:pt idx="57968">
                  <c:v>1.4024373996771044E-4</c:v>
                </c:pt>
                <c:pt idx="57969">
                  <c:v>2.634395619684218E-4</c:v>
                </c:pt>
                <c:pt idx="57970">
                  <c:v>1.4225140406647882E-4</c:v>
                </c:pt>
                <c:pt idx="57971">
                  <c:v>3.136917362985272E-4</c:v>
                </c:pt>
                <c:pt idx="57972">
                  <c:v>2.5648386583031056E-4</c:v>
                </c:pt>
                <c:pt idx="57973">
                  <c:v>1.2355108138034507E-4</c:v>
                </c:pt>
                <c:pt idx="57974">
                  <c:v>2.5105691191763373E-4</c:v>
                </c:pt>
                <c:pt idx="57975">
                  <c:v>3.4318383738706274E-4</c:v>
                </c:pt>
                <c:pt idx="57976">
                  <c:v>2.3128101094311448E-4</c:v>
                </c:pt>
                <c:pt idx="57977">
                  <c:v>2.5288599526680382E-4</c:v>
                </c:pt>
                <c:pt idx="57978">
                  <c:v>1.6960267436954716E-4</c:v>
                </c:pt>
                <c:pt idx="57979">
                  <c:v>1.7900301864815182E-4</c:v>
                </c:pt>
                <c:pt idx="57980">
                  <c:v>2.7483989073043833E-4</c:v>
                </c:pt>
                <c:pt idx="57981">
                  <c:v>2.3274016497801822E-4</c:v>
                </c:pt>
                <c:pt idx="57982">
                  <c:v>2.1653597193645638E-4</c:v>
                </c:pt>
                <c:pt idx="57983">
                  <c:v>2.6716440735545592E-4</c:v>
                </c:pt>
                <c:pt idx="57984">
                  <c:v>2.334891917732484E-4</c:v>
                </c:pt>
                <c:pt idx="57985">
                  <c:v>2.7346837193155393E-4</c:v>
                </c:pt>
                <c:pt idx="57986">
                  <c:v>1.9672243670522556E-4</c:v>
                </c:pt>
                <c:pt idx="57987">
                  <c:v>1.9583444386763108E-4</c:v>
                </c:pt>
                <c:pt idx="57988">
                  <c:v>1.8785191391771484E-4</c:v>
                </c:pt>
                <c:pt idx="57989">
                  <c:v>2.7327441871919788E-4</c:v>
                </c:pt>
                <c:pt idx="57990">
                  <c:v>2.6274990339792716E-4</c:v>
                </c:pt>
                <c:pt idx="57991">
                  <c:v>2.0552882862384731E-4</c:v>
                </c:pt>
                <c:pt idx="57992">
                  <c:v>1.4905501284264799E-4</c:v>
                </c:pt>
                <c:pt idx="57993">
                  <c:v>2.2282507034281448E-4</c:v>
                </c:pt>
                <c:pt idx="57994">
                  <c:v>1.6041127071070321E-4</c:v>
                </c:pt>
                <c:pt idx="57995">
                  <c:v>2.550576635285201E-4</c:v>
                </c:pt>
                <c:pt idx="57996">
                  <c:v>2.531235780109746E-4</c:v>
                </c:pt>
                <c:pt idx="57997">
                  <c:v>3.3867113145412924E-4</c:v>
                </c:pt>
                <c:pt idx="57998">
                  <c:v>2.9242757144106666E-4</c:v>
                </c:pt>
                <c:pt idx="57999">
                  <c:v>1.6702510289605941E-4</c:v>
                </c:pt>
                <c:pt idx="58000">
                  <c:v>2.7688104423334955E-4</c:v>
                </c:pt>
                <c:pt idx="58001">
                  <c:v>2.6112195406221617E-4</c:v>
                </c:pt>
                <c:pt idx="58002">
                  <c:v>3.3005877320767501E-4</c:v>
                </c:pt>
                <c:pt idx="58003">
                  <c:v>3.6947637740790846E-4</c:v>
                </c:pt>
                <c:pt idx="58004">
                  <c:v>3.086540890035078E-4</c:v>
                </c:pt>
                <c:pt idx="58005">
                  <c:v>3.4603751971913708E-4</c:v>
                </c:pt>
                <c:pt idx="58006">
                  <c:v>1.571532022995032E-4</c:v>
                </c:pt>
                <c:pt idx="58007">
                  <c:v>1.6283246605987658E-4</c:v>
                </c:pt>
                <c:pt idx="58008">
                  <c:v>1.0493642223561476E-4</c:v>
                </c:pt>
                <c:pt idx="58009">
                  <c:v>3.1643904403420018E-4</c:v>
                </c:pt>
                <c:pt idx="58010">
                  <c:v>1.8580479948887319E-4</c:v>
                </c:pt>
                <c:pt idx="58011">
                  <c:v>2.7536343251933923E-4</c:v>
                </c:pt>
                <c:pt idx="58012">
                  <c:v>3.0856210474369626E-4</c:v>
                </c:pt>
                <c:pt idx="58013">
                  <c:v>2.2831832864938866E-4</c:v>
                </c:pt>
                <c:pt idx="58014">
                  <c:v>2.1054293821221433E-4</c:v>
                </c:pt>
                <c:pt idx="58015">
                  <c:v>2.0885386719889489E-4</c:v>
                </c:pt>
                <c:pt idx="58016">
                  <c:v>3.0159727929775015E-4</c:v>
                </c:pt>
                <c:pt idx="58017">
                  <c:v>3.0943576754040102E-4</c:v>
                </c:pt>
                <c:pt idx="58018">
                  <c:v>3.0757725104947918E-4</c:v>
                </c:pt>
                <c:pt idx="58019">
                  <c:v>2.750359258850838E-4</c:v>
                </c:pt>
                <c:pt idx="58020">
                  <c:v>1.8454468169468253E-4</c:v>
                </c:pt>
                <c:pt idx="58021">
                  <c:v>1.6142035055424208E-4</c:v>
                </c:pt>
                <c:pt idx="58022">
                  <c:v>1.6710048620304497E-4</c:v>
                </c:pt>
                <c:pt idx="58023">
                  <c:v>2.1497446512887402E-4</c:v>
                </c:pt>
                <c:pt idx="58024">
                  <c:v>1.8411854363966696E-4</c:v>
                </c:pt>
                <c:pt idx="58025">
                  <c:v>2.2982680031363809E-4</c:v>
                </c:pt>
                <c:pt idx="58026">
                  <c:v>1.3020351540645573E-4</c:v>
                </c:pt>
                <c:pt idx="58027">
                  <c:v>1.3476555119837447E-4</c:v>
                </c:pt>
                <c:pt idx="58028">
                  <c:v>2.3672839269578535E-4</c:v>
                </c:pt>
                <c:pt idx="58029">
                  <c:v>5.9920359827081714E-5</c:v>
                </c:pt>
                <c:pt idx="58030">
                  <c:v>2.1501916371542806E-4</c:v>
                </c:pt>
                <c:pt idx="58031">
                  <c:v>2.3134662332873957E-4</c:v>
                </c:pt>
                <c:pt idx="58032">
                  <c:v>2.1948799611395888E-4</c:v>
                </c:pt>
                <c:pt idx="58033">
                  <c:v>1.9497253542366893E-4</c:v>
                </c:pt>
                <c:pt idx="58034">
                  <c:v>3.6160933560241921E-4</c:v>
                </c:pt>
                <c:pt idx="58035">
                  <c:v>2.9567705046318988E-4</c:v>
                </c:pt>
                <c:pt idx="58036">
                  <c:v>2.7067117847873309E-4</c:v>
                </c:pt>
                <c:pt idx="58037">
                  <c:v>2.5568905171821551E-4</c:v>
                </c:pt>
                <c:pt idx="58038">
                  <c:v>3.006069517431863E-4</c:v>
                </c:pt>
                <c:pt idx="58039">
                  <c:v>2.645804049886992E-4</c:v>
                </c:pt>
                <c:pt idx="58040">
                  <c:v>2.3657971860878183E-4</c:v>
                </c:pt>
                <c:pt idx="58041">
                  <c:v>3.2950694664325898E-4</c:v>
                </c:pt>
                <c:pt idx="58042">
                  <c:v>2.2683215889061293E-4</c:v>
                </c:pt>
                <c:pt idx="58043">
                  <c:v>2.6734916902495116E-4</c:v>
                </c:pt>
                <c:pt idx="58044">
                  <c:v>2.0756512100876382E-4</c:v>
                </c:pt>
                <c:pt idx="58045">
                  <c:v>2.2567040617664852E-4</c:v>
                </c:pt>
                <c:pt idx="58046">
                  <c:v>2.2437456918986614E-4</c:v>
                </c:pt>
                <c:pt idx="58047">
                  <c:v>2.5812373454269335E-4</c:v>
                </c:pt>
                <c:pt idx="58048">
                  <c:v>2.217148315847606E-4</c:v>
                </c:pt>
                <c:pt idx="58049">
                  <c:v>2.7825159739468914E-4</c:v>
                </c:pt>
                <c:pt idx="58050">
                  <c:v>3.2945651967689928E-4</c:v>
                </c:pt>
                <c:pt idx="58051">
                  <c:v>2.4389102226340446E-4</c:v>
                </c:pt>
                <c:pt idx="58052">
                  <c:v>1.853213352615483E-4</c:v>
                </c:pt>
                <c:pt idx="58053">
                  <c:v>2.7899999042873218E-4</c:v>
                </c:pt>
                <c:pt idx="58054">
                  <c:v>2.582338249822801E-4</c:v>
                </c:pt>
                <c:pt idx="58055">
                  <c:v>2.070592936765621E-4</c:v>
                </c:pt>
                <c:pt idx="58056">
                  <c:v>1.0786272426979334E-4</c:v>
                </c:pt>
                <c:pt idx="58057">
                  <c:v>1.8152491033193285E-4</c:v>
                </c:pt>
                <c:pt idx="58058">
                  <c:v>2.4830722398844028E-4</c:v>
                </c:pt>
                <c:pt idx="58059">
                  <c:v>2.9394982917879914E-4</c:v>
                </c:pt>
                <c:pt idx="58060">
                  <c:v>2.1361246790530382E-4</c:v>
                </c:pt>
                <c:pt idx="58061">
                  <c:v>3.8663483100116833E-4</c:v>
                </c:pt>
                <c:pt idx="58062">
                  <c:v>2.1850855266453831E-4</c:v>
                </c:pt>
                <c:pt idx="58063">
                  <c:v>2.7125774304469089E-4</c:v>
                </c:pt>
                <c:pt idx="58064">
                  <c:v>1.4856027056967561E-4</c:v>
                </c:pt>
                <c:pt idx="58065">
                  <c:v>1.9268718760501874E-4</c:v>
                </c:pt>
                <c:pt idx="58066">
                  <c:v>2.5068711155064311E-4</c:v>
                </c:pt>
                <c:pt idx="58067">
                  <c:v>1.999256114275256E-4</c:v>
                </c:pt>
                <c:pt idx="58068">
                  <c:v>2.9309734564094146E-4</c:v>
                </c:pt>
                <c:pt idx="58069">
                  <c:v>2.2163446862344605E-4</c:v>
                </c:pt>
                <c:pt idx="58070">
                  <c:v>3.3663608777673696E-4</c:v>
                </c:pt>
                <c:pt idx="58071">
                  <c:v>1.9915434679466511E-4</c:v>
                </c:pt>
                <c:pt idx="58072">
                  <c:v>3.2768795740435914E-4</c:v>
                </c:pt>
                <c:pt idx="58073">
                  <c:v>2.1201624715461119E-4</c:v>
                </c:pt>
                <c:pt idx="58074">
                  <c:v>2.4790581726415759E-4</c:v>
                </c:pt>
                <c:pt idx="58075">
                  <c:v>3.5605895515960833E-4</c:v>
                </c:pt>
                <c:pt idx="58076">
                  <c:v>1.9227079686238391E-4</c:v>
                </c:pt>
                <c:pt idx="58077">
                  <c:v>1.9486514299760934E-4</c:v>
                </c:pt>
                <c:pt idx="58078">
                  <c:v>2.5885711124922699E-4</c:v>
                </c:pt>
                <c:pt idx="58079">
                  <c:v>2.6722605959377405E-4</c:v>
                </c:pt>
                <c:pt idx="58080">
                  <c:v>2.2761465522869986E-4</c:v>
                </c:pt>
                <c:pt idx="58081">
                  <c:v>2.204347277759403E-4</c:v>
                </c:pt>
                <c:pt idx="58082">
                  <c:v>3.095385889130353E-4</c:v>
                </c:pt>
                <c:pt idx="58083">
                  <c:v>2.6817801887096316E-4</c:v>
                </c:pt>
                <c:pt idx="58084">
                  <c:v>3.6217824510499408E-4</c:v>
                </c:pt>
                <c:pt idx="58085">
                  <c:v>3.6492685292350766E-4</c:v>
                </c:pt>
                <c:pt idx="58086">
                  <c:v>1.8030255259482176E-4</c:v>
                </c:pt>
                <c:pt idx="58087">
                  <c:v>3.3741567632957604E-4</c:v>
                </c:pt>
                <c:pt idx="58088">
                  <c:v>4.137494472420929E-4</c:v>
                </c:pt>
                <c:pt idx="58089">
                  <c:v>2.3919517570562831E-4</c:v>
                </c:pt>
                <c:pt idx="58090">
                  <c:v>2.8059692852300017E-4</c:v>
                </c:pt>
                <c:pt idx="58091">
                  <c:v>1.4339082352703909E-4</c:v>
                </c:pt>
                <c:pt idx="58092">
                  <c:v>1.7568325468269138E-4</c:v>
                </c:pt>
                <c:pt idx="58093">
                  <c:v>2.9489320171991259E-4</c:v>
                </c:pt>
                <c:pt idx="58094">
                  <c:v>2.1237585901217527E-4</c:v>
                </c:pt>
                <c:pt idx="58095">
                  <c:v>2.607050242539719E-4</c:v>
                </c:pt>
                <c:pt idx="58096">
                  <c:v>2.5369476503620057E-4</c:v>
                </c:pt>
                <c:pt idx="58097">
                  <c:v>2.907889089538609E-4</c:v>
                </c:pt>
                <c:pt idx="58098">
                  <c:v>2.2317270983799133E-4</c:v>
                </c:pt>
                <c:pt idx="58099">
                  <c:v>2.365002595173449E-4</c:v>
                </c:pt>
                <c:pt idx="58100">
                  <c:v>2.2976317250083424E-4</c:v>
                </c:pt>
                <c:pt idx="58101">
                  <c:v>2.7926243196997646E-4</c:v>
                </c:pt>
                <c:pt idx="58102">
                  <c:v>2.4364309929678101E-4</c:v>
                </c:pt>
                <c:pt idx="58103">
                  <c:v>2.673060199551773E-4</c:v>
                </c:pt>
                <c:pt idx="58104">
                  <c:v>1.1899438798867101E-4</c:v>
                </c:pt>
                <c:pt idx="58105">
                  <c:v>2.2614230184126566E-4</c:v>
                </c:pt>
                <c:pt idx="58106">
                  <c:v>1.8875715526682604E-4</c:v>
                </c:pt>
                <c:pt idx="58107">
                  <c:v>1.896421250563957E-4</c:v>
                </c:pt>
                <c:pt idx="58108">
                  <c:v>2.5020134524796132E-4</c:v>
                </c:pt>
                <c:pt idx="58109">
                  <c:v>1.6867206830927612E-4</c:v>
                </c:pt>
                <c:pt idx="58110">
                  <c:v>1.8544561816455292E-4</c:v>
                </c:pt>
                <c:pt idx="58111">
                  <c:v>3.1855959626164829E-4</c:v>
                </c:pt>
                <c:pt idx="58112">
                  <c:v>1.1397245123603911E-4</c:v>
                </c:pt>
                <c:pt idx="58113">
                  <c:v>2.6425650777909968E-4</c:v>
                </c:pt>
                <c:pt idx="58114">
                  <c:v>2.0516255022780109E-4</c:v>
                </c:pt>
                <c:pt idx="58115">
                  <c:v>2.6849747929727188E-4</c:v>
                </c:pt>
                <c:pt idx="58116">
                  <c:v>8.0032353643830076E-5</c:v>
                </c:pt>
                <c:pt idx="58117">
                  <c:v>1.325472040352414E-4</c:v>
                </c:pt>
                <c:pt idx="58118">
                  <c:v>2.8584388544516248E-4</c:v>
                </c:pt>
                <c:pt idx="58119">
                  <c:v>2.538785321344426E-4</c:v>
                </c:pt>
                <c:pt idx="58120">
                  <c:v>2.4525347242197168E-4</c:v>
                </c:pt>
                <c:pt idx="58121">
                  <c:v>2.8883261518988459E-4</c:v>
                </c:pt>
                <c:pt idx="58122">
                  <c:v>2.448082354095135E-4</c:v>
                </c:pt>
                <c:pt idx="58123">
                  <c:v>2.0555808284148774E-4</c:v>
                </c:pt>
                <c:pt idx="58124">
                  <c:v>1.7901675203154741E-4</c:v>
                </c:pt>
                <c:pt idx="58125">
                  <c:v>2.2406460040051913E-4</c:v>
                </c:pt>
                <c:pt idx="58126">
                  <c:v>3.1415499098896735E-4</c:v>
                </c:pt>
                <c:pt idx="58127">
                  <c:v>2.5692343259541771E-4</c:v>
                </c:pt>
                <c:pt idx="58128">
                  <c:v>1.2761063116325277E-4</c:v>
                </c:pt>
                <c:pt idx="58129">
                  <c:v>1.720190045527323E-4</c:v>
                </c:pt>
                <c:pt idx="58130">
                  <c:v>3.1246906173589624E-4</c:v>
                </c:pt>
                <c:pt idx="58131">
                  <c:v>2.8302609738766756E-4</c:v>
                </c:pt>
                <c:pt idx="58132">
                  <c:v>2.5953041778217258E-4</c:v>
                </c:pt>
                <c:pt idx="58133">
                  <c:v>1.6903658251886261E-4</c:v>
                </c:pt>
                <c:pt idx="58134">
                  <c:v>3.0261175456579211E-4</c:v>
                </c:pt>
                <c:pt idx="58135">
                  <c:v>2.9565724317759422E-4</c:v>
                </c:pt>
                <c:pt idx="58136">
                  <c:v>2.0122317237363562E-4</c:v>
                </c:pt>
                <c:pt idx="58137">
                  <c:v>2.4572426562104134E-4</c:v>
                </c:pt>
                <c:pt idx="58138">
                  <c:v>2.2920520191599593E-4</c:v>
                </c:pt>
                <c:pt idx="58139">
                  <c:v>2.3220903456537816E-4</c:v>
                </c:pt>
                <c:pt idx="58140">
                  <c:v>2.5989002087522666E-4</c:v>
                </c:pt>
                <c:pt idx="58141">
                  <c:v>1.0284223448690316E-4</c:v>
                </c:pt>
                <c:pt idx="58142">
                  <c:v>2.0728488557573806E-4</c:v>
                </c:pt>
                <c:pt idx="58143">
                  <c:v>2.3863131596087823E-4</c:v>
                </c:pt>
                <c:pt idx="58144">
                  <c:v>2.2109345469034837E-4</c:v>
                </c:pt>
                <c:pt idx="58145">
                  <c:v>3.6868805771128577E-4</c:v>
                </c:pt>
                <c:pt idx="58146">
                  <c:v>1.8021121171069276E-4</c:v>
                </c:pt>
                <c:pt idx="58147">
                  <c:v>1.5487989787439128E-4</c:v>
                </c:pt>
                <c:pt idx="58148">
                  <c:v>2.7744099303099749E-4</c:v>
                </c:pt>
                <c:pt idx="58149">
                  <c:v>3.9569426439814605E-4</c:v>
                </c:pt>
                <c:pt idx="58150">
                  <c:v>2.7770724791670477E-4</c:v>
                </c:pt>
                <c:pt idx="58151">
                  <c:v>3.1061079813675651E-4</c:v>
                </c:pt>
                <c:pt idx="58152">
                  <c:v>3.643024929070568E-4</c:v>
                </c:pt>
                <c:pt idx="58153">
                  <c:v>1.9656383386914604E-4</c:v>
                </c:pt>
                <c:pt idx="58154">
                  <c:v>3.0740001814695051E-4</c:v>
                </c:pt>
                <c:pt idx="58155">
                  <c:v>3.3228165347714867E-4</c:v>
                </c:pt>
                <c:pt idx="58156">
                  <c:v>2.9605970764512147E-4</c:v>
                </c:pt>
                <c:pt idx="58157">
                  <c:v>2.9294145391032335E-4</c:v>
                </c:pt>
                <c:pt idx="58158">
                  <c:v>1.8269000326620133E-4</c:v>
                </c:pt>
                <c:pt idx="58159">
                  <c:v>2.3444880070466439E-4</c:v>
                </c:pt>
                <c:pt idx="58160">
                  <c:v>3.1404410480690114E-4</c:v>
                </c:pt>
                <c:pt idx="58161">
                  <c:v>3.0736511847893059E-4</c:v>
                </c:pt>
                <c:pt idx="58162">
                  <c:v>2.5152067396635015E-4</c:v>
                </c:pt>
                <c:pt idx="58163">
                  <c:v>9.1799269898081037E-5</c:v>
                </c:pt>
                <c:pt idx="58164">
                  <c:v>2.8370805274805812E-4</c:v>
                </c:pt>
                <c:pt idx="58165">
                  <c:v>2.671843779666582E-4</c:v>
                </c:pt>
                <c:pt idx="58166">
                  <c:v>3.6410314456904744E-4</c:v>
                </c:pt>
                <c:pt idx="58167">
                  <c:v>2.6277241701066069E-4</c:v>
                </c:pt>
                <c:pt idx="58168">
                  <c:v>2.9987923399260732E-4</c:v>
                </c:pt>
                <c:pt idx="58169">
                  <c:v>2.6359472549087384E-4</c:v>
                </c:pt>
                <c:pt idx="58170">
                  <c:v>2.1893396239308857E-4</c:v>
                </c:pt>
                <c:pt idx="58171">
                  <c:v>1.7321312236089263E-4</c:v>
                </c:pt>
                <c:pt idx="58172">
                  <c:v>1.9543188114197669E-4</c:v>
                </c:pt>
                <c:pt idx="58173">
                  <c:v>2.8617088899389172E-4</c:v>
                </c:pt>
                <c:pt idx="58174">
                  <c:v>2.0198708653732374E-4</c:v>
                </c:pt>
                <c:pt idx="58175">
                  <c:v>3.3304292987320906E-4</c:v>
                </c:pt>
                <c:pt idx="58176">
                  <c:v>2.2912322108082037E-4</c:v>
                </c:pt>
                <c:pt idx="58177">
                  <c:v>2.2667096115756917E-4</c:v>
                </c:pt>
                <c:pt idx="58178">
                  <c:v>2.0119051770880279E-4</c:v>
                </c:pt>
                <c:pt idx="58179">
                  <c:v>1.7427835941162149E-4</c:v>
                </c:pt>
                <c:pt idx="58180">
                  <c:v>1.7460081158919905E-4</c:v>
                </c:pt>
                <c:pt idx="58181">
                  <c:v>1.3649899599675822E-4</c:v>
                </c:pt>
                <c:pt idx="58182">
                  <c:v>3.0079005379952256E-4</c:v>
                </c:pt>
                <c:pt idx="58183">
                  <c:v>3.0092676419076581E-4</c:v>
                </c:pt>
                <c:pt idx="58184">
                  <c:v>3.0155733256368057E-4</c:v>
                </c:pt>
                <c:pt idx="58185">
                  <c:v>3.0388036156118298E-4</c:v>
                </c:pt>
                <c:pt idx="58186">
                  <c:v>3.3994060137690823E-4</c:v>
                </c:pt>
                <c:pt idx="58187">
                  <c:v>3.1050327132091805E-4</c:v>
                </c:pt>
                <c:pt idx="58188">
                  <c:v>2.2986234291165708E-4</c:v>
                </c:pt>
                <c:pt idx="58189">
                  <c:v>2.9008422795483027E-4</c:v>
                </c:pt>
                <c:pt idx="58190">
                  <c:v>1.5180113603534802E-4</c:v>
                </c:pt>
                <c:pt idx="58191">
                  <c:v>2.7947742894705949E-4</c:v>
                </c:pt>
                <c:pt idx="58192">
                  <c:v>1.5535484964764805E-4</c:v>
                </c:pt>
                <c:pt idx="58193">
                  <c:v>2.4428609885353541E-4</c:v>
                </c:pt>
                <c:pt idx="58194">
                  <c:v>2.8474261995996834E-4</c:v>
                </c:pt>
                <c:pt idx="58195">
                  <c:v>2.9468842588542494E-4</c:v>
                </c:pt>
                <c:pt idx="58196">
                  <c:v>1.2800031637933714E-4</c:v>
                </c:pt>
                <c:pt idx="58197">
                  <c:v>1.4369010223780175E-4</c:v>
                </c:pt>
                <c:pt idx="58198">
                  <c:v>1.7332836849228049E-4</c:v>
                </c:pt>
                <c:pt idx="58199">
                  <c:v>2.0670456911192945E-4</c:v>
                </c:pt>
                <c:pt idx="58200">
                  <c:v>1.3883167539779505E-4</c:v>
                </c:pt>
                <c:pt idx="58201">
                  <c:v>1.8284815744390909E-4</c:v>
                </c:pt>
                <c:pt idx="58202">
                  <c:v>2.2259539649363704E-4</c:v>
                </c:pt>
                <c:pt idx="58203">
                  <c:v>1.167188197462748E-4</c:v>
                </c:pt>
                <c:pt idx="58204">
                  <c:v>1.7522424743551183E-4</c:v>
                </c:pt>
                <c:pt idx="58205">
                  <c:v>1.6038636077309526E-4</c:v>
                </c:pt>
                <c:pt idx="58206">
                  <c:v>2.4846917812020226E-4</c:v>
                </c:pt>
                <c:pt idx="58207">
                  <c:v>1.9394441911861152E-4</c:v>
                </c:pt>
                <c:pt idx="58208">
                  <c:v>2.0036862540126282E-4</c:v>
                </c:pt>
                <c:pt idx="58209">
                  <c:v>1.591874314353157E-4</c:v>
                </c:pt>
                <c:pt idx="58210">
                  <c:v>1.2193262006849668E-4</c:v>
                </c:pt>
                <c:pt idx="58211">
                  <c:v>1.204413466995823E-4</c:v>
                </c:pt>
                <c:pt idx="58212">
                  <c:v>2.2551862542207838E-4</c:v>
                </c:pt>
                <c:pt idx="58213">
                  <c:v>2.58459212170792E-4</c:v>
                </c:pt>
                <c:pt idx="58214">
                  <c:v>1.5209249115443195E-4</c:v>
                </c:pt>
                <c:pt idx="58215">
                  <c:v>2.2210115793960017E-4</c:v>
                </c:pt>
                <c:pt idx="58216">
                  <c:v>3.4945415961251777E-4</c:v>
                </c:pt>
                <c:pt idx="58217">
                  <c:v>2.2642047864483353E-4</c:v>
                </c:pt>
                <c:pt idx="58218">
                  <c:v>2.9537831351257696E-4</c:v>
                </c:pt>
                <c:pt idx="58219">
                  <c:v>2.7379641384823994E-4</c:v>
                </c:pt>
                <c:pt idx="58220">
                  <c:v>3.557661270901858E-4</c:v>
                </c:pt>
                <c:pt idx="58221">
                  <c:v>2.694443339248592E-4</c:v>
                </c:pt>
                <c:pt idx="58222">
                  <c:v>2.5805798765239635E-4</c:v>
                </c:pt>
                <c:pt idx="58223">
                  <c:v>2.3296528406853751E-4</c:v>
                </c:pt>
                <c:pt idx="58224">
                  <c:v>2.9728121217748716E-4</c:v>
                </c:pt>
                <c:pt idx="58225">
                  <c:v>1.9862914531533713E-4</c:v>
                </c:pt>
                <c:pt idx="58226">
                  <c:v>2.2675792362677251E-4</c:v>
                </c:pt>
                <c:pt idx="58227">
                  <c:v>1.3546428767381128E-4</c:v>
                </c:pt>
                <c:pt idx="58228">
                  <c:v>1.8199148577283114E-4</c:v>
                </c:pt>
                <c:pt idx="58229">
                  <c:v>2.6936778329001869E-4</c:v>
                </c:pt>
                <c:pt idx="58230">
                  <c:v>1.1587303565653763E-4</c:v>
                </c:pt>
                <c:pt idx="58231">
                  <c:v>2.3608943491353125E-4</c:v>
                </c:pt>
                <c:pt idx="58232">
                  <c:v>3.0632623806714596E-4</c:v>
                </c:pt>
                <c:pt idx="58233">
                  <c:v>4.0176766014491717E-4</c:v>
                </c:pt>
                <c:pt idx="58234">
                  <c:v>3.1957138680644906E-4</c:v>
                </c:pt>
                <c:pt idx="58235">
                  <c:v>1.7769034434124146E-4</c:v>
                </c:pt>
                <c:pt idx="58236">
                  <c:v>2.4035620212770823E-4</c:v>
                </c:pt>
                <c:pt idx="58237">
                  <c:v>2.1664055746469993E-4</c:v>
                </c:pt>
                <c:pt idx="58238">
                  <c:v>1.8777719494904801E-4</c:v>
                </c:pt>
                <c:pt idx="58239">
                  <c:v>3.4047103363865513E-4</c:v>
                </c:pt>
                <c:pt idx="58240">
                  <c:v>2.926526019043468E-4</c:v>
                </c:pt>
                <c:pt idx="58241">
                  <c:v>1.6957498768177605E-4</c:v>
                </c:pt>
                <c:pt idx="58242">
                  <c:v>2.6026625485935448E-4</c:v>
                </c:pt>
                <c:pt idx="58243">
                  <c:v>2.0917944950524985E-4</c:v>
                </c:pt>
                <c:pt idx="58244">
                  <c:v>3.1786879912302552E-4</c:v>
                </c:pt>
                <c:pt idx="58245">
                  <c:v>1.9463005294785262E-4</c:v>
                </c:pt>
                <c:pt idx="58246">
                  <c:v>2.6340892878701325E-4</c:v>
                </c:pt>
                <c:pt idx="58247">
                  <c:v>1.5711287547327959E-4</c:v>
                </c:pt>
                <c:pt idx="58248">
                  <c:v>2.5790272679412495E-4</c:v>
                </c:pt>
                <c:pt idx="58249">
                  <c:v>1.2614923241750651E-4</c:v>
                </c:pt>
                <c:pt idx="58250">
                  <c:v>1.8877059352572498E-4</c:v>
                </c:pt>
                <c:pt idx="58251">
                  <c:v>1.1054112130805447E-4</c:v>
                </c:pt>
                <c:pt idx="58252">
                  <c:v>1.777905754605732E-4</c:v>
                </c:pt>
                <c:pt idx="58253">
                  <c:v>2.7774573293369153E-4</c:v>
                </c:pt>
                <c:pt idx="58254">
                  <c:v>1.6749781420703649E-4</c:v>
                </c:pt>
                <c:pt idx="58255">
                  <c:v>1.5991293559635463E-4</c:v>
                </c:pt>
                <c:pt idx="58256">
                  <c:v>2.2679217019234721E-4</c:v>
                </c:pt>
                <c:pt idx="58257">
                  <c:v>1.8621874071386986E-4</c:v>
                </c:pt>
                <c:pt idx="58258">
                  <c:v>1.8993911309095953E-4</c:v>
                </c:pt>
                <c:pt idx="58259">
                  <c:v>2.6389701721492921E-4</c:v>
                </c:pt>
                <c:pt idx="58260">
                  <c:v>2.2750504037078199E-4</c:v>
                </c:pt>
                <c:pt idx="58261">
                  <c:v>2.7479120587490499E-4</c:v>
                </c:pt>
                <c:pt idx="58262">
                  <c:v>1.8103025322483964E-4</c:v>
                </c:pt>
                <c:pt idx="58263">
                  <c:v>2.8213119962940348E-4</c:v>
                </c:pt>
                <c:pt idx="58264">
                  <c:v>3.1082122690785424E-4</c:v>
                </c:pt>
                <c:pt idx="58265">
                  <c:v>3.0363152101463156E-4</c:v>
                </c:pt>
                <c:pt idx="58266">
                  <c:v>3.2352142112401338E-4</c:v>
                </c:pt>
                <c:pt idx="58267">
                  <c:v>2.2066135142611532E-4</c:v>
                </c:pt>
                <c:pt idx="58268">
                  <c:v>1.4634715428183046E-4</c:v>
                </c:pt>
                <c:pt idx="58269">
                  <c:v>1.7426340039022306E-4</c:v>
                </c:pt>
                <c:pt idx="58270">
                  <c:v>2.3200671683827465E-4</c:v>
                </c:pt>
                <c:pt idx="58271">
                  <c:v>3.546029144414172E-4</c:v>
                </c:pt>
                <c:pt idx="58272">
                  <c:v>2.547104984280432E-4</c:v>
                </c:pt>
                <c:pt idx="58273">
                  <c:v>2.8422061053774749E-4</c:v>
                </c:pt>
                <c:pt idx="58274">
                  <c:v>2.942788049790207E-4</c:v>
                </c:pt>
                <c:pt idx="58275">
                  <c:v>3.8122629235142863E-4</c:v>
                </c:pt>
                <c:pt idx="58276">
                  <c:v>2.5508918047826656E-4</c:v>
                </c:pt>
                <c:pt idx="58277">
                  <c:v>2.0513682075312271E-4</c:v>
                </c:pt>
                <c:pt idx="58278">
                  <c:v>1.6976897586749962E-4</c:v>
                </c:pt>
                <c:pt idx="58279">
                  <c:v>3.3416010681478316E-4</c:v>
                </c:pt>
                <c:pt idx="58280">
                  <c:v>2.5389454288552614E-4</c:v>
                </c:pt>
                <c:pt idx="58281">
                  <c:v>3.1796201029132972E-4</c:v>
                </c:pt>
                <c:pt idx="58282">
                  <c:v>1.891626266116274E-4</c:v>
                </c:pt>
                <c:pt idx="58283">
                  <c:v>1.7451949211887531E-4</c:v>
                </c:pt>
                <c:pt idx="58284">
                  <c:v>1.469117647562017E-4</c:v>
                </c:pt>
                <c:pt idx="58285">
                  <c:v>3.1409727698492696E-4</c:v>
                </c:pt>
                <c:pt idx="58286">
                  <c:v>1.8446400500718216E-4</c:v>
                </c:pt>
                <c:pt idx="58287">
                  <c:v>3.0759677203311912E-4</c:v>
                </c:pt>
                <c:pt idx="58288">
                  <c:v>3.0764232328521582E-4</c:v>
                </c:pt>
                <c:pt idx="58289">
                  <c:v>1.8200547889165921E-4</c:v>
                </c:pt>
                <c:pt idx="58290">
                  <c:v>1.0396252000161941E-4</c:v>
                </c:pt>
                <c:pt idx="58291">
                  <c:v>2.3296054750128364E-4</c:v>
                </c:pt>
                <c:pt idx="58292">
                  <c:v>2.9877040137997631E-4</c:v>
                </c:pt>
                <c:pt idx="58293">
                  <c:v>2.3693341622965896E-4</c:v>
                </c:pt>
                <c:pt idx="58294">
                  <c:v>2.549324629820355E-4</c:v>
                </c:pt>
                <c:pt idx="58295">
                  <c:v>1.2187763944329576E-4</c:v>
                </c:pt>
                <c:pt idx="58296">
                  <c:v>1.3586132990227651E-4</c:v>
                </c:pt>
                <c:pt idx="58297">
                  <c:v>3.2927609329077504E-4</c:v>
                </c:pt>
                <c:pt idx="58298">
                  <c:v>2.1676521911007622E-4</c:v>
                </c:pt>
                <c:pt idx="58299">
                  <c:v>1.8105272575813842E-4</c:v>
                </c:pt>
                <c:pt idx="58300">
                  <c:v>1.3760099841640447E-4</c:v>
                </c:pt>
                <c:pt idx="58301">
                  <c:v>3.1728929440637607E-4</c:v>
                </c:pt>
                <c:pt idx="58302">
                  <c:v>2.7754666653750324E-4</c:v>
                </c:pt>
                <c:pt idx="58303">
                  <c:v>2.0965560555559959E-4</c:v>
                </c:pt>
                <c:pt idx="58304">
                  <c:v>1.6597296434004829E-4</c:v>
                </c:pt>
                <c:pt idx="58305">
                  <c:v>1.8135391598904556E-4</c:v>
                </c:pt>
                <c:pt idx="58306">
                  <c:v>3.010524687390202E-4</c:v>
                </c:pt>
                <c:pt idx="58307">
                  <c:v>2.0979301689828204E-4</c:v>
                </c:pt>
                <c:pt idx="58308">
                  <c:v>3.0024505045137293E-4</c:v>
                </c:pt>
                <c:pt idx="58309">
                  <c:v>3.3354521044663606E-4</c:v>
                </c:pt>
                <c:pt idx="58310">
                  <c:v>3.9417495845210399E-4</c:v>
                </c:pt>
                <c:pt idx="58311">
                  <c:v>2.4393499932422587E-4</c:v>
                </c:pt>
                <c:pt idx="58312">
                  <c:v>1.5811391355259458E-4</c:v>
                </c:pt>
                <c:pt idx="58313">
                  <c:v>3.0042272707053155E-4</c:v>
                </c:pt>
                <c:pt idx="58314">
                  <c:v>2.1490935544649965E-4</c:v>
                </c:pt>
                <c:pt idx="58315">
                  <c:v>2.2881249031534185E-4</c:v>
                </c:pt>
                <c:pt idx="58316">
                  <c:v>1.9144131305212986E-4</c:v>
                </c:pt>
                <c:pt idx="58317">
                  <c:v>2.591662045293601E-4</c:v>
                </c:pt>
                <c:pt idx="58318">
                  <c:v>2.6263268728420129E-4</c:v>
                </c:pt>
                <c:pt idx="58319">
                  <c:v>4.5909793009278648E-4</c:v>
                </c:pt>
                <c:pt idx="58320">
                  <c:v>3.0130846503288044E-4</c:v>
                </c:pt>
                <c:pt idx="58321">
                  <c:v>2.3221084037556146E-4</c:v>
                </c:pt>
                <c:pt idx="58322">
                  <c:v>2.2554109162679727E-4</c:v>
                </c:pt>
                <c:pt idx="58323">
                  <c:v>1.2501072852882822E-4</c:v>
                </c:pt>
                <c:pt idx="58324">
                  <c:v>3.1498625301305225E-4</c:v>
                </c:pt>
                <c:pt idx="58325">
                  <c:v>1.4165185191183287E-4</c:v>
                </c:pt>
                <c:pt idx="58326">
                  <c:v>2.3245489981698657E-4</c:v>
                </c:pt>
                <c:pt idx="58327">
                  <c:v>1.7071074691457139E-4</c:v>
                </c:pt>
                <c:pt idx="58328">
                  <c:v>2.829344773204748E-4</c:v>
                </c:pt>
                <c:pt idx="58329">
                  <c:v>1.0297256919121155E-4</c:v>
                </c:pt>
                <c:pt idx="58330">
                  <c:v>3.0048996656463055E-4</c:v>
                </c:pt>
                <c:pt idx="58331">
                  <c:v>1.9593291578033151E-4</c:v>
                </c:pt>
                <c:pt idx="58332">
                  <c:v>3.5364872639276958E-4</c:v>
                </c:pt>
                <c:pt idx="58333">
                  <c:v>2.5283438337836498E-4</c:v>
                </c:pt>
                <c:pt idx="58334">
                  <c:v>1.839867174528329E-4</c:v>
                </c:pt>
                <c:pt idx="58335">
                  <c:v>1.2376949450842726E-4</c:v>
                </c:pt>
                <c:pt idx="58336">
                  <c:v>2.4788866317245145E-4</c:v>
                </c:pt>
                <c:pt idx="58337">
                  <c:v>1.9257399036661936E-4</c:v>
                </c:pt>
                <c:pt idx="58338">
                  <c:v>2.9103050379225716E-4</c:v>
                </c:pt>
                <c:pt idx="58339">
                  <c:v>2.3366954283038558E-4</c:v>
                </c:pt>
                <c:pt idx="58340">
                  <c:v>2.3553027089154118E-4</c:v>
                </c:pt>
                <c:pt idx="58341">
                  <c:v>2.9159356545179941E-4</c:v>
                </c:pt>
                <c:pt idx="58342">
                  <c:v>2.3730144948546335E-4</c:v>
                </c:pt>
                <c:pt idx="58343">
                  <c:v>1.9936207630178067E-4</c:v>
                </c:pt>
                <c:pt idx="58344">
                  <c:v>9.4594188199604239E-5</c:v>
                </c:pt>
                <c:pt idx="58345">
                  <c:v>1.0377297016753003E-4</c:v>
                </c:pt>
                <c:pt idx="58346">
                  <c:v>2.7014095787575759E-4</c:v>
                </c:pt>
                <c:pt idx="58347">
                  <c:v>2.2177097128648718E-4</c:v>
                </c:pt>
                <c:pt idx="58348">
                  <c:v>2.5491801445795206E-4</c:v>
                </c:pt>
                <c:pt idx="58349">
                  <c:v>1.2422878173297324E-4</c:v>
                </c:pt>
                <c:pt idx="58350">
                  <c:v>2.221915518679797E-4</c:v>
                </c:pt>
                <c:pt idx="58351">
                  <c:v>2.307026704603503E-4</c:v>
                </c:pt>
                <c:pt idx="58352">
                  <c:v>1.5960818422259857E-4</c:v>
                </c:pt>
                <c:pt idx="58353">
                  <c:v>2.0377014560024896E-4</c:v>
                </c:pt>
                <c:pt idx="58354">
                  <c:v>1.74694548282367E-4</c:v>
                </c:pt>
                <c:pt idx="58355">
                  <c:v>3.2733988932494778E-4</c:v>
                </c:pt>
                <c:pt idx="58356">
                  <c:v>2.2035348374169675E-4</c:v>
                </c:pt>
                <c:pt idx="58357">
                  <c:v>2.292347970408365E-4</c:v>
                </c:pt>
                <c:pt idx="58358">
                  <c:v>2.7533257338253068E-4</c:v>
                </c:pt>
                <c:pt idx="58359">
                  <c:v>2.4616204861084741E-4</c:v>
                </c:pt>
                <c:pt idx="58360">
                  <c:v>1.6677875849868519E-4</c:v>
                </c:pt>
                <c:pt idx="58361">
                  <c:v>1.7891429704149656E-4</c:v>
                </c:pt>
                <c:pt idx="58362">
                  <c:v>2.1435950147267088E-4</c:v>
                </c:pt>
                <c:pt idx="58363">
                  <c:v>2.5058797405743419E-4</c:v>
                </c:pt>
                <c:pt idx="58364">
                  <c:v>2.2970906008441407E-4</c:v>
                </c:pt>
                <c:pt idx="58365">
                  <c:v>1.4990426938457052E-4</c:v>
                </c:pt>
                <c:pt idx="58366">
                  <c:v>1.0285946367632681E-4</c:v>
                </c:pt>
                <c:pt idx="58367">
                  <c:v>2.2343049437967245E-4</c:v>
                </c:pt>
                <c:pt idx="58368">
                  <c:v>2.9340094630372177E-4</c:v>
                </c:pt>
                <c:pt idx="58369">
                  <c:v>2.9971352426639176E-4</c:v>
                </c:pt>
                <c:pt idx="58370">
                  <c:v>2.1421458103510141E-4</c:v>
                </c:pt>
                <c:pt idx="58371">
                  <c:v>2.3408794744427243E-4</c:v>
                </c:pt>
                <c:pt idx="58372">
                  <c:v>2.9588859975991806E-4</c:v>
                </c:pt>
                <c:pt idx="58373">
                  <c:v>1.894589736502824E-4</c:v>
                </c:pt>
                <c:pt idx="58374">
                  <c:v>3.0237255747861186E-4</c:v>
                </c:pt>
                <c:pt idx="58375">
                  <c:v>2.4167145709520213E-4</c:v>
                </c:pt>
                <c:pt idx="58376">
                  <c:v>3.0622770400900594E-4</c:v>
                </c:pt>
                <c:pt idx="58377">
                  <c:v>2.4767029702045935E-4</c:v>
                </c:pt>
                <c:pt idx="58378">
                  <c:v>2.2530345810121735E-4</c:v>
                </c:pt>
                <c:pt idx="58379">
                  <c:v>2.8489169070042161E-4</c:v>
                </c:pt>
                <c:pt idx="58380">
                  <c:v>1.5382821537467399E-4</c:v>
                </c:pt>
                <c:pt idx="58381">
                  <c:v>1.766373213185259E-4</c:v>
                </c:pt>
                <c:pt idx="58382">
                  <c:v>2.5478467686217664E-4</c:v>
                </c:pt>
                <c:pt idx="58383">
                  <c:v>3.0232203651691107E-4</c:v>
                </c:pt>
                <c:pt idx="58384">
                  <c:v>2.0418795789431155E-4</c:v>
                </c:pt>
                <c:pt idx="58385">
                  <c:v>1.7551321618845442E-4</c:v>
                </c:pt>
                <c:pt idx="58386">
                  <c:v>2.7404124608994154E-4</c:v>
                </c:pt>
                <c:pt idx="58387">
                  <c:v>2.1942243921296126E-4</c:v>
                </c:pt>
                <c:pt idx="58388">
                  <c:v>3.3557216946314704E-4</c:v>
                </c:pt>
                <c:pt idx="58389">
                  <c:v>2.3560763335893998E-4</c:v>
                </c:pt>
                <c:pt idx="58390">
                  <c:v>2.623133012832314E-4</c:v>
                </c:pt>
                <c:pt idx="58391">
                  <c:v>2.9858132137308311E-4</c:v>
                </c:pt>
                <c:pt idx="58392">
                  <c:v>2.5934349497430919E-4</c:v>
                </c:pt>
                <c:pt idx="58393">
                  <c:v>1.7759478287995378E-4</c:v>
                </c:pt>
                <c:pt idx="58394">
                  <c:v>2.1322779989190651E-4</c:v>
                </c:pt>
                <c:pt idx="58395">
                  <c:v>2.2818816664752308E-4</c:v>
                </c:pt>
                <c:pt idx="58396">
                  <c:v>2.4434093911278559E-4</c:v>
                </c:pt>
                <c:pt idx="58397">
                  <c:v>1.2345230238135831E-4</c:v>
                </c:pt>
                <c:pt idx="58398">
                  <c:v>2.6996580574880833E-4</c:v>
                </c:pt>
                <c:pt idx="58399">
                  <c:v>1.2741676481607201E-4</c:v>
                </c:pt>
                <c:pt idx="58400">
                  <c:v>3.1624498426819134E-4</c:v>
                </c:pt>
                <c:pt idx="58401">
                  <c:v>3.1791645588561605E-4</c:v>
                </c:pt>
                <c:pt idx="58402">
                  <c:v>2.0145881896716365E-4</c:v>
                </c:pt>
                <c:pt idx="58403">
                  <c:v>2.647679203794112E-4</c:v>
                </c:pt>
                <c:pt idx="58404">
                  <c:v>3.1077454509064855E-4</c:v>
                </c:pt>
                <c:pt idx="58405">
                  <c:v>2.0414410893408388E-4</c:v>
                </c:pt>
                <c:pt idx="58406">
                  <c:v>1.6303225718277068E-4</c:v>
                </c:pt>
                <c:pt idx="58407">
                  <c:v>2.4764398994916526E-4</c:v>
                </c:pt>
                <c:pt idx="58408">
                  <c:v>2.6945316486966058E-4</c:v>
                </c:pt>
                <c:pt idx="58409">
                  <c:v>1.855204007158498E-4</c:v>
                </c:pt>
                <c:pt idx="58410">
                  <c:v>1.7063371054425183E-4</c:v>
                </c:pt>
                <c:pt idx="58411">
                  <c:v>1.5385695899664147E-4</c:v>
                </c:pt>
                <c:pt idx="58412">
                  <c:v>2.6992054937704997E-4</c:v>
                </c:pt>
                <c:pt idx="58413">
                  <c:v>2.5795965378233896E-4</c:v>
                </c:pt>
                <c:pt idx="58414">
                  <c:v>2.8548903480310781E-4</c:v>
                </c:pt>
                <c:pt idx="58415">
                  <c:v>3.1360169739767357E-4</c:v>
                </c:pt>
                <c:pt idx="58416">
                  <c:v>1.9834496573206426E-4</c:v>
                </c:pt>
                <c:pt idx="58417">
                  <c:v>3.6252829757693286E-4</c:v>
                </c:pt>
                <c:pt idx="58418">
                  <c:v>1.4933752897150542E-4</c:v>
                </c:pt>
                <c:pt idx="58419">
                  <c:v>2.4720204337605299E-4</c:v>
                </c:pt>
                <c:pt idx="58420">
                  <c:v>1.5589676377189638E-4</c:v>
                </c:pt>
                <c:pt idx="58421">
                  <c:v>3.5479695136141797E-4</c:v>
                </c:pt>
                <c:pt idx="58422">
                  <c:v>2.7522140218503346E-4</c:v>
                </c:pt>
                <c:pt idx="58423">
                  <c:v>1.757891676620385E-4</c:v>
                </c:pt>
                <c:pt idx="58424">
                  <c:v>1.9897176384531389E-4</c:v>
                </c:pt>
                <c:pt idx="58425">
                  <c:v>2.8953202183692539E-4</c:v>
                </c:pt>
                <c:pt idx="58426">
                  <c:v>1.7877481351374623E-4</c:v>
                </c:pt>
                <c:pt idx="58427">
                  <c:v>2.4509775180032512E-4</c:v>
                </c:pt>
                <c:pt idx="58428">
                  <c:v>2.4179805588124469E-4</c:v>
                </c:pt>
                <c:pt idx="58429">
                  <c:v>3.2889640559160042E-4</c:v>
                </c:pt>
                <c:pt idx="58430">
                  <c:v>2.0756590759909014E-4</c:v>
                </c:pt>
                <c:pt idx="58431">
                  <c:v>1.4875301071092347E-4</c:v>
                </c:pt>
                <c:pt idx="58432">
                  <c:v>2.0369510016456246E-4</c:v>
                </c:pt>
                <c:pt idx="58433">
                  <c:v>1.0517557599110148E-4</c:v>
                </c:pt>
                <c:pt idx="58434">
                  <c:v>2.3002471023528666E-4</c:v>
                </c:pt>
                <c:pt idx="58435">
                  <c:v>2.3560048770342052E-4</c:v>
                </c:pt>
                <c:pt idx="58436">
                  <c:v>2.8029109451273884E-4</c:v>
                </c:pt>
                <c:pt idx="58437">
                  <c:v>3.0753114428095361E-4</c:v>
                </c:pt>
                <c:pt idx="58438">
                  <c:v>2.5130313164774563E-4</c:v>
                </c:pt>
                <c:pt idx="58439">
                  <c:v>2.0485935493420935E-4</c:v>
                </c:pt>
                <c:pt idx="58440">
                  <c:v>6.380300059384088E-5</c:v>
                </c:pt>
                <c:pt idx="58441">
                  <c:v>2.394600647524059E-4</c:v>
                </c:pt>
                <c:pt idx="58442">
                  <c:v>1.8794414490844112E-4</c:v>
                </c:pt>
                <c:pt idx="58443">
                  <c:v>1.404158381082062E-4</c:v>
                </c:pt>
                <c:pt idx="58444">
                  <c:v>2.2086707023253948E-4</c:v>
                </c:pt>
                <c:pt idx="58445">
                  <c:v>1.3142838304975687E-4</c:v>
                </c:pt>
                <c:pt idx="58446">
                  <c:v>2.5008008043878402E-4</c:v>
                </c:pt>
                <c:pt idx="58447">
                  <c:v>2.6379653494582934E-4</c:v>
                </c:pt>
                <c:pt idx="58448">
                  <c:v>2.9057853930120661E-4</c:v>
                </c:pt>
                <c:pt idx="58449">
                  <c:v>1.4659234305503321E-4</c:v>
                </c:pt>
                <c:pt idx="58450">
                  <c:v>1.6254224825001077E-4</c:v>
                </c:pt>
                <c:pt idx="58451">
                  <c:v>1.7716225301969373E-4</c:v>
                </c:pt>
                <c:pt idx="58452">
                  <c:v>2.154298518851888E-4</c:v>
                </c:pt>
                <c:pt idx="58453">
                  <c:v>1.9542443255478204E-4</c:v>
                </c:pt>
                <c:pt idx="58454">
                  <c:v>2.4442494417313136E-4</c:v>
                </c:pt>
                <c:pt idx="58455">
                  <c:v>3.0698129577474113E-4</c:v>
                </c:pt>
                <c:pt idx="58456">
                  <c:v>2.4579150768165749E-4</c:v>
                </c:pt>
                <c:pt idx="58457">
                  <c:v>1.3590518573297503E-4</c:v>
                </c:pt>
                <c:pt idx="58458">
                  <c:v>3.8143423042794002E-4</c:v>
                </c:pt>
                <c:pt idx="58459">
                  <c:v>2.4462742333853711E-4</c:v>
                </c:pt>
                <c:pt idx="58460">
                  <c:v>3.1324842256064177E-4</c:v>
                </c:pt>
                <c:pt idx="58461">
                  <c:v>1.6855907440848072E-4</c:v>
                </c:pt>
                <c:pt idx="58462">
                  <c:v>1.3922009767510622E-4</c:v>
                </c:pt>
                <c:pt idx="58463">
                  <c:v>2.2081028553818763E-4</c:v>
                </c:pt>
                <c:pt idx="58464">
                  <c:v>1.9727823898701746E-4</c:v>
                </c:pt>
                <c:pt idx="58465">
                  <c:v>1.8450601216675515E-4</c:v>
                </c:pt>
                <c:pt idx="58466">
                  <c:v>2.3427647573597566E-4</c:v>
                </c:pt>
                <c:pt idx="58467">
                  <c:v>2.5507998874056264E-4</c:v>
                </c:pt>
                <c:pt idx="58468">
                  <c:v>2.3152738417734711E-4</c:v>
                </c:pt>
                <c:pt idx="58469">
                  <c:v>2.5515535253740185E-4</c:v>
                </c:pt>
                <c:pt idx="58470">
                  <c:v>2.6378219354420074E-4</c:v>
                </c:pt>
                <c:pt idx="58471">
                  <c:v>2.3068526669066795E-4</c:v>
                </c:pt>
                <c:pt idx="58472">
                  <c:v>3.6434188594905442E-4</c:v>
                </c:pt>
                <c:pt idx="58473">
                  <c:v>2.4812519105039412E-4</c:v>
                </c:pt>
                <c:pt idx="58474">
                  <c:v>1.6269037869599311E-4</c:v>
                </c:pt>
                <c:pt idx="58475">
                  <c:v>2.7635071802043306E-4</c:v>
                </c:pt>
                <c:pt idx="58476">
                  <c:v>2.9399655869493996E-4</c:v>
                </c:pt>
                <c:pt idx="58477">
                  <c:v>2.9707508747456058E-4</c:v>
                </c:pt>
                <c:pt idx="58478">
                  <c:v>2.1560197810619117E-4</c:v>
                </c:pt>
                <c:pt idx="58479">
                  <c:v>2.2031018442840038E-4</c:v>
                </c:pt>
                <c:pt idx="58480">
                  <c:v>1.5338974403576589E-4</c:v>
                </c:pt>
                <c:pt idx="58481">
                  <c:v>2.3701334803535149E-4</c:v>
                </c:pt>
                <c:pt idx="58482">
                  <c:v>2.6395730779964135E-4</c:v>
                </c:pt>
                <c:pt idx="58483">
                  <c:v>1.3535531663101428E-4</c:v>
                </c:pt>
                <c:pt idx="58484">
                  <c:v>2.3164416375047515E-4</c:v>
                </c:pt>
                <c:pt idx="58485">
                  <c:v>1.6236835281280347E-4</c:v>
                </c:pt>
                <c:pt idx="58486">
                  <c:v>1.7922545483082156E-4</c:v>
                </c:pt>
                <c:pt idx="58487">
                  <c:v>2.7148605341713566E-4</c:v>
                </c:pt>
                <c:pt idx="58488">
                  <c:v>2.3335933847438021E-4</c:v>
                </c:pt>
                <c:pt idx="58489">
                  <c:v>2.2653066522724247E-4</c:v>
                </c:pt>
                <c:pt idx="58490">
                  <c:v>2.4436429782881533E-4</c:v>
                </c:pt>
                <c:pt idx="58491">
                  <c:v>3.2502240329403549E-4</c:v>
                </c:pt>
                <c:pt idx="58492">
                  <c:v>3.1899850841249561E-4</c:v>
                </c:pt>
                <c:pt idx="58493">
                  <c:v>2.7015886332271117E-4</c:v>
                </c:pt>
                <c:pt idx="58494">
                  <c:v>2.6740436050934363E-4</c:v>
                </c:pt>
                <c:pt idx="58495">
                  <c:v>2.4500971972158422E-4</c:v>
                </c:pt>
                <c:pt idx="58496">
                  <c:v>2.9434620164295197E-4</c:v>
                </c:pt>
                <c:pt idx="58497">
                  <c:v>2.7194355658000666E-4</c:v>
                </c:pt>
                <c:pt idx="58498">
                  <c:v>2.5645492340212097E-4</c:v>
                </c:pt>
                <c:pt idx="58499">
                  <c:v>1.8452507684418623E-4</c:v>
                </c:pt>
                <c:pt idx="58500">
                  <c:v>2.4113431944668533E-4</c:v>
                </c:pt>
                <c:pt idx="58501">
                  <c:v>1.8774906142564213E-4</c:v>
                </c:pt>
                <c:pt idx="58502">
                  <c:v>2.4279332591501453E-4</c:v>
                </c:pt>
                <c:pt idx="58503">
                  <c:v>2.102290448951307E-4</c:v>
                </c:pt>
                <c:pt idx="58504">
                  <c:v>3.2283524832456333E-4</c:v>
                </c:pt>
                <c:pt idx="58505">
                  <c:v>2.8909516955363872E-4</c:v>
                </c:pt>
                <c:pt idx="58506">
                  <c:v>1.8923033803075787E-4</c:v>
                </c:pt>
                <c:pt idx="58507">
                  <c:v>3.0762249856552796E-4</c:v>
                </c:pt>
                <c:pt idx="58508">
                  <c:v>2.9557177295817658E-4</c:v>
                </c:pt>
                <c:pt idx="58509">
                  <c:v>2.5551057840810366E-4</c:v>
                </c:pt>
                <c:pt idx="58510">
                  <c:v>2.57340067199958E-4</c:v>
                </c:pt>
                <c:pt idx="58511">
                  <c:v>3.5150929521600964E-4</c:v>
                </c:pt>
                <c:pt idx="58512">
                  <c:v>1.8037662661036114E-4</c:v>
                </c:pt>
                <c:pt idx="58513">
                  <c:v>1.9252653722317756E-4</c:v>
                </c:pt>
                <c:pt idx="58514">
                  <c:v>1.9744776210305266E-4</c:v>
                </c:pt>
                <c:pt idx="58515">
                  <c:v>1.394796271992008E-4</c:v>
                </c:pt>
                <c:pt idx="58516">
                  <c:v>2.5194050566244115E-4</c:v>
                </c:pt>
                <c:pt idx="58517">
                  <c:v>2.6658286245752794E-4</c:v>
                </c:pt>
                <c:pt idx="58518">
                  <c:v>1.6446527157772302E-4</c:v>
                </c:pt>
                <c:pt idx="58519">
                  <c:v>2.7938340087574912E-4</c:v>
                </c:pt>
                <c:pt idx="58520">
                  <c:v>2.329520221816813E-4</c:v>
                </c:pt>
                <c:pt idx="58521">
                  <c:v>1.1636856157870352E-4</c:v>
                </c:pt>
                <c:pt idx="58522">
                  <c:v>2.7309478371469165E-4</c:v>
                </c:pt>
                <c:pt idx="58523">
                  <c:v>2.448178027185174E-4</c:v>
                </c:pt>
                <c:pt idx="58524">
                  <c:v>2.3207688973481369E-4</c:v>
                </c:pt>
                <c:pt idx="58525">
                  <c:v>2.4489332961661687E-4</c:v>
                </c:pt>
                <c:pt idx="58526">
                  <c:v>1.8058820704608844E-4</c:v>
                </c:pt>
                <c:pt idx="58527">
                  <c:v>2.0910752010620278E-4</c:v>
                </c:pt>
                <c:pt idx="58528">
                  <c:v>3.2906237823719853E-4</c:v>
                </c:pt>
                <c:pt idx="58529">
                  <c:v>3.1697057184624058E-4</c:v>
                </c:pt>
                <c:pt idx="58530">
                  <c:v>2.4190081346398077E-4</c:v>
                </c:pt>
                <c:pt idx="58531">
                  <c:v>2.8155386891219028E-4</c:v>
                </c:pt>
                <c:pt idx="58532">
                  <c:v>3.3499990391399627E-4</c:v>
                </c:pt>
                <c:pt idx="58533">
                  <c:v>2.6613338706453097E-4</c:v>
                </c:pt>
                <c:pt idx="58534">
                  <c:v>2.2567987834186504E-4</c:v>
                </c:pt>
                <c:pt idx="58535">
                  <c:v>2.7040296093775031E-4</c:v>
                </c:pt>
                <c:pt idx="58536">
                  <c:v>1.781637010949155E-4</c:v>
                </c:pt>
                <c:pt idx="58537">
                  <c:v>3.0417718643643388E-4</c:v>
                </c:pt>
                <c:pt idx="58538">
                  <c:v>3.4767880795791002E-4</c:v>
                </c:pt>
                <c:pt idx="58539">
                  <c:v>2.2028159894684247E-4</c:v>
                </c:pt>
                <c:pt idx="58540">
                  <c:v>1.727519881615246E-4</c:v>
                </c:pt>
                <c:pt idx="58541">
                  <c:v>3.1102970623855374E-4</c:v>
                </c:pt>
                <c:pt idx="58542">
                  <c:v>1.35118393148746E-4</c:v>
                </c:pt>
                <c:pt idx="58543">
                  <c:v>2.0006772435121021E-4</c:v>
                </c:pt>
                <c:pt idx="58544">
                  <c:v>2.5254173462986086E-4</c:v>
                </c:pt>
                <c:pt idx="58545">
                  <c:v>2.5302566625729194E-4</c:v>
                </c:pt>
                <c:pt idx="58546">
                  <c:v>2.1142001364939407E-4</c:v>
                </c:pt>
                <c:pt idx="58547">
                  <c:v>1.3804940867429938E-4</c:v>
                </c:pt>
                <c:pt idx="58548">
                  <c:v>2.2924318389097202E-4</c:v>
                </c:pt>
                <c:pt idx="58549">
                  <c:v>3.1442689355885237E-4</c:v>
                </c:pt>
                <c:pt idx="58550">
                  <c:v>3.0344756202653082E-4</c:v>
                </c:pt>
                <c:pt idx="58551">
                  <c:v>2.6783322652974113E-4</c:v>
                </c:pt>
                <c:pt idx="58552">
                  <c:v>3.5713508755225127E-4</c:v>
                </c:pt>
                <c:pt idx="58553">
                  <c:v>2.4605628929922583E-4</c:v>
                </c:pt>
                <c:pt idx="58554">
                  <c:v>2.756189955792732E-4</c:v>
                </c:pt>
                <c:pt idx="58555">
                  <c:v>3.2944665798388027E-4</c:v>
                </c:pt>
                <c:pt idx="58556">
                  <c:v>2.106953690858079E-4</c:v>
                </c:pt>
                <c:pt idx="58557">
                  <c:v>4.8966256664490603E-5</c:v>
                </c:pt>
                <c:pt idx="58558">
                  <c:v>1.2861989936036831E-4</c:v>
                </c:pt>
                <c:pt idx="58559">
                  <c:v>2.9608422157971693E-4</c:v>
                </c:pt>
                <c:pt idx="58560">
                  <c:v>2.1238825239150403E-4</c:v>
                </c:pt>
                <c:pt idx="58561">
                  <c:v>2.1443786809164801E-4</c:v>
                </c:pt>
                <c:pt idx="58562">
                  <c:v>3.0170417304058899E-4</c:v>
                </c:pt>
                <c:pt idx="58563">
                  <c:v>2.8375063002057872E-4</c:v>
                </c:pt>
                <c:pt idx="58564">
                  <c:v>1.8154973650273844E-4</c:v>
                </c:pt>
                <c:pt idx="58565">
                  <c:v>1.5315463408706057E-4</c:v>
                </c:pt>
                <c:pt idx="58566">
                  <c:v>2.3917180384409349E-4</c:v>
                </c:pt>
                <c:pt idx="58567">
                  <c:v>1.9427332514401877E-4</c:v>
                </c:pt>
                <c:pt idx="58568">
                  <c:v>2.6514562413742848E-4</c:v>
                </c:pt>
                <c:pt idx="58569">
                  <c:v>1.4101271094072007E-4</c:v>
                </c:pt>
                <c:pt idx="58570">
                  <c:v>1.6497609219386509E-4</c:v>
                </c:pt>
                <c:pt idx="58571">
                  <c:v>2.8564258099030211E-4</c:v>
                </c:pt>
                <c:pt idx="58572">
                  <c:v>1.8484469941340307E-4</c:v>
                </c:pt>
                <c:pt idx="58573">
                  <c:v>2.5938990641596855E-4</c:v>
                </c:pt>
                <c:pt idx="58574">
                  <c:v>2.8348664323735509E-4</c:v>
                </c:pt>
                <c:pt idx="58575">
                  <c:v>2.9892475656624325E-4</c:v>
                </c:pt>
                <c:pt idx="58576">
                  <c:v>3.8870047106015845E-4</c:v>
                </c:pt>
                <c:pt idx="58577">
                  <c:v>1.2589756124448934E-4</c:v>
                </c:pt>
                <c:pt idx="58578">
                  <c:v>3.2439513060343215E-4</c:v>
                </c:pt>
                <c:pt idx="58579">
                  <c:v>1.8438767764809052E-4</c:v>
                </c:pt>
                <c:pt idx="58580">
                  <c:v>1.9850812647128374E-4</c:v>
                </c:pt>
                <c:pt idx="58581">
                  <c:v>2.1552077327449605E-4</c:v>
                </c:pt>
                <c:pt idx="58582">
                  <c:v>1.521290666710386E-4</c:v>
                </c:pt>
                <c:pt idx="58583">
                  <c:v>3.6548535172966203E-4</c:v>
                </c:pt>
                <c:pt idx="58584">
                  <c:v>1.9086334725793648E-4</c:v>
                </c:pt>
                <c:pt idx="58585">
                  <c:v>2.8048792556089166E-4</c:v>
                </c:pt>
                <c:pt idx="58586">
                  <c:v>2.2587339608967763E-4</c:v>
                </c:pt>
                <c:pt idx="58587">
                  <c:v>1.3995853732038041E-4</c:v>
                </c:pt>
                <c:pt idx="58588">
                  <c:v>1.558721792880652E-4</c:v>
                </c:pt>
                <c:pt idx="58589">
                  <c:v>2.3636926450227124E-4</c:v>
                </c:pt>
                <c:pt idx="58590">
                  <c:v>2.4694277551042264E-4</c:v>
                </c:pt>
                <c:pt idx="58591">
                  <c:v>4.1173016225061563E-4</c:v>
                </c:pt>
                <c:pt idx="58592">
                  <c:v>2.9916935108798291E-4</c:v>
                </c:pt>
                <c:pt idx="58593">
                  <c:v>2.4345448449081792E-4</c:v>
                </c:pt>
                <c:pt idx="58594">
                  <c:v>2.2695746483845068E-4</c:v>
                </c:pt>
                <c:pt idx="58595">
                  <c:v>1.9548881876288308E-4</c:v>
                </c:pt>
                <c:pt idx="58596">
                  <c:v>3.7286452998458387E-4</c:v>
                </c:pt>
                <c:pt idx="58597">
                  <c:v>2.0470557868576097E-4</c:v>
                </c:pt>
                <c:pt idx="58598">
                  <c:v>2.3633293009974162E-4</c:v>
                </c:pt>
                <c:pt idx="58599">
                  <c:v>1.8200782432795681E-4</c:v>
                </c:pt>
                <c:pt idx="58600">
                  <c:v>3.2241467170806762E-4</c:v>
                </c:pt>
                <c:pt idx="58601">
                  <c:v>2.9395252822313948E-4</c:v>
                </c:pt>
                <c:pt idx="58602">
                  <c:v>1.4382838677089011E-4</c:v>
                </c:pt>
                <c:pt idx="58603">
                  <c:v>2.1601319309128112E-4</c:v>
                </c:pt>
                <c:pt idx="58604">
                  <c:v>2.4070083480083027E-4</c:v>
                </c:pt>
                <c:pt idx="58605">
                  <c:v>2.0356428030457623E-4</c:v>
                </c:pt>
                <c:pt idx="58606">
                  <c:v>2.8092363653760695E-4</c:v>
                </c:pt>
                <c:pt idx="58607">
                  <c:v>1.9971522703016045E-4</c:v>
                </c:pt>
                <c:pt idx="58608">
                  <c:v>1.961941696740024E-4</c:v>
                </c:pt>
                <c:pt idx="58609">
                  <c:v>1.830261919670399E-4</c:v>
                </c:pt>
                <c:pt idx="58610">
                  <c:v>1.8769374761650728E-4</c:v>
                </c:pt>
                <c:pt idx="58611">
                  <c:v>3.572891329268664E-4</c:v>
                </c:pt>
                <c:pt idx="58612">
                  <c:v>3.5432006997900928E-4</c:v>
                </c:pt>
                <c:pt idx="58613">
                  <c:v>2.7334445461090439E-4</c:v>
                </c:pt>
                <c:pt idx="58614">
                  <c:v>5.1145613925022736E-5</c:v>
                </c:pt>
                <c:pt idx="58615">
                  <c:v>2.4474160151664415E-4</c:v>
                </c:pt>
                <c:pt idx="58616">
                  <c:v>2.8537491511302585E-4</c:v>
                </c:pt>
                <c:pt idx="58617">
                  <c:v>3.2906978815653199E-4</c:v>
                </c:pt>
                <c:pt idx="58618">
                  <c:v>3.2198447409203439E-4</c:v>
                </c:pt>
                <c:pt idx="58619">
                  <c:v>1.8067337679213602E-4</c:v>
                </c:pt>
                <c:pt idx="58620">
                  <c:v>2.9337361195613912E-4</c:v>
                </c:pt>
                <c:pt idx="58621">
                  <c:v>3.5448226164759919E-4</c:v>
                </c:pt>
                <c:pt idx="58622">
                  <c:v>2.2604561737109272E-4</c:v>
                </c:pt>
                <c:pt idx="58623">
                  <c:v>1.6688405324202329E-4</c:v>
                </c:pt>
                <c:pt idx="58624">
                  <c:v>3.0468124667226129E-4</c:v>
                </c:pt>
                <c:pt idx="58625">
                  <c:v>3.2230618653189482E-4</c:v>
                </c:pt>
                <c:pt idx="58626">
                  <c:v>3.4173435858002668E-4</c:v>
                </c:pt>
                <c:pt idx="58627">
                  <c:v>2.38244055118925E-4</c:v>
                </c:pt>
                <c:pt idx="58628">
                  <c:v>2.1879267936791502E-4</c:v>
                </c:pt>
                <c:pt idx="58629">
                  <c:v>3.186290413713385E-4</c:v>
                </c:pt>
                <c:pt idx="58630">
                  <c:v>2.5345632870827896E-4</c:v>
                </c:pt>
                <c:pt idx="58631">
                  <c:v>1.7045627587708906E-4</c:v>
                </c:pt>
                <c:pt idx="58632">
                  <c:v>1.9465738716732036E-4</c:v>
                </c:pt>
                <c:pt idx="58633">
                  <c:v>3.3975439639160568E-4</c:v>
                </c:pt>
                <c:pt idx="58634">
                  <c:v>1.8028314050500457E-4</c:v>
                </c:pt>
                <c:pt idx="58635">
                  <c:v>2.2436462188363756E-4</c:v>
                </c:pt>
                <c:pt idx="58636">
                  <c:v>1.9762848357487325E-4</c:v>
                </c:pt>
                <c:pt idx="58637">
                  <c:v>3.6945152273672833E-4</c:v>
                </c:pt>
                <c:pt idx="58638">
                  <c:v>2.4257964428545494E-4</c:v>
                </c:pt>
                <c:pt idx="58639">
                  <c:v>1.8401031216304861E-4</c:v>
                </c:pt>
                <c:pt idx="58640">
                  <c:v>3.0913923951082474E-4</c:v>
                </c:pt>
                <c:pt idx="58641">
                  <c:v>3.1129688399444933E-4</c:v>
                </c:pt>
                <c:pt idx="58642">
                  <c:v>1.0493631531327844E-4</c:v>
                </c:pt>
                <c:pt idx="58643">
                  <c:v>3.224058243089257E-4</c:v>
                </c:pt>
                <c:pt idx="58644">
                  <c:v>2.5250341011530283E-4</c:v>
                </c:pt>
                <c:pt idx="58645">
                  <c:v>2.5145905872581554E-4</c:v>
                </c:pt>
                <c:pt idx="58646">
                  <c:v>1.6681509536583302E-4</c:v>
                </c:pt>
                <c:pt idx="58647">
                  <c:v>1.8944450927604582E-4</c:v>
                </c:pt>
                <c:pt idx="58648">
                  <c:v>2.2390197582171443E-4</c:v>
                </c:pt>
                <c:pt idx="58649">
                  <c:v>3.1221627023178344E-4</c:v>
                </c:pt>
                <c:pt idx="58650">
                  <c:v>3.1564514888126005E-4</c:v>
                </c:pt>
                <c:pt idx="58651">
                  <c:v>2.3675350343356597E-4</c:v>
                </c:pt>
                <c:pt idx="58652">
                  <c:v>1.8393560700421879E-4</c:v>
                </c:pt>
                <c:pt idx="58653">
                  <c:v>1.5102148586084813E-4</c:v>
                </c:pt>
                <c:pt idx="58654">
                  <c:v>2.7228069324736318E-4</c:v>
                </c:pt>
                <c:pt idx="58655">
                  <c:v>2.1846875153186493E-4</c:v>
                </c:pt>
                <c:pt idx="58656">
                  <c:v>1.422165510571923E-4</c:v>
                </c:pt>
                <c:pt idx="58657">
                  <c:v>7.5134873612820284E-5</c:v>
                </c:pt>
                <c:pt idx="58658">
                  <c:v>3.0719575297579577E-4</c:v>
                </c:pt>
                <c:pt idx="58659">
                  <c:v>2.0493985655894794E-4</c:v>
                </c:pt>
                <c:pt idx="58660">
                  <c:v>2.746247304069862E-4</c:v>
                </c:pt>
                <c:pt idx="58661">
                  <c:v>1.6087073187074825E-4</c:v>
                </c:pt>
                <c:pt idx="58662">
                  <c:v>2.775301072189696E-4</c:v>
                </c:pt>
                <c:pt idx="58663">
                  <c:v>2.8146529083610265E-4</c:v>
                </c:pt>
                <c:pt idx="58664">
                  <c:v>1.3813493064558137E-4</c:v>
                </c:pt>
                <c:pt idx="58665">
                  <c:v>2.4161683247454776E-4</c:v>
                </c:pt>
                <c:pt idx="58666">
                  <c:v>2.1273013396382891E-4</c:v>
                </c:pt>
                <c:pt idx="58667">
                  <c:v>1.1166807671532928E-4</c:v>
                </c:pt>
                <c:pt idx="58668">
                  <c:v>2.3148970138721711E-4</c:v>
                </c:pt>
                <c:pt idx="58669">
                  <c:v>2.374175261350221E-4</c:v>
                </c:pt>
                <c:pt idx="58670">
                  <c:v>1.7252301079739011E-4</c:v>
                </c:pt>
                <c:pt idx="58671">
                  <c:v>2.3500066228187126E-4</c:v>
                </c:pt>
                <c:pt idx="58672">
                  <c:v>2.3831545082390391E-4</c:v>
                </c:pt>
                <c:pt idx="58673">
                  <c:v>2.2739572442428773E-4</c:v>
                </c:pt>
                <c:pt idx="58674">
                  <c:v>3.1178851241648854E-4</c:v>
                </c:pt>
                <c:pt idx="58675">
                  <c:v>3.0951111941900192E-4</c:v>
                </c:pt>
                <c:pt idx="58676">
                  <c:v>2.5252167651546546E-4</c:v>
                </c:pt>
                <c:pt idx="58677">
                  <c:v>3.0558992732619082E-4</c:v>
                </c:pt>
                <c:pt idx="58678">
                  <c:v>1.9809791419624637E-4</c:v>
                </c:pt>
                <c:pt idx="58679">
                  <c:v>3.4547076295085647E-4</c:v>
                </c:pt>
                <c:pt idx="58680">
                  <c:v>2.4766418644183173E-4</c:v>
                </c:pt>
                <c:pt idx="58681">
                  <c:v>2.5259782905099704E-4</c:v>
                </c:pt>
                <c:pt idx="58682">
                  <c:v>3.240172132401571E-4</c:v>
                </c:pt>
                <c:pt idx="58683">
                  <c:v>1.7651021418636353E-4</c:v>
                </c:pt>
                <c:pt idx="58684">
                  <c:v>2.7780537719054936E-4</c:v>
                </c:pt>
                <c:pt idx="58685">
                  <c:v>2.2032175914079105E-4</c:v>
                </c:pt>
                <c:pt idx="58686">
                  <c:v>3.1739253307923028E-4</c:v>
                </c:pt>
                <c:pt idx="58687">
                  <c:v>2.1937787410009112E-4</c:v>
                </c:pt>
                <c:pt idx="58688">
                  <c:v>1.2142202214697459E-4</c:v>
                </c:pt>
                <c:pt idx="58689">
                  <c:v>2.6396222521551124E-4</c:v>
                </c:pt>
                <c:pt idx="58690">
                  <c:v>2.4370277719333887E-4</c:v>
                </c:pt>
                <c:pt idx="58691">
                  <c:v>2.6137836677877732E-4</c:v>
                </c:pt>
                <c:pt idx="58692">
                  <c:v>2.34519606469195E-4</c:v>
                </c:pt>
                <c:pt idx="58693">
                  <c:v>4.2752213464763262E-4</c:v>
                </c:pt>
                <c:pt idx="58694">
                  <c:v>1.5955211766465366E-4</c:v>
                </c:pt>
                <c:pt idx="58695">
                  <c:v>1.7381956666900878E-4</c:v>
                </c:pt>
                <c:pt idx="58696">
                  <c:v>2.1848312895863026E-4</c:v>
                </c:pt>
                <c:pt idx="58697">
                  <c:v>2.0169602239099543E-4</c:v>
                </c:pt>
                <c:pt idx="58698">
                  <c:v>5.0119438835038375E-5</c:v>
                </c:pt>
                <c:pt idx="58699">
                  <c:v>2.4894501881366832E-4</c:v>
                </c:pt>
                <c:pt idx="58700">
                  <c:v>1.9318365536143462E-4</c:v>
                </c:pt>
                <c:pt idx="58701">
                  <c:v>1.8192981504467184E-4</c:v>
                </c:pt>
                <c:pt idx="58702">
                  <c:v>2.5653368706854039E-4</c:v>
                </c:pt>
                <c:pt idx="58703">
                  <c:v>4.1295677445735065E-4</c:v>
                </c:pt>
                <c:pt idx="58704">
                  <c:v>2.8129540635225429E-4</c:v>
                </c:pt>
                <c:pt idx="58705">
                  <c:v>2.4805563693213682E-4</c:v>
                </c:pt>
                <c:pt idx="58706">
                  <c:v>2.1984447452194793E-4</c:v>
                </c:pt>
                <c:pt idx="58707">
                  <c:v>3.4692194103578975E-4</c:v>
                </c:pt>
                <c:pt idx="58708">
                  <c:v>2.3421300709367012E-4</c:v>
                </c:pt>
                <c:pt idx="58709">
                  <c:v>2.5003517394782101E-4</c:v>
                </c:pt>
                <c:pt idx="58710">
                  <c:v>2.9937125063428935E-4</c:v>
                </c:pt>
                <c:pt idx="58711">
                  <c:v>1.2879619351800528E-4</c:v>
                </c:pt>
                <c:pt idx="58712">
                  <c:v>3.4274717769304199E-4</c:v>
                </c:pt>
                <c:pt idx="58713">
                  <c:v>2.8646982381205619E-4</c:v>
                </c:pt>
                <c:pt idx="58714">
                  <c:v>1.767932403666475E-4</c:v>
                </c:pt>
                <c:pt idx="58715">
                  <c:v>1.4194682635263671E-4</c:v>
                </c:pt>
                <c:pt idx="58716">
                  <c:v>1.4367431921659003E-4</c:v>
                </c:pt>
                <c:pt idx="58717">
                  <c:v>2.7700682660969443E-4</c:v>
                </c:pt>
                <c:pt idx="58718">
                  <c:v>3.9302059944537816E-4</c:v>
                </c:pt>
                <c:pt idx="58719">
                  <c:v>3.6637204064902837E-4</c:v>
                </c:pt>
                <c:pt idx="58720">
                  <c:v>3.1675150755909414E-4</c:v>
                </c:pt>
                <c:pt idx="58721">
                  <c:v>2.64865613367021E-4</c:v>
                </c:pt>
                <c:pt idx="58722">
                  <c:v>2.6403921983189979E-4</c:v>
                </c:pt>
                <c:pt idx="58723">
                  <c:v>1.6321522629185738E-4</c:v>
                </c:pt>
                <c:pt idx="58724">
                  <c:v>1.5783024992449714E-4</c:v>
                </c:pt>
                <c:pt idx="58725">
                  <c:v>1.8118657480230193E-4</c:v>
                </c:pt>
                <c:pt idx="58726">
                  <c:v>2.5656189657161029E-4</c:v>
                </c:pt>
                <c:pt idx="58727">
                  <c:v>2.8884811358319637E-4</c:v>
                </c:pt>
                <c:pt idx="58728">
                  <c:v>2.5553695690823066E-4</c:v>
                </c:pt>
                <c:pt idx="58729">
                  <c:v>2.2970281206632066E-4</c:v>
                </c:pt>
                <c:pt idx="58730">
                  <c:v>2.527630904197667E-4</c:v>
                </c:pt>
                <c:pt idx="58731">
                  <c:v>2.2052627485955406E-4</c:v>
                </c:pt>
                <c:pt idx="58732">
                  <c:v>3.0585557857167305E-4</c:v>
                </c:pt>
                <c:pt idx="58733">
                  <c:v>1.8054430646605448E-4</c:v>
                </c:pt>
                <c:pt idx="58734">
                  <c:v>1.4748125376725819E-4</c:v>
                </c:pt>
                <c:pt idx="58735">
                  <c:v>3.5609057600103218E-4</c:v>
                </c:pt>
                <c:pt idx="58736">
                  <c:v>3.4482954272749923E-4</c:v>
                </c:pt>
                <c:pt idx="58737">
                  <c:v>2.1041495960064465E-4</c:v>
                </c:pt>
                <c:pt idx="58738">
                  <c:v>2.3553110741685244E-4</c:v>
                </c:pt>
                <c:pt idx="58739">
                  <c:v>1.9551997322546244E-4</c:v>
                </c:pt>
                <c:pt idx="58740">
                  <c:v>1.375585418181439E-4</c:v>
                </c:pt>
                <c:pt idx="58741">
                  <c:v>2.4070535819608927E-4</c:v>
                </c:pt>
                <c:pt idx="58742">
                  <c:v>2.0762466399707586E-4</c:v>
                </c:pt>
                <c:pt idx="58743">
                  <c:v>3.0172648402820477E-4</c:v>
                </c:pt>
                <c:pt idx="58744">
                  <c:v>3.6924807598627313E-4</c:v>
                </c:pt>
                <c:pt idx="58745">
                  <c:v>3.0150130720420085E-4</c:v>
                </c:pt>
                <c:pt idx="58746">
                  <c:v>3.6012432919329629E-4</c:v>
                </c:pt>
                <c:pt idx="58747">
                  <c:v>2.0305036809473745E-4</c:v>
                </c:pt>
                <c:pt idx="58748">
                  <c:v>2.0852907637305059E-4</c:v>
                </c:pt>
                <c:pt idx="58749">
                  <c:v>2.714613956061626E-4</c:v>
                </c:pt>
                <c:pt idx="58750">
                  <c:v>3.1249547840274172E-4</c:v>
                </c:pt>
                <c:pt idx="58751">
                  <c:v>1.3911876216178494E-4</c:v>
                </c:pt>
                <c:pt idx="58752">
                  <c:v>2.7297699898306703E-4</c:v>
                </c:pt>
                <c:pt idx="58753">
                  <c:v>2.110488292219789E-4</c:v>
                </c:pt>
                <c:pt idx="58754">
                  <c:v>2.7006373155398066E-4</c:v>
                </c:pt>
                <c:pt idx="58755">
                  <c:v>2.2480457289081725E-4</c:v>
                </c:pt>
                <c:pt idx="58756">
                  <c:v>2.8380933934062265E-4</c:v>
                </c:pt>
                <c:pt idx="58757">
                  <c:v>1.4236406201339699E-4</c:v>
                </c:pt>
                <c:pt idx="58758">
                  <c:v>1.9107379080405128E-4</c:v>
                </c:pt>
                <c:pt idx="58759">
                  <c:v>1.7526761664609131E-4</c:v>
                </c:pt>
                <c:pt idx="58760">
                  <c:v>2.812066496003608E-4</c:v>
                </c:pt>
                <c:pt idx="58761">
                  <c:v>3.5745644033180176E-4</c:v>
                </c:pt>
                <c:pt idx="58762">
                  <c:v>8.0363019644331927E-5</c:v>
                </c:pt>
                <c:pt idx="58763">
                  <c:v>3.1703762751961119E-4</c:v>
                </c:pt>
                <c:pt idx="58764">
                  <c:v>1.4212256515741252E-4</c:v>
                </c:pt>
                <c:pt idx="58765">
                  <c:v>2.4873680477125511E-4</c:v>
                </c:pt>
                <c:pt idx="58766">
                  <c:v>1.8320146260314708E-4</c:v>
                </c:pt>
                <c:pt idx="58767">
                  <c:v>1.9063810461047499E-4</c:v>
                </c:pt>
                <c:pt idx="58768">
                  <c:v>1.5676346214468637E-4</c:v>
                </c:pt>
                <c:pt idx="58769">
                  <c:v>2.8725838205000191E-4</c:v>
                </c:pt>
                <c:pt idx="58770">
                  <c:v>2.4249360964095169E-4</c:v>
                </c:pt>
                <c:pt idx="58771">
                  <c:v>3.023468880203421E-4</c:v>
                </c:pt>
                <c:pt idx="58772">
                  <c:v>2.3328454000859803E-4</c:v>
                </c:pt>
                <c:pt idx="58773">
                  <c:v>1.5467800182165898E-4</c:v>
                </c:pt>
                <c:pt idx="58774">
                  <c:v>3.7832774145245187E-4</c:v>
                </c:pt>
                <c:pt idx="58775">
                  <c:v>1.5225817976632954E-4</c:v>
                </c:pt>
                <c:pt idx="58776">
                  <c:v>2.2116298594641672E-4</c:v>
                </c:pt>
                <c:pt idx="58777">
                  <c:v>3.0966843997420261E-4</c:v>
                </c:pt>
                <c:pt idx="58778">
                  <c:v>1.8013235396098618E-4</c:v>
                </c:pt>
                <c:pt idx="58779">
                  <c:v>2.2500355654278504E-4</c:v>
                </c:pt>
                <c:pt idx="58780">
                  <c:v>1.9109237791907599E-4</c:v>
                </c:pt>
                <c:pt idx="58781">
                  <c:v>2.8267138537260337E-4</c:v>
                </c:pt>
                <c:pt idx="58782">
                  <c:v>2.7771162776895784E-4</c:v>
                </c:pt>
                <c:pt idx="58783">
                  <c:v>2.0554006920232496E-4</c:v>
                </c:pt>
                <c:pt idx="58784">
                  <c:v>3.1480500706910553E-4</c:v>
                </c:pt>
                <c:pt idx="58785">
                  <c:v>3.2069269521234676E-4</c:v>
                </c:pt>
                <c:pt idx="58786">
                  <c:v>2.6480611702671061E-4</c:v>
                </c:pt>
                <c:pt idx="58787">
                  <c:v>3.069171310880789E-4</c:v>
                </c:pt>
                <c:pt idx="58788">
                  <c:v>1.6658158159546776E-4</c:v>
                </c:pt>
                <c:pt idx="58789">
                  <c:v>3.2781210237188676E-4</c:v>
                </c:pt>
                <c:pt idx="58790">
                  <c:v>3.0861245576455342E-4</c:v>
                </c:pt>
                <c:pt idx="58791">
                  <c:v>2.6862611631913217E-4</c:v>
                </c:pt>
                <c:pt idx="58792">
                  <c:v>2.6445412178410793E-4</c:v>
                </c:pt>
                <c:pt idx="58793">
                  <c:v>2.8644906450542529E-4</c:v>
                </c:pt>
                <c:pt idx="58794">
                  <c:v>2.5378074836173039E-4</c:v>
                </c:pt>
                <c:pt idx="58795">
                  <c:v>2.408117780426406E-4</c:v>
                </c:pt>
                <c:pt idx="58796">
                  <c:v>3.6643637968987263E-4</c:v>
                </c:pt>
                <c:pt idx="58797">
                  <c:v>2.2245212697468943E-4</c:v>
                </c:pt>
                <c:pt idx="58798">
                  <c:v>2.5123378228872724E-4</c:v>
                </c:pt>
                <c:pt idx="58799">
                  <c:v>1.6332805986004486E-4</c:v>
                </c:pt>
                <c:pt idx="58800">
                  <c:v>2.0859185885949055E-4</c:v>
                </c:pt>
                <c:pt idx="58801">
                  <c:v>2.9660457388805975E-4</c:v>
                </c:pt>
                <c:pt idx="58802">
                  <c:v>3.2309590518112826E-4</c:v>
                </c:pt>
                <c:pt idx="58803">
                  <c:v>2.5534884539233857E-4</c:v>
                </c:pt>
                <c:pt idx="58804">
                  <c:v>1.5399191914275406E-4</c:v>
                </c:pt>
                <c:pt idx="58805">
                  <c:v>3.2664530890414291E-4</c:v>
                </c:pt>
                <c:pt idx="58806">
                  <c:v>3.2730613998206644E-4</c:v>
                </c:pt>
                <c:pt idx="58807">
                  <c:v>2.3256251239649805E-4</c:v>
                </c:pt>
                <c:pt idx="58808">
                  <c:v>2.6423209050263998E-4</c:v>
                </c:pt>
                <c:pt idx="58809">
                  <c:v>3.5518201792130203E-4</c:v>
                </c:pt>
                <c:pt idx="58810">
                  <c:v>3.0896474569395163E-4</c:v>
                </c:pt>
                <c:pt idx="58811">
                  <c:v>2.448792149752849E-4</c:v>
                </c:pt>
                <c:pt idx="58812">
                  <c:v>1.3829578297079256E-4</c:v>
                </c:pt>
                <c:pt idx="58813">
                  <c:v>2.9655899564187547E-4</c:v>
                </c:pt>
                <c:pt idx="58814">
                  <c:v>1.9091781277970967E-4</c:v>
                </c:pt>
                <c:pt idx="58815">
                  <c:v>1.5929294538391593E-4</c:v>
                </c:pt>
                <c:pt idx="58816">
                  <c:v>2.5396080574860652E-4</c:v>
                </c:pt>
                <c:pt idx="58817">
                  <c:v>2.9040381400048448E-4</c:v>
                </c:pt>
                <c:pt idx="58818">
                  <c:v>2.3460810937555595E-4</c:v>
                </c:pt>
                <c:pt idx="58819">
                  <c:v>2.1902973358277987E-4</c:v>
                </c:pt>
                <c:pt idx="58820">
                  <c:v>4.5363864890950547E-4</c:v>
                </c:pt>
                <c:pt idx="58821">
                  <c:v>1.9899164332759143E-4</c:v>
                </c:pt>
                <c:pt idx="58822">
                  <c:v>3.4497859246580777E-4</c:v>
                </c:pt>
                <c:pt idx="58823">
                  <c:v>1.500764838827504E-4</c:v>
                </c:pt>
                <c:pt idx="58824">
                  <c:v>2.9582046044390026E-4</c:v>
                </c:pt>
                <c:pt idx="58825">
                  <c:v>2.4603778076268378E-4</c:v>
                </c:pt>
                <c:pt idx="58826">
                  <c:v>2.7360586422274952E-4</c:v>
                </c:pt>
                <c:pt idx="58827">
                  <c:v>1.9908189610153134E-4</c:v>
                </c:pt>
                <c:pt idx="58828">
                  <c:v>3.5538087658242603E-4</c:v>
                </c:pt>
                <c:pt idx="58829">
                  <c:v>1.9263957677331011E-4</c:v>
                </c:pt>
                <c:pt idx="58830">
                  <c:v>2.9867471807908412E-4</c:v>
                </c:pt>
                <c:pt idx="58831">
                  <c:v>5.7178820724305209E-5</c:v>
                </c:pt>
                <c:pt idx="58832">
                  <c:v>2.8182314097608747E-4</c:v>
                </c:pt>
                <c:pt idx="58833">
                  <c:v>2.5425314009457019E-4</c:v>
                </c:pt>
                <c:pt idx="58834">
                  <c:v>1.6077462922248776E-4</c:v>
                </c:pt>
                <c:pt idx="58835">
                  <c:v>3.4935628747231981E-4</c:v>
                </c:pt>
                <c:pt idx="58836">
                  <c:v>3.8143650150473539E-4</c:v>
                </c:pt>
                <c:pt idx="58837">
                  <c:v>2.7681764838106943E-4</c:v>
                </c:pt>
                <c:pt idx="58838">
                  <c:v>2.3642508082675367E-4</c:v>
                </c:pt>
                <c:pt idx="58839">
                  <c:v>3.0504969794054856E-4</c:v>
                </c:pt>
                <c:pt idx="58840">
                  <c:v>2.7769500439493456E-4</c:v>
                </c:pt>
                <c:pt idx="58841">
                  <c:v>3.0692010499484715E-4</c:v>
                </c:pt>
                <c:pt idx="58842">
                  <c:v>3.0553974402397108E-4</c:v>
                </c:pt>
                <c:pt idx="58843">
                  <c:v>2.7399514246364691E-4</c:v>
                </c:pt>
                <c:pt idx="58844">
                  <c:v>3.5925973755227073E-4</c:v>
                </c:pt>
                <c:pt idx="58845">
                  <c:v>2.5164039942170033E-4</c:v>
                </c:pt>
                <c:pt idx="58846">
                  <c:v>3.3599876771160734E-4</c:v>
                </c:pt>
                <c:pt idx="58847">
                  <c:v>2.7290419458974756E-4</c:v>
                </c:pt>
                <c:pt idx="58848">
                  <c:v>2.3911078285765436E-4</c:v>
                </c:pt>
                <c:pt idx="58849">
                  <c:v>3.0073486685768501E-4</c:v>
                </c:pt>
                <c:pt idx="58850">
                  <c:v>3.2754263374753953E-4</c:v>
                </c:pt>
                <c:pt idx="58851">
                  <c:v>2.7231183240232097E-4</c:v>
                </c:pt>
                <c:pt idx="58852">
                  <c:v>1.9190181302287365E-4</c:v>
                </c:pt>
                <c:pt idx="58853">
                  <c:v>2.9174128002309492E-4</c:v>
                </c:pt>
                <c:pt idx="58854">
                  <c:v>3.0159052318767761E-4</c:v>
                </c:pt>
                <c:pt idx="58855">
                  <c:v>2.9643443964188999E-4</c:v>
                </c:pt>
                <c:pt idx="58856">
                  <c:v>2.6917871128834611E-4</c:v>
                </c:pt>
                <c:pt idx="58857">
                  <c:v>1.8173146151793482E-4</c:v>
                </c:pt>
                <c:pt idx="58858">
                  <c:v>1.6533556447788922E-4</c:v>
                </c:pt>
                <c:pt idx="58859">
                  <c:v>2.6201794556747379E-4</c:v>
                </c:pt>
                <c:pt idx="58860">
                  <c:v>1.8400013042373507E-4</c:v>
                </c:pt>
                <c:pt idx="58861">
                  <c:v>9.8358908727454785E-5</c:v>
                </c:pt>
                <c:pt idx="58862">
                  <c:v>2.2261946213833901E-4</c:v>
                </c:pt>
                <c:pt idx="58863">
                  <c:v>3.360385619792447E-4</c:v>
                </c:pt>
                <c:pt idx="58864">
                  <c:v>1.5516694967254919E-4</c:v>
                </c:pt>
                <c:pt idx="58865">
                  <c:v>2.9985198759671758E-4</c:v>
                </c:pt>
                <c:pt idx="58866">
                  <c:v>1.8628674120333609E-4</c:v>
                </c:pt>
                <c:pt idx="58867">
                  <c:v>2.4030738389807838E-4</c:v>
                </c:pt>
                <c:pt idx="58868">
                  <c:v>2.8042432940803143E-4</c:v>
                </c:pt>
                <c:pt idx="58869">
                  <c:v>2.2373624328791985E-4</c:v>
                </c:pt>
                <c:pt idx="58870">
                  <c:v>2.8964542339953738E-4</c:v>
                </c:pt>
                <c:pt idx="58871">
                  <c:v>3.4627817224820148E-4</c:v>
                </c:pt>
                <c:pt idx="58872">
                  <c:v>3.1009689365966764E-4</c:v>
                </c:pt>
                <c:pt idx="58873">
                  <c:v>2.22862411932496E-4</c:v>
                </c:pt>
                <c:pt idx="58874">
                  <c:v>2.6150760110919526E-4</c:v>
                </c:pt>
                <c:pt idx="58875">
                  <c:v>1.8737283213723414E-4</c:v>
                </c:pt>
                <c:pt idx="58876">
                  <c:v>1.5696472406847716E-4</c:v>
                </c:pt>
                <c:pt idx="58877">
                  <c:v>1.4209230355448146E-4</c:v>
                </c:pt>
                <c:pt idx="58878">
                  <c:v>2.2056792335962931E-4</c:v>
                </c:pt>
                <c:pt idx="58879">
                  <c:v>1.5594810836374123E-4</c:v>
                </c:pt>
                <c:pt idx="58880">
                  <c:v>1.5778510113304548E-4</c:v>
                </c:pt>
                <c:pt idx="58881">
                  <c:v>1.3791007858122138E-4</c:v>
                </c:pt>
                <c:pt idx="58882">
                  <c:v>2.01207311048279E-4</c:v>
                </c:pt>
                <c:pt idx="58883">
                  <c:v>2.5886261161484341E-4</c:v>
                </c:pt>
                <c:pt idx="58884">
                  <c:v>2.1483360549423607E-4</c:v>
                </c:pt>
                <c:pt idx="58885">
                  <c:v>2.1798373074850979E-4</c:v>
                </c:pt>
                <c:pt idx="58886">
                  <c:v>1.4385756806009449E-4</c:v>
                </c:pt>
                <c:pt idx="58887">
                  <c:v>2.4846998556346116E-4</c:v>
                </c:pt>
                <c:pt idx="58888">
                  <c:v>2.7458848574890153E-4</c:v>
                </c:pt>
                <c:pt idx="58889">
                  <c:v>2.3689705640292919E-4</c:v>
                </c:pt>
                <c:pt idx="58890">
                  <c:v>3.2101127516334979E-4</c:v>
                </c:pt>
                <c:pt idx="58891">
                  <c:v>2.8107141018731291E-4</c:v>
                </c:pt>
                <c:pt idx="58892">
                  <c:v>2.1599351637973611E-4</c:v>
                </c:pt>
                <c:pt idx="58893">
                  <c:v>2.009539609414687E-4</c:v>
                </c:pt>
                <c:pt idx="58894">
                  <c:v>2.0435316831339407E-4</c:v>
                </c:pt>
                <c:pt idx="58895">
                  <c:v>1.6364679617451982E-4</c:v>
                </c:pt>
                <c:pt idx="58896">
                  <c:v>1.8136451045680944E-4</c:v>
                </c:pt>
                <c:pt idx="58897">
                  <c:v>1.5161136421572286E-4</c:v>
                </c:pt>
                <c:pt idx="58898">
                  <c:v>2.9211650348397856E-4</c:v>
                </c:pt>
                <c:pt idx="58899">
                  <c:v>3.3769559947808561E-4</c:v>
                </c:pt>
                <c:pt idx="58900">
                  <c:v>3.9863102357781335E-4</c:v>
                </c:pt>
                <c:pt idx="58901">
                  <c:v>3.2607377552342046E-4</c:v>
                </c:pt>
                <c:pt idx="58902">
                  <c:v>1.9619576961254766E-4</c:v>
                </c:pt>
                <c:pt idx="58903">
                  <c:v>2.1800635347718491E-4</c:v>
                </c:pt>
                <c:pt idx="58904">
                  <c:v>3.2429818352451204E-4</c:v>
                </c:pt>
                <c:pt idx="58905">
                  <c:v>2.7854398581610975E-4</c:v>
                </c:pt>
                <c:pt idx="58906">
                  <c:v>2.1995625627770757E-4</c:v>
                </c:pt>
                <c:pt idx="58907">
                  <c:v>1.2530245031899939E-4</c:v>
                </c:pt>
                <c:pt idx="58908">
                  <c:v>1.9991523646297873E-4</c:v>
                </c:pt>
                <c:pt idx="58909">
                  <c:v>2.8828073628161307E-4</c:v>
                </c:pt>
                <c:pt idx="58910">
                  <c:v>2.153331380498566E-4</c:v>
                </c:pt>
                <c:pt idx="58911">
                  <c:v>1.9505873939002543E-4</c:v>
                </c:pt>
                <c:pt idx="58912">
                  <c:v>2.7549277304415518E-4</c:v>
                </c:pt>
                <c:pt idx="58913">
                  <c:v>2.3949538402283702E-4</c:v>
                </c:pt>
                <c:pt idx="58914">
                  <c:v>2.8272097810421045E-4</c:v>
                </c:pt>
                <c:pt idx="58915">
                  <c:v>3.819794035754831E-4</c:v>
                </c:pt>
                <c:pt idx="58916">
                  <c:v>2.0365582487638778E-4</c:v>
                </c:pt>
                <c:pt idx="58917">
                  <c:v>3.0519229498442602E-4</c:v>
                </c:pt>
                <c:pt idx="58918">
                  <c:v>1.7703826576437207E-4</c:v>
                </c:pt>
                <c:pt idx="58919">
                  <c:v>3.7857708525012104E-4</c:v>
                </c:pt>
                <c:pt idx="58920">
                  <c:v>1.2714898383215466E-4</c:v>
                </c:pt>
                <c:pt idx="58921">
                  <c:v>1.7310984318806712E-4</c:v>
                </c:pt>
                <c:pt idx="58922">
                  <c:v>2.3622727697304624E-4</c:v>
                </c:pt>
                <c:pt idx="58923">
                  <c:v>1.5061448956411565E-4</c:v>
                </c:pt>
                <c:pt idx="58924">
                  <c:v>1.7983358188131568E-4</c:v>
                </c:pt>
                <c:pt idx="58925">
                  <c:v>2.605632252684178E-4</c:v>
                </c:pt>
                <c:pt idx="58926">
                  <c:v>1.668063920164006E-4</c:v>
                </c:pt>
                <c:pt idx="58927">
                  <c:v>2.5932557997573251E-4</c:v>
                </c:pt>
                <c:pt idx="58928">
                  <c:v>2.257001311516888E-4</c:v>
                </c:pt>
                <c:pt idx="58929">
                  <c:v>2.8281329959761238E-4</c:v>
                </c:pt>
                <c:pt idx="58930">
                  <c:v>2.5606125940218092E-4</c:v>
                </c:pt>
                <c:pt idx="58931">
                  <c:v>2.6670989952865226E-4</c:v>
                </c:pt>
                <c:pt idx="58932">
                  <c:v>3.3065700700073662E-4</c:v>
                </c:pt>
                <c:pt idx="58933">
                  <c:v>2.4404141223650447E-4</c:v>
                </c:pt>
                <c:pt idx="58934">
                  <c:v>2.8155634738758823E-4</c:v>
                </c:pt>
                <c:pt idx="58935">
                  <c:v>2.8889804367208889E-4</c:v>
                </c:pt>
                <c:pt idx="58936">
                  <c:v>2.3136354464230722E-4</c:v>
                </c:pt>
                <c:pt idx="58937">
                  <c:v>9.4213049893377625E-5</c:v>
                </c:pt>
                <c:pt idx="58938">
                  <c:v>2.5027243549274083E-4</c:v>
                </c:pt>
                <c:pt idx="58939">
                  <c:v>1.5858237221348128E-4</c:v>
                </c:pt>
                <c:pt idx="58940">
                  <c:v>2.7224996363607113E-4</c:v>
                </c:pt>
                <c:pt idx="58941">
                  <c:v>1.5384755133553208E-4</c:v>
                </c:pt>
                <c:pt idx="58942">
                  <c:v>1.7166679437660828E-4</c:v>
                </c:pt>
                <c:pt idx="58943">
                  <c:v>3.0701601255317352E-4</c:v>
                </c:pt>
                <c:pt idx="58944">
                  <c:v>3.0370514185100445E-4</c:v>
                </c:pt>
                <c:pt idx="58945">
                  <c:v>2.4431103057596921E-4</c:v>
                </c:pt>
                <c:pt idx="58946">
                  <c:v>1.4281869664858196E-4</c:v>
                </c:pt>
                <c:pt idx="58947">
                  <c:v>3.0967732242421516E-4</c:v>
                </c:pt>
                <c:pt idx="58948">
                  <c:v>1.855929402172729E-4</c:v>
                </c:pt>
                <c:pt idx="58949">
                  <c:v>2.2666197329753598E-4</c:v>
                </c:pt>
                <c:pt idx="58950">
                  <c:v>3.1677594747879045E-4</c:v>
                </c:pt>
                <c:pt idx="58951">
                  <c:v>2.9777320971447E-4</c:v>
                </c:pt>
                <c:pt idx="58952">
                  <c:v>3.8735988027670829E-4</c:v>
                </c:pt>
                <c:pt idx="58953">
                  <c:v>3.4609923521665355E-4</c:v>
                </c:pt>
                <c:pt idx="58954">
                  <c:v>2.5144135211917099E-4</c:v>
                </c:pt>
                <c:pt idx="58955">
                  <c:v>2.2890173630300115E-4</c:v>
                </c:pt>
                <c:pt idx="58956">
                  <c:v>1.8862479703680906E-4</c:v>
                </c:pt>
                <c:pt idx="58957">
                  <c:v>1.6542561856160257E-4</c:v>
                </c:pt>
                <c:pt idx="58958">
                  <c:v>2.6537950579200615E-4</c:v>
                </c:pt>
                <c:pt idx="58959">
                  <c:v>2.8468961235339371E-4</c:v>
                </c:pt>
                <c:pt idx="58960">
                  <c:v>1.0686262989530259E-4</c:v>
                </c:pt>
                <c:pt idx="58961">
                  <c:v>2.6743323678891017E-4</c:v>
                </c:pt>
                <c:pt idx="58962">
                  <c:v>1.4374611043189658E-4</c:v>
                </c:pt>
                <c:pt idx="58963">
                  <c:v>2.8267182382767748E-4</c:v>
                </c:pt>
                <c:pt idx="58964">
                  <c:v>2.7945224453694594E-4</c:v>
                </c:pt>
                <c:pt idx="58965">
                  <c:v>2.2344459281954402E-4</c:v>
                </c:pt>
                <c:pt idx="58966">
                  <c:v>2.0360215706197225E-4</c:v>
                </c:pt>
                <c:pt idx="58967">
                  <c:v>2.3569966222777738E-4</c:v>
                </c:pt>
                <c:pt idx="58968">
                  <c:v>2.6501142122390016E-4</c:v>
                </c:pt>
                <c:pt idx="58969">
                  <c:v>2.537756568071631E-4</c:v>
                </c:pt>
                <c:pt idx="58970">
                  <c:v>3.0236437387771872E-4</c:v>
                </c:pt>
                <c:pt idx="58971">
                  <c:v>2.3900555354796043E-4</c:v>
                </c:pt>
                <c:pt idx="58972">
                  <c:v>2.8861514028581653E-4</c:v>
                </c:pt>
                <c:pt idx="58973">
                  <c:v>2.727380231663231E-4</c:v>
                </c:pt>
                <c:pt idx="58974">
                  <c:v>3.3810087070731292E-4</c:v>
                </c:pt>
                <c:pt idx="58975">
                  <c:v>2.0942842658449513E-4</c:v>
                </c:pt>
                <c:pt idx="58976">
                  <c:v>2.4342261777974435E-4</c:v>
                </c:pt>
                <c:pt idx="58977">
                  <c:v>2.1895992013151722E-4</c:v>
                </c:pt>
                <c:pt idx="58978">
                  <c:v>1.2951780935904848E-4</c:v>
                </c:pt>
                <c:pt idx="58979">
                  <c:v>3.7699075691044931E-4</c:v>
                </c:pt>
                <c:pt idx="58980">
                  <c:v>1.9420444936467163E-4</c:v>
                </c:pt>
                <c:pt idx="58981">
                  <c:v>3.1470782286492557E-4</c:v>
                </c:pt>
                <c:pt idx="58982">
                  <c:v>1.9859958337169222E-4</c:v>
                </c:pt>
                <c:pt idx="58983">
                  <c:v>1.0812869804028561E-4</c:v>
                </c:pt>
                <c:pt idx="58984">
                  <c:v>2.8301963399485029E-4</c:v>
                </c:pt>
                <c:pt idx="58985">
                  <c:v>3.5856081400354698E-4</c:v>
                </c:pt>
                <c:pt idx="58986">
                  <c:v>2.7456496762594121E-4</c:v>
                </c:pt>
                <c:pt idx="58987">
                  <c:v>2.5194771742435802E-4</c:v>
                </c:pt>
                <c:pt idx="58988">
                  <c:v>2.9431993296516934E-4</c:v>
                </c:pt>
                <c:pt idx="58989">
                  <c:v>2.5810153427122047E-4</c:v>
                </c:pt>
                <c:pt idx="58990">
                  <c:v>1.5631289644935543E-4</c:v>
                </c:pt>
                <c:pt idx="58991">
                  <c:v>2.7364773153422389E-4</c:v>
                </c:pt>
                <c:pt idx="58992">
                  <c:v>2.9242387834105211E-4</c:v>
                </c:pt>
                <c:pt idx="58993">
                  <c:v>3.5212037345417306E-4</c:v>
                </c:pt>
                <c:pt idx="58994">
                  <c:v>3.6791587902636343E-4</c:v>
                </c:pt>
                <c:pt idx="58995">
                  <c:v>2.9995494298322916E-4</c:v>
                </c:pt>
                <c:pt idx="58996">
                  <c:v>2.2147048030458636E-4</c:v>
                </c:pt>
                <c:pt idx="58997">
                  <c:v>2.144410471098576E-4</c:v>
                </c:pt>
                <c:pt idx="58998">
                  <c:v>3.1776401887231116E-4</c:v>
                </c:pt>
                <c:pt idx="58999">
                  <c:v>2.7213750586856881E-4</c:v>
                </c:pt>
                <c:pt idx="59000">
                  <c:v>2.8219477163194859E-4</c:v>
                </c:pt>
                <c:pt idx="59001">
                  <c:v>2.7220979463399129E-4</c:v>
                </c:pt>
                <c:pt idx="59002">
                  <c:v>2.7712581657788905E-4</c:v>
                </c:pt>
                <c:pt idx="59003">
                  <c:v>2.1208233934957724E-4</c:v>
                </c:pt>
                <c:pt idx="59004">
                  <c:v>2.8100100923686812E-4</c:v>
                </c:pt>
                <c:pt idx="59005">
                  <c:v>2.496988908095725E-4</c:v>
                </c:pt>
                <c:pt idx="59006">
                  <c:v>2.5670596166693779E-4</c:v>
                </c:pt>
                <c:pt idx="59007">
                  <c:v>2.982197636819185E-4</c:v>
                </c:pt>
                <c:pt idx="59008">
                  <c:v>1.2189249962617601E-4</c:v>
                </c:pt>
                <c:pt idx="59009">
                  <c:v>3.3661208853546679E-4</c:v>
                </c:pt>
                <c:pt idx="59010">
                  <c:v>1.6668489116301779E-4</c:v>
                </c:pt>
                <c:pt idx="59011">
                  <c:v>2.5383834473576255E-4</c:v>
                </c:pt>
                <c:pt idx="59012">
                  <c:v>2.2966540445595041E-4</c:v>
                </c:pt>
                <c:pt idx="59013">
                  <c:v>2.5215237857640504E-4</c:v>
                </c:pt>
                <c:pt idx="59014">
                  <c:v>1.8005378631559779E-4</c:v>
                </c:pt>
                <c:pt idx="59015">
                  <c:v>1.5850691597259317E-4</c:v>
                </c:pt>
                <c:pt idx="59016">
                  <c:v>2.3396162881421698E-4</c:v>
                </c:pt>
                <c:pt idx="59017">
                  <c:v>3.1069503558198825E-4</c:v>
                </c:pt>
                <c:pt idx="59018">
                  <c:v>2.1266490705201281E-4</c:v>
                </c:pt>
                <c:pt idx="59019">
                  <c:v>2.2992040206390116E-4</c:v>
                </c:pt>
                <c:pt idx="59020">
                  <c:v>3.5907435161104965E-4</c:v>
                </c:pt>
                <c:pt idx="59021">
                  <c:v>2.9298864206641208E-4</c:v>
                </c:pt>
                <c:pt idx="59022">
                  <c:v>2.3083422074835099E-4</c:v>
                </c:pt>
                <c:pt idx="59023">
                  <c:v>2.3702359429045582E-4</c:v>
                </c:pt>
                <c:pt idx="59024">
                  <c:v>2.8948257448581523E-4</c:v>
                </c:pt>
                <c:pt idx="59025">
                  <c:v>2.9504221339196737E-4</c:v>
                </c:pt>
                <c:pt idx="59026">
                  <c:v>2.8961790448210048E-4</c:v>
                </c:pt>
                <c:pt idx="59027">
                  <c:v>2.6901966381902179E-4</c:v>
                </c:pt>
                <c:pt idx="59028">
                  <c:v>3.5949712484549924E-4</c:v>
                </c:pt>
                <c:pt idx="59029">
                  <c:v>2.2864006565473743E-4</c:v>
                </c:pt>
                <c:pt idx="59030">
                  <c:v>1.5298892601054036E-4</c:v>
                </c:pt>
                <c:pt idx="59031">
                  <c:v>1.5470726923114359E-4</c:v>
                </c:pt>
                <c:pt idx="59032">
                  <c:v>2.7666216302367399E-4</c:v>
                </c:pt>
                <c:pt idx="59033">
                  <c:v>4.1112126773468238E-4</c:v>
                </c:pt>
                <c:pt idx="59034">
                  <c:v>3.4260700624172153E-4</c:v>
                </c:pt>
                <c:pt idx="59035">
                  <c:v>8.1144354615357784E-5</c:v>
                </c:pt>
                <c:pt idx="59036">
                  <c:v>3.1783443408992256E-4</c:v>
                </c:pt>
                <c:pt idx="59037">
                  <c:v>1.6330860467001702E-4</c:v>
                </c:pt>
                <c:pt idx="59038">
                  <c:v>2.9676808937343502E-4</c:v>
                </c:pt>
                <c:pt idx="59039">
                  <c:v>3.4223371422761992E-4</c:v>
                </c:pt>
                <c:pt idx="59040">
                  <c:v>2.0125550108919746E-4</c:v>
                </c:pt>
                <c:pt idx="59041">
                  <c:v>3.0192417105144565E-4</c:v>
                </c:pt>
                <c:pt idx="59042">
                  <c:v>2.3177400421916174E-4</c:v>
                </c:pt>
                <c:pt idx="59043">
                  <c:v>2.9453007663143117E-4</c:v>
                </c:pt>
                <c:pt idx="59044">
                  <c:v>2.424821820144747E-4</c:v>
                </c:pt>
                <c:pt idx="59045">
                  <c:v>2.3930488360967834E-4</c:v>
                </c:pt>
                <c:pt idx="59046">
                  <c:v>1.7846124116864575E-4</c:v>
                </c:pt>
                <c:pt idx="59047">
                  <c:v>2.5124813164680449E-4</c:v>
                </c:pt>
                <c:pt idx="59048">
                  <c:v>2.8187689943733003E-4</c:v>
                </c:pt>
                <c:pt idx="59049">
                  <c:v>2.8373305333503256E-4</c:v>
                </c:pt>
                <c:pt idx="59050">
                  <c:v>2.1203753533739883E-4</c:v>
                </c:pt>
                <c:pt idx="59051">
                  <c:v>9.5421001999346957E-5</c:v>
                </c:pt>
                <c:pt idx="59052">
                  <c:v>4.223394748445609E-4</c:v>
                </c:pt>
                <c:pt idx="59053">
                  <c:v>1.4384145496836555E-4</c:v>
                </c:pt>
                <c:pt idx="59054">
                  <c:v>2.1011119257732238E-4</c:v>
                </c:pt>
                <c:pt idx="59055">
                  <c:v>3.2147363446758455E-4</c:v>
                </c:pt>
                <c:pt idx="59056">
                  <c:v>1.4137715573828342E-4</c:v>
                </c:pt>
                <c:pt idx="59057">
                  <c:v>3.0274357681730514E-4</c:v>
                </c:pt>
                <c:pt idx="59058">
                  <c:v>2.5639120115514166E-4</c:v>
                </c:pt>
                <c:pt idx="59059">
                  <c:v>3.0748112181821677E-4</c:v>
                </c:pt>
                <c:pt idx="59060">
                  <c:v>2.6804182656921201E-4</c:v>
                </c:pt>
                <c:pt idx="59061">
                  <c:v>1.680558604452223E-4</c:v>
                </c:pt>
                <c:pt idx="59062">
                  <c:v>2.2713460065017257E-4</c:v>
                </c:pt>
                <c:pt idx="59063">
                  <c:v>2.0093156901778849E-4</c:v>
                </c:pt>
                <c:pt idx="59064">
                  <c:v>1.5388504094544076E-4</c:v>
                </c:pt>
                <c:pt idx="59065">
                  <c:v>4.1215667762442288E-4</c:v>
                </c:pt>
                <c:pt idx="59066">
                  <c:v>1.8198991173081985E-4</c:v>
                </c:pt>
                <c:pt idx="59067">
                  <c:v>2.3648705864262782E-4</c:v>
                </c:pt>
                <c:pt idx="59068">
                  <c:v>2.7640239783201172E-4</c:v>
                </c:pt>
                <c:pt idx="59069">
                  <c:v>1.8106817752268779E-4</c:v>
                </c:pt>
                <c:pt idx="59070">
                  <c:v>2.6284294733430882E-4</c:v>
                </c:pt>
                <c:pt idx="59071">
                  <c:v>1.5245210176006139E-4</c:v>
                </c:pt>
                <c:pt idx="59072">
                  <c:v>3.4761625194596509E-4</c:v>
                </c:pt>
                <c:pt idx="59073">
                  <c:v>2.2515156575146899E-4</c:v>
                </c:pt>
                <c:pt idx="59074">
                  <c:v>1.8454337922171413E-4</c:v>
                </c:pt>
                <c:pt idx="59075">
                  <c:v>2.1082344674388373E-4</c:v>
                </c:pt>
                <c:pt idx="59076">
                  <c:v>2.4256234158115872E-4</c:v>
                </c:pt>
                <c:pt idx="59077">
                  <c:v>1.7231690506761281E-4</c:v>
                </c:pt>
                <c:pt idx="59078">
                  <c:v>2.5193198664187502E-4</c:v>
                </c:pt>
                <c:pt idx="59079">
                  <c:v>1.6005745523723589E-4</c:v>
                </c:pt>
                <c:pt idx="59080">
                  <c:v>3.7345178695709786E-4</c:v>
                </c:pt>
                <c:pt idx="59081">
                  <c:v>1.8665120949893418E-4</c:v>
                </c:pt>
                <c:pt idx="59082">
                  <c:v>2.0869059363547675E-4</c:v>
                </c:pt>
                <c:pt idx="59083">
                  <c:v>2.23021125799116E-4</c:v>
                </c:pt>
                <c:pt idx="59084">
                  <c:v>2.7453307232686648E-4</c:v>
                </c:pt>
                <c:pt idx="59085">
                  <c:v>1.4442670474152484E-4</c:v>
                </c:pt>
                <c:pt idx="59086">
                  <c:v>3.4268751701000652E-4</c:v>
                </c:pt>
                <c:pt idx="59087">
                  <c:v>2.1407074478865085E-4</c:v>
                </c:pt>
                <c:pt idx="59088">
                  <c:v>1.6119444029143339E-4</c:v>
                </c:pt>
                <c:pt idx="59089">
                  <c:v>2.9230638509312789E-4</c:v>
                </c:pt>
                <c:pt idx="59090">
                  <c:v>2.2601699028270002E-4</c:v>
                </c:pt>
                <c:pt idx="59091">
                  <c:v>2.6937245139422244E-4</c:v>
                </c:pt>
                <c:pt idx="59092">
                  <c:v>2.8648091976260265E-4</c:v>
                </c:pt>
                <c:pt idx="59093">
                  <c:v>2.3818790919419178E-4</c:v>
                </c:pt>
                <c:pt idx="59094">
                  <c:v>2.4519784121678379E-4</c:v>
                </c:pt>
                <c:pt idx="59095">
                  <c:v>2.5858105236087814E-4</c:v>
                </c:pt>
                <c:pt idx="59096">
                  <c:v>2.016727570710288E-4</c:v>
                </c:pt>
                <c:pt idx="59097">
                  <c:v>3.2953119275785301E-4</c:v>
                </c:pt>
                <c:pt idx="59098">
                  <c:v>2.6458279467664715E-4</c:v>
                </c:pt>
                <c:pt idx="59099">
                  <c:v>4.8697722002909497E-5</c:v>
                </c:pt>
                <c:pt idx="59100">
                  <c:v>1.9166279559301269E-4</c:v>
                </c:pt>
                <c:pt idx="59101">
                  <c:v>2.8639546035332008E-4</c:v>
                </c:pt>
                <c:pt idx="59102">
                  <c:v>2.834629990625284E-4</c:v>
                </c:pt>
                <c:pt idx="59103">
                  <c:v>1.5529379817464308E-4</c:v>
                </c:pt>
                <c:pt idx="59104">
                  <c:v>9.1430676522713606E-5</c:v>
                </c:pt>
                <c:pt idx="59105">
                  <c:v>2.88286536045439E-4</c:v>
                </c:pt>
                <c:pt idx="59106">
                  <c:v>2.6021537011011947E-4</c:v>
                </c:pt>
                <c:pt idx="59107">
                  <c:v>3.4100319891096104E-4</c:v>
                </c:pt>
                <c:pt idx="59108">
                  <c:v>3.2914164893148209E-4</c:v>
                </c:pt>
                <c:pt idx="59109">
                  <c:v>2.5835047955157739E-4</c:v>
                </c:pt>
                <c:pt idx="59110">
                  <c:v>3.009231016973261E-4</c:v>
                </c:pt>
                <c:pt idx="59111">
                  <c:v>2.2226485469311843E-4</c:v>
                </c:pt>
                <c:pt idx="59112">
                  <c:v>3.554143396011157E-4</c:v>
                </c:pt>
                <c:pt idx="59113">
                  <c:v>1.7209148879383617E-4</c:v>
                </c:pt>
                <c:pt idx="59114">
                  <c:v>3.120983000675406E-4</c:v>
                </c:pt>
                <c:pt idx="59115">
                  <c:v>3.6590400379514997E-4</c:v>
                </c:pt>
                <c:pt idx="59116">
                  <c:v>1.7390457008558221E-4</c:v>
                </c:pt>
                <c:pt idx="59117">
                  <c:v>3.3376649987356766E-4</c:v>
                </c:pt>
                <c:pt idx="59118">
                  <c:v>2.0396868828325847E-4</c:v>
                </c:pt>
                <c:pt idx="59119">
                  <c:v>2.652973120939252E-4</c:v>
                </c:pt>
                <c:pt idx="59120">
                  <c:v>2.1890504968560527E-4</c:v>
                </c:pt>
                <c:pt idx="59121">
                  <c:v>2.7425539930673372E-4</c:v>
                </c:pt>
                <c:pt idx="59122">
                  <c:v>-3.4646198096885887E-6</c:v>
                </c:pt>
                <c:pt idx="59123">
                  <c:v>1.4793105999941211E-4</c:v>
                </c:pt>
                <c:pt idx="59124">
                  <c:v>3.2722241545817676E-4</c:v>
                </c:pt>
                <c:pt idx="59125">
                  <c:v>2.8064863775426616E-4</c:v>
                </c:pt>
                <c:pt idx="59126">
                  <c:v>1.8189753712720413E-4</c:v>
                </c:pt>
                <c:pt idx="59127">
                  <c:v>2.487203034777268E-4</c:v>
                </c:pt>
                <c:pt idx="59128">
                  <c:v>3.1356545366916427E-4</c:v>
                </c:pt>
                <c:pt idx="59129">
                  <c:v>2.4984071991134661E-4</c:v>
                </c:pt>
                <c:pt idx="59130">
                  <c:v>2.335849799843839E-4</c:v>
                </c:pt>
                <c:pt idx="59131">
                  <c:v>2.4408616858477181E-4</c:v>
                </c:pt>
                <c:pt idx="59132">
                  <c:v>1.8737072770402607E-4</c:v>
                </c:pt>
                <c:pt idx="59133">
                  <c:v>2.6032677398257526E-4</c:v>
                </c:pt>
                <c:pt idx="59134">
                  <c:v>1.8789950657226856E-4</c:v>
                </c:pt>
                <c:pt idx="59135">
                  <c:v>4.0052285251582627E-4</c:v>
                </c:pt>
                <c:pt idx="59136">
                  <c:v>2.1887856510045982E-4</c:v>
                </c:pt>
                <c:pt idx="59137">
                  <c:v>2.6679862432317178E-4</c:v>
                </c:pt>
                <c:pt idx="59138">
                  <c:v>2.1726953214942839E-4</c:v>
                </c:pt>
                <c:pt idx="59139">
                  <c:v>2.0453012097892013E-4</c:v>
                </c:pt>
                <c:pt idx="59140">
                  <c:v>3.3509236782589138E-4</c:v>
                </c:pt>
                <c:pt idx="59141">
                  <c:v>2.6546407244244097E-4</c:v>
                </c:pt>
                <c:pt idx="59142">
                  <c:v>2.6397236431091511E-4</c:v>
                </c:pt>
                <c:pt idx="59143">
                  <c:v>1.3070353549408435E-4</c:v>
                </c:pt>
                <c:pt idx="59144">
                  <c:v>2.1950939315778625E-4</c:v>
                </c:pt>
                <c:pt idx="59145">
                  <c:v>2.0936846633040572E-4</c:v>
                </c:pt>
                <c:pt idx="59146">
                  <c:v>3.2782643461037289E-4</c:v>
                </c:pt>
                <c:pt idx="59147">
                  <c:v>3.5309361742959027E-4</c:v>
                </c:pt>
                <c:pt idx="59148">
                  <c:v>1.5350563095866603E-4</c:v>
                </c:pt>
                <c:pt idx="59149">
                  <c:v>3.4864423189050837E-4</c:v>
                </c:pt>
                <c:pt idx="59150">
                  <c:v>2.741650104040152E-4</c:v>
                </c:pt>
                <c:pt idx="59151">
                  <c:v>2.8515438485305169E-4</c:v>
                </c:pt>
                <c:pt idx="59152">
                  <c:v>3.5736614158524984E-4</c:v>
                </c:pt>
                <c:pt idx="59153">
                  <c:v>2.836590935137991E-4</c:v>
                </c:pt>
                <c:pt idx="59154">
                  <c:v>1.1342840542168796E-4</c:v>
                </c:pt>
                <c:pt idx="59155">
                  <c:v>2.5696932573120277E-4</c:v>
                </c:pt>
                <c:pt idx="59156">
                  <c:v>2.7145848623165095E-4</c:v>
                </c:pt>
                <c:pt idx="59157">
                  <c:v>2.7293984608004569E-4</c:v>
                </c:pt>
                <c:pt idx="59158">
                  <c:v>3.3300633496844215E-4</c:v>
                </c:pt>
                <c:pt idx="59159">
                  <c:v>4.3939247924689741E-4</c:v>
                </c:pt>
                <c:pt idx="59160">
                  <c:v>3.2913449013981315E-4</c:v>
                </c:pt>
                <c:pt idx="59161">
                  <c:v>2.4868027701548844E-4</c:v>
                </c:pt>
                <c:pt idx="59162">
                  <c:v>1.6770175507326414E-4</c:v>
                </c:pt>
                <c:pt idx="59163">
                  <c:v>1.4125081529179004E-4</c:v>
                </c:pt>
                <c:pt idx="59164">
                  <c:v>3.3710117985892861E-4</c:v>
                </c:pt>
                <c:pt idx="59165">
                  <c:v>1.5646774527132965E-4</c:v>
                </c:pt>
                <c:pt idx="59166">
                  <c:v>3.0319957018908576E-4</c:v>
                </c:pt>
                <c:pt idx="59167">
                  <c:v>2.8385168548045089E-4</c:v>
                </c:pt>
                <c:pt idx="59168">
                  <c:v>2.6605572381463124E-4</c:v>
                </c:pt>
                <c:pt idx="59169">
                  <c:v>1.7252730178716371E-4</c:v>
                </c:pt>
                <c:pt idx="59170">
                  <c:v>2.2669301517441945E-4</c:v>
                </c:pt>
                <c:pt idx="59171">
                  <c:v>2.9079358402619786E-4</c:v>
                </c:pt>
                <c:pt idx="59172">
                  <c:v>1.4491002932999283E-4</c:v>
                </c:pt>
                <c:pt idx="59173">
                  <c:v>4.0410625389361484E-4</c:v>
                </c:pt>
                <c:pt idx="59174">
                  <c:v>1.8592671710855079E-4</c:v>
                </c:pt>
                <c:pt idx="59175">
                  <c:v>1.4425687232655341E-4</c:v>
                </c:pt>
                <c:pt idx="59176">
                  <c:v>2.6175081810259895E-4</c:v>
                </c:pt>
                <c:pt idx="59177">
                  <c:v>3.0288943265736375E-4</c:v>
                </c:pt>
                <c:pt idx="59178">
                  <c:v>1.5275638441971341E-4</c:v>
                </c:pt>
                <c:pt idx="59179">
                  <c:v>4.0438437969679759E-4</c:v>
                </c:pt>
                <c:pt idx="59180">
                  <c:v>2.8418118535378516E-4</c:v>
                </c:pt>
                <c:pt idx="59181">
                  <c:v>1.3562529251400223E-4</c:v>
                </c:pt>
                <c:pt idx="59182">
                  <c:v>1.5306788270361417E-4</c:v>
                </c:pt>
                <c:pt idx="59183">
                  <c:v>2.0023625355678168E-4</c:v>
                </c:pt>
                <c:pt idx="59184">
                  <c:v>3.8355466486464292E-4</c:v>
                </c:pt>
                <c:pt idx="59185">
                  <c:v>3.5434945607317045E-4</c:v>
                </c:pt>
                <c:pt idx="59186">
                  <c:v>2.5171536929078503E-4</c:v>
                </c:pt>
                <c:pt idx="59187">
                  <c:v>2.5469041313651471E-4</c:v>
                </c:pt>
                <c:pt idx="59188">
                  <c:v>2.2679014052369643E-4</c:v>
                </c:pt>
                <c:pt idx="59189">
                  <c:v>2.4564586996994988E-4</c:v>
                </c:pt>
                <c:pt idx="59190">
                  <c:v>1.8230699925187878E-4</c:v>
                </c:pt>
                <c:pt idx="59191">
                  <c:v>2.0571739597779115E-4</c:v>
                </c:pt>
                <c:pt idx="59192">
                  <c:v>2.6546540347234353E-4</c:v>
                </c:pt>
                <c:pt idx="59193">
                  <c:v>3.6010935809378217E-4</c:v>
                </c:pt>
                <c:pt idx="59194">
                  <c:v>3.0277243150336552E-4</c:v>
                </c:pt>
                <c:pt idx="59195">
                  <c:v>2.6706551945107669E-4</c:v>
                </c:pt>
                <c:pt idx="59196">
                  <c:v>2.4313604246352491E-4</c:v>
                </c:pt>
                <c:pt idx="59197">
                  <c:v>1.8581769237437454E-4</c:v>
                </c:pt>
                <c:pt idx="59198">
                  <c:v>6.5873157056246559E-5</c:v>
                </c:pt>
                <c:pt idx="59199">
                  <c:v>9.7295636660191183E-5</c:v>
                </c:pt>
                <c:pt idx="59200">
                  <c:v>2.0689365155964208E-4</c:v>
                </c:pt>
                <c:pt idx="59201">
                  <c:v>2.9450768409901263E-4</c:v>
                </c:pt>
                <c:pt idx="59202">
                  <c:v>2.3044212043599275E-4</c:v>
                </c:pt>
                <c:pt idx="59203">
                  <c:v>2.9958231429257694E-4</c:v>
                </c:pt>
                <c:pt idx="59204">
                  <c:v>1.9629525051671455E-4</c:v>
                </c:pt>
                <c:pt idx="59205">
                  <c:v>1.6100368121676808E-4</c:v>
                </c:pt>
                <c:pt idx="59206">
                  <c:v>1.760931900668815E-4</c:v>
                </c:pt>
                <c:pt idx="59207">
                  <c:v>2.1850482016060936E-4</c:v>
                </c:pt>
                <c:pt idx="59208">
                  <c:v>2.4343977070576966E-4</c:v>
                </c:pt>
                <c:pt idx="59209">
                  <c:v>3.281828258806886E-4</c:v>
                </c:pt>
                <c:pt idx="59210">
                  <c:v>3.5301276539274732E-4</c:v>
                </c:pt>
                <c:pt idx="59211">
                  <c:v>3.191751971301033E-4</c:v>
                </c:pt>
                <c:pt idx="59212">
                  <c:v>1.3139360660478918E-4</c:v>
                </c:pt>
                <c:pt idx="59213">
                  <c:v>2.2992480513109082E-4</c:v>
                </c:pt>
                <c:pt idx="59214">
                  <c:v>2.9522697800757244E-4</c:v>
                </c:pt>
                <c:pt idx="59215">
                  <c:v>2.6732974346817782E-4</c:v>
                </c:pt>
                <c:pt idx="59216">
                  <c:v>3.6744907153363405E-4</c:v>
                </c:pt>
                <c:pt idx="59217">
                  <c:v>2.6186123272959043E-4</c:v>
                </c:pt>
                <c:pt idx="59218">
                  <c:v>3.3043119483099412E-4</c:v>
                </c:pt>
                <c:pt idx="59219">
                  <c:v>2.2454231813406002E-4</c:v>
                </c:pt>
                <c:pt idx="59220">
                  <c:v>3.010154536158786E-4</c:v>
                </c:pt>
                <c:pt idx="59221">
                  <c:v>2.8848108216785514E-4</c:v>
                </c:pt>
                <c:pt idx="59222">
                  <c:v>3.4446486833487953E-4</c:v>
                </c:pt>
                <c:pt idx="59223">
                  <c:v>3.1731574238602899E-4</c:v>
                </c:pt>
                <c:pt idx="59224">
                  <c:v>1.9300076413954179E-4</c:v>
                </c:pt>
                <c:pt idx="59225">
                  <c:v>2.4000965181828024E-4</c:v>
                </c:pt>
                <c:pt idx="59226">
                  <c:v>1.5883539730212568E-4</c:v>
                </c:pt>
                <c:pt idx="59227">
                  <c:v>3.2154025624723213E-4</c:v>
                </c:pt>
                <c:pt idx="59228">
                  <c:v>3.5851606220540258E-4</c:v>
                </c:pt>
                <c:pt idx="59229">
                  <c:v>1.3788998242357075E-4</c:v>
                </c:pt>
                <c:pt idx="59230">
                  <c:v>3.2569242149609794E-4</c:v>
                </c:pt>
                <c:pt idx="59231">
                  <c:v>3.1240998137742364E-4</c:v>
                </c:pt>
                <c:pt idx="59232">
                  <c:v>2.3758478660709583E-4</c:v>
                </c:pt>
                <c:pt idx="59233">
                  <c:v>2.4674147419689462E-4</c:v>
                </c:pt>
                <c:pt idx="59234">
                  <c:v>1.6349097728018849E-4</c:v>
                </c:pt>
                <c:pt idx="59235">
                  <c:v>2.8566972125559453E-4</c:v>
                </c:pt>
                <c:pt idx="59236">
                  <c:v>1.3691903526979177E-4</c:v>
                </c:pt>
                <c:pt idx="59237">
                  <c:v>2.8096952107047312E-4</c:v>
                </c:pt>
                <c:pt idx="59238">
                  <c:v>1.1891211786687499E-4</c:v>
                </c:pt>
                <c:pt idx="59239">
                  <c:v>2.9757781629711724E-4</c:v>
                </c:pt>
                <c:pt idx="59240">
                  <c:v>2.5827328063239839E-4</c:v>
                </c:pt>
                <c:pt idx="59241">
                  <c:v>2.7583968151066295E-4</c:v>
                </c:pt>
                <c:pt idx="59242">
                  <c:v>3.0205366613474832E-4</c:v>
                </c:pt>
                <c:pt idx="59243">
                  <c:v>2.9880543649825141E-4</c:v>
                </c:pt>
                <c:pt idx="59244">
                  <c:v>1.5878682196638467E-4</c:v>
                </c:pt>
                <c:pt idx="59245">
                  <c:v>3.0955435168231963E-4</c:v>
                </c:pt>
                <c:pt idx="59246">
                  <c:v>1.6306651936956224E-4</c:v>
                </c:pt>
                <c:pt idx="59247">
                  <c:v>3.7515812667707199E-4</c:v>
                </c:pt>
                <c:pt idx="59248">
                  <c:v>2.5486948252959659E-4</c:v>
                </c:pt>
                <c:pt idx="59249">
                  <c:v>2.1897517718306786E-4</c:v>
                </c:pt>
                <c:pt idx="59250">
                  <c:v>3.2861686806540184E-4</c:v>
                </c:pt>
                <c:pt idx="59251">
                  <c:v>2.8634561056187186E-4</c:v>
                </c:pt>
                <c:pt idx="59252">
                  <c:v>1.8151424733954568E-4</c:v>
                </c:pt>
                <c:pt idx="59253">
                  <c:v>1.9688487686704651E-4</c:v>
                </c:pt>
                <c:pt idx="59254">
                  <c:v>3.4708177917066154E-4</c:v>
                </c:pt>
                <c:pt idx="59255">
                  <c:v>1.7859295206786683E-4</c:v>
                </c:pt>
                <c:pt idx="59256">
                  <c:v>2.078326425339641E-4</c:v>
                </c:pt>
                <c:pt idx="59257">
                  <c:v>2.9665087062842366E-4</c:v>
                </c:pt>
                <c:pt idx="59258">
                  <c:v>1.3376585742811643E-4</c:v>
                </c:pt>
                <c:pt idx="59259">
                  <c:v>3.3934152570446835E-4</c:v>
                </c:pt>
                <c:pt idx="59260">
                  <c:v>3.1102656361548295E-4</c:v>
                </c:pt>
                <c:pt idx="59261">
                  <c:v>2.2518543559630724E-4</c:v>
                </c:pt>
                <c:pt idx="59262">
                  <c:v>2.6614174050420175E-4</c:v>
                </c:pt>
                <c:pt idx="59263">
                  <c:v>2.5488248899173003E-4</c:v>
                </c:pt>
                <c:pt idx="59264">
                  <c:v>2.2729484818411985E-4</c:v>
                </c:pt>
                <c:pt idx="59265">
                  <c:v>2.7251055776716178E-4</c:v>
                </c:pt>
                <c:pt idx="59266">
                  <c:v>1.8107674987717572E-4</c:v>
                </c:pt>
                <c:pt idx="59267">
                  <c:v>3.8818268386452132E-4</c:v>
                </c:pt>
                <c:pt idx="59268">
                  <c:v>1.4368561320367821E-4</c:v>
                </c:pt>
                <c:pt idx="59269">
                  <c:v>1.960834827574563E-4</c:v>
                </c:pt>
                <c:pt idx="59270">
                  <c:v>2.6350223139206787E-4</c:v>
                </c:pt>
                <c:pt idx="59271">
                  <c:v>3.1411067846560855E-4</c:v>
                </c:pt>
                <c:pt idx="59272">
                  <c:v>2.1608305066554641E-4</c:v>
                </c:pt>
                <c:pt idx="59273">
                  <c:v>1.9663677505295379E-4</c:v>
                </c:pt>
                <c:pt idx="59274">
                  <c:v>2.1976133152124133E-4</c:v>
                </c:pt>
                <c:pt idx="59275">
                  <c:v>2.2215346748351525E-4</c:v>
                </c:pt>
                <c:pt idx="59276">
                  <c:v>2.3964673329668682E-4</c:v>
                </c:pt>
                <c:pt idx="59277">
                  <c:v>1.3289112699454056E-4</c:v>
                </c:pt>
                <c:pt idx="59278">
                  <c:v>2.3442008434206872E-4</c:v>
                </c:pt>
                <c:pt idx="59279">
                  <c:v>2.8346201927930065E-4</c:v>
                </c:pt>
                <c:pt idx="59280">
                  <c:v>2.1017186838431976E-4</c:v>
                </c:pt>
                <c:pt idx="59281">
                  <c:v>2.5545140938420825E-4</c:v>
                </c:pt>
                <c:pt idx="59282">
                  <c:v>3.5778723773551631E-4</c:v>
                </c:pt>
                <c:pt idx="59283">
                  <c:v>2.2866744454454619E-4</c:v>
                </c:pt>
                <c:pt idx="59284">
                  <c:v>2.4123321988622025E-4</c:v>
                </c:pt>
                <c:pt idx="59285">
                  <c:v>1.9542891354464519E-4</c:v>
                </c:pt>
                <c:pt idx="59286">
                  <c:v>2.7983862976887054E-4</c:v>
                </c:pt>
                <c:pt idx="59287">
                  <c:v>3.0440598449608768E-4</c:v>
                </c:pt>
                <c:pt idx="59288">
                  <c:v>2.6197067523395408E-4</c:v>
                </c:pt>
                <c:pt idx="59289">
                  <c:v>1.4444429691141462E-4</c:v>
                </c:pt>
                <c:pt idx="59290">
                  <c:v>1.9635053487226793E-4</c:v>
                </c:pt>
                <c:pt idx="59291">
                  <c:v>7.8869748301354102E-5</c:v>
                </c:pt>
                <c:pt idx="59292">
                  <c:v>2.734753271383189E-4</c:v>
                </c:pt>
                <c:pt idx="59293">
                  <c:v>3.4010745416923258E-4</c:v>
                </c:pt>
                <c:pt idx="59294">
                  <c:v>2.8169295018201309E-4</c:v>
                </c:pt>
                <c:pt idx="59295">
                  <c:v>2.0549153347238709E-4</c:v>
                </c:pt>
                <c:pt idx="59296">
                  <c:v>2.4290846917655257E-4</c:v>
                </c:pt>
                <c:pt idx="59297">
                  <c:v>2.6643045000929248E-4</c:v>
                </c:pt>
                <c:pt idx="59298">
                  <c:v>9.0534418475234009E-5</c:v>
                </c:pt>
                <c:pt idx="59299">
                  <c:v>3.3826706014878228E-4</c:v>
                </c:pt>
                <c:pt idx="59300">
                  <c:v>3.2242196397743762E-4</c:v>
                </c:pt>
                <c:pt idx="59301">
                  <c:v>1.5679973172649279E-4</c:v>
                </c:pt>
                <c:pt idx="59302">
                  <c:v>2.6212966625307739E-4</c:v>
                </c:pt>
                <c:pt idx="59303">
                  <c:v>2.4687734820923494E-4</c:v>
                </c:pt>
                <c:pt idx="59304">
                  <c:v>2.4880696225522962E-4</c:v>
                </c:pt>
                <c:pt idx="59305">
                  <c:v>2.5508088828350928E-4</c:v>
                </c:pt>
                <c:pt idx="59306">
                  <c:v>1.9456996111234931E-4</c:v>
                </c:pt>
                <c:pt idx="59307">
                  <c:v>1.5319323054535335E-4</c:v>
                </c:pt>
                <c:pt idx="59308">
                  <c:v>2.7634993748551864E-4</c:v>
                </c:pt>
                <c:pt idx="59309">
                  <c:v>3.2263390749742385E-4</c:v>
                </c:pt>
                <c:pt idx="59310">
                  <c:v>2.121660789222894E-4</c:v>
                </c:pt>
                <c:pt idx="59311">
                  <c:v>4.1521666309853511E-4</c:v>
                </c:pt>
                <c:pt idx="59312">
                  <c:v>3.0698820593158966E-4</c:v>
                </c:pt>
                <c:pt idx="59313">
                  <c:v>2.4715577817264268E-4</c:v>
                </c:pt>
                <c:pt idx="59314">
                  <c:v>2.7052131322613028E-4</c:v>
                </c:pt>
                <c:pt idx="59315">
                  <c:v>2.0077122364592595E-4</c:v>
                </c:pt>
                <c:pt idx="59316">
                  <c:v>1.0158919464755295E-4</c:v>
                </c:pt>
                <c:pt idx="59317">
                  <c:v>1.8969557068279345E-4</c:v>
                </c:pt>
                <c:pt idx="59318">
                  <c:v>1.8868282436502158E-4</c:v>
                </c:pt>
                <c:pt idx="59319">
                  <c:v>3.4706878066039426E-4</c:v>
                </c:pt>
                <c:pt idx="59320">
                  <c:v>6.6000699898654717E-5</c:v>
                </c:pt>
                <c:pt idx="59321">
                  <c:v>1.444900112923562E-4</c:v>
                </c:pt>
                <c:pt idx="59322">
                  <c:v>3.4816031637216672E-4</c:v>
                </c:pt>
                <c:pt idx="59323">
                  <c:v>3.3557444724899169E-4</c:v>
                </c:pt>
                <c:pt idx="59324">
                  <c:v>1.3147769929460257E-4</c:v>
                </c:pt>
                <c:pt idx="59325">
                  <c:v>1.2725709940850528E-4</c:v>
                </c:pt>
                <c:pt idx="59326">
                  <c:v>2.7822572830492613E-4</c:v>
                </c:pt>
                <c:pt idx="59327">
                  <c:v>1.9163040625670336E-4</c:v>
                </c:pt>
                <c:pt idx="59328">
                  <c:v>2.4954287909361626E-4</c:v>
                </c:pt>
                <c:pt idx="59329">
                  <c:v>2.4993624124749412E-4</c:v>
                </c:pt>
                <c:pt idx="59330">
                  <c:v>2.9417464034993027E-4</c:v>
                </c:pt>
                <c:pt idx="59331">
                  <c:v>2.082921066724602E-4</c:v>
                </c:pt>
                <c:pt idx="59332">
                  <c:v>2.6391671911920824E-4</c:v>
                </c:pt>
                <c:pt idx="59333">
                  <c:v>1.3811253985937001E-4</c:v>
                </c:pt>
                <c:pt idx="59334">
                  <c:v>2.5377133530141751E-4</c:v>
                </c:pt>
                <c:pt idx="59335">
                  <c:v>1.9613133142812783E-4</c:v>
                </c:pt>
                <c:pt idx="59336">
                  <c:v>2.9680720462542918E-4</c:v>
                </c:pt>
                <c:pt idx="59337">
                  <c:v>2.9925347767468266E-4</c:v>
                </c:pt>
                <c:pt idx="59338">
                  <c:v>2.1301696492055322E-4</c:v>
                </c:pt>
                <c:pt idx="59339">
                  <c:v>2.7890831286024202E-4</c:v>
                </c:pt>
                <c:pt idx="59340">
                  <c:v>2.5266315457287401E-4</c:v>
                </c:pt>
                <c:pt idx="59341">
                  <c:v>2.3103361502392237E-4</c:v>
                </c:pt>
                <c:pt idx="59342">
                  <c:v>3.0492692366759132E-4</c:v>
                </c:pt>
                <c:pt idx="59343">
                  <c:v>1.7885094303039987E-4</c:v>
                </c:pt>
                <c:pt idx="59344">
                  <c:v>1.2024553369516694E-4</c:v>
                </c:pt>
                <c:pt idx="59345">
                  <c:v>2.1714084970135338E-4</c:v>
                </c:pt>
                <c:pt idx="59346">
                  <c:v>2.148604236189549E-4</c:v>
                </c:pt>
                <c:pt idx="59347">
                  <c:v>2.686299621478816E-4</c:v>
                </c:pt>
                <c:pt idx="59348">
                  <c:v>2.6375723265742196E-4</c:v>
                </c:pt>
                <c:pt idx="59349">
                  <c:v>3.1052487210552328E-4</c:v>
                </c:pt>
                <c:pt idx="59350">
                  <c:v>2.844921586914813E-4</c:v>
                </c:pt>
                <c:pt idx="59351">
                  <c:v>1.8086874305040071E-4</c:v>
                </c:pt>
                <c:pt idx="59352">
                  <c:v>3.0444249129441773E-4</c:v>
                </c:pt>
                <c:pt idx="59353">
                  <c:v>1.6815252981136343E-4</c:v>
                </c:pt>
                <c:pt idx="59354">
                  <c:v>1.426626859569467E-4</c:v>
                </c:pt>
                <c:pt idx="59355">
                  <c:v>2.1547664574885365E-4</c:v>
                </c:pt>
                <c:pt idx="59356">
                  <c:v>9.3248768442566183E-5</c:v>
                </c:pt>
                <c:pt idx="59357">
                  <c:v>2.6011105758454108E-4</c:v>
                </c:pt>
                <c:pt idx="59358">
                  <c:v>2.3178744914833195E-4</c:v>
                </c:pt>
                <c:pt idx="59359">
                  <c:v>2.8478857676320345E-4</c:v>
                </c:pt>
                <c:pt idx="59360">
                  <c:v>3.5572917272959869E-4</c:v>
                </c:pt>
                <c:pt idx="59361">
                  <c:v>2.4070324643052712E-4</c:v>
                </c:pt>
                <c:pt idx="59362">
                  <c:v>2.5109308625877267E-4</c:v>
                </c:pt>
                <c:pt idx="59363">
                  <c:v>1.6411014630573622E-4</c:v>
                </c:pt>
                <c:pt idx="59364">
                  <c:v>3.4873558215606736E-4</c:v>
                </c:pt>
                <c:pt idx="59365">
                  <c:v>2.2440301894520581E-4</c:v>
                </c:pt>
                <c:pt idx="59366">
                  <c:v>2.3400376708749901E-4</c:v>
                </c:pt>
                <c:pt idx="59367">
                  <c:v>2.5761306387674451E-4</c:v>
                </c:pt>
                <c:pt idx="59368">
                  <c:v>2.7219989825193338E-4</c:v>
                </c:pt>
                <c:pt idx="59369">
                  <c:v>2.6895962960718115E-4</c:v>
                </c:pt>
                <c:pt idx="59370">
                  <c:v>2.3028009298708892E-4</c:v>
                </c:pt>
                <c:pt idx="59371">
                  <c:v>2.2204273309238529E-4</c:v>
                </c:pt>
                <c:pt idx="59372">
                  <c:v>2.3566206195306462E-4</c:v>
                </c:pt>
                <c:pt idx="59373">
                  <c:v>2.2230985783456148E-4</c:v>
                </c:pt>
                <c:pt idx="59374">
                  <c:v>2.7676938161258892E-4</c:v>
                </c:pt>
                <c:pt idx="59375">
                  <c:v>3.7335597579073979E-4</c:v>
                </c:pt>
                <c:pt idx="59376">
                  <c:v>3.0496586020875344E-4</c:v>
                </c:pt>
                <c:pt idx="59377">
                  <c:v>2.9766753640449227E-4</c:v>
                </c:pt>
                <c:pt idx="59378">
                  <c:v>2.7191088750186707E-4</c:v>
                </c:pt>
                <c:pt idx="59379">
                  <c:v>1.9834832611233269E-4</c:v>
                </c:pt>
                <c:pt idx="59380">
                  <c:v>2.554905735576438E-4</c:v>
                </c:pt>
                <c:pt idx="59381">
                  <c:v>3.6204527174018067E-4</c:v>
                </c:pt>
                <c:pt idx="59382">
                  <c:v>2.6732184470168728E-4</c:v>
                </c:pt>
                <c:pt idx="59383">
                  <c:v>1.9081158631819057E-4</c:v>
                </c:pt>
                <c:pt idx="59384">
                  <c:v>3.6089759468465769E-4</c:v>
                </c:pt>
                <c:pt idx="59385">
                  <c:v>2.176948505156506E-4</c:v>
                </c:pt>
                <c:pt idx="59386">
                  <c:v>3.8212805730728232E-4</c:v>
                </c:pt>
                <c:pt idx="59387">
                  <c:v>2.0390058857942386E-4</c:v>
                </c:pt>
                <c:pt idx="59388">
                  <c:v>4.1717665120464116E-4</c:v>
                </c:pt>
                <c:pt idx="59389">
                  <c:v>2.3995455536216236E-4</c:v>
                </c:pt>
                <c:pt idx="59390">
                  <c:v>1.7191256848975083E-4</c:v>
                </c:pt>
                <c:pt idx="59391">
                  <c:v>2.6285688480917976E-4</c:v>
                </c:pt>
                <c:pt idx="59392">
                  <c:v>1.1419503826202961E-4</c:v>
                </c:pt>
                <c:pt idx="59393">
                  <c:v>2.1841095542383531E-4</c:v>
                </c:pt>
                <c:pt idx="59394">
                  <c:v>1.4776100878638508E-4</c:v>
                </c:pt>
                <c:pt idx="59395">
                  <c:v>2.0355655747829055E-4</c:v>
                </c:pt>
                <c:pt idx="59396">
                  <c:v>2.9303657070602247E-4</c:v>
                </c:pt>
                <c:pt idx="59397">
                  <c:v>2.6025760291383524E-4</c:v>
                </c:pt>
                <c:pt idx="59398">
                  <c:v>3.3247624352087003E-4</c:v>
                </c:pt>
                <c:pt idx="59399">
                  <c:v>2.7549025104345516E-4</c:v>
                </c:pt>
                <c:pt idx="59400">
                  <c:v>2.4497404782306931E-4</c:v>
                </c:pt>
                <c:pt idx="59401">
                  <c:v>1.8949413555148707E-4</c:v>
                </c:pt>
                <c:pt idx="59402">
                  <c:v>2.3964826140601E-4</c:v>
                </c:pt>
                <c:pt idx="59403">
                  <c:v>2.3685376300391177E-4</c:v>
                </c:pt>
                <c:pt idx="59404">
                  <c:v>1.6899860227301931E-4</c:v>
                </c:pt>
                <c:pt idx="59405">
                  <c:v>3.5252922394684449E-4</c:v>
                </c:pt>
                <c:pt idx="59406">
                  <c:v>1.5303415583062634E-4</c:v>
                </c:pt>
                <c:pt idx="59407">
                  <c:v>2.9481852678554706E-4</c:v>
                </c:pt>
                <c:pt idx="59408">
                  <c:v>1.3647870264898236E-4</c:v>
                </c:pt>
                <c:pt idx="59409">
                  <c:v>1.4935382948959376E-4</c:v>
                </c:pt>
                <c:pt idx="59410">
                  <c:v>1.8832471100981368E-4</c:v>
                </c:pt>
                <c:pt idx="59411">
                  <c:v>2.4762566142675328E-4</c:v>
                </c:pt>
                <c:pt idx="59412">
                  <c:v>2.4626787765799662E-4</c:v>
                </c:pt>
                <c:pt idx="59413">
                  <c:v>3.1410483594536734E-4</c:v>
                </c:pt>
                <c:pt idx="59414">
                  <c:v>3.2263646183651663E-4</c:v>
                </c:pt>
                <c:pt idx="59415">
                  <c:v>2.5758764245792549E-4</c:v>
                </c:pt>
                <c:pt idx="59416">
                  <c:v>3.5202754863653348E-4</c:v>
                </c:pt>
                <c:pt idx="59417">
                  <c:v>2.9861179197774083E-4</c:v>
                </c:pt>
                <c:pt idx="59418">
                  <c:v>2.5104202029876623E-4</c:v>
                </c:pt>
                <c:pt idx="59419">
                  <c:v>1.629982418148701E-4</c:v>
                </c:pt>
                <c:pt idx="59420">
                  <c:v>7.1745918296142549E-5</c:v>
                </c:pt>
                <c:pt idx="59421">
                  <c:v>1.3079376782704587E-4</c:v>
                </c:pt>
                <c:pt idx="59422">
                  <c:v>8.3619532476452416E-5</c:v>
                </c:pt>
                <c:pt idx="59423">
                  <c:v>2.7619570634658861E-4</c:v>
                </c:pt>
                <c:pt idx="59424">
                  <c:v>1.234928016849203E-4</c:v>
                </c:pt>
                <c:pt idx="59425">
                  <c:v>2.972081822258867E-4</c:v>
                </c:pt>
                <c:pt idx="59426">
                  <c:v>3.5930480322263062E-4</c:v>
                </c:pt>
                <c:pt idx="59427">
                  <c:v>1.8342199589517738E-4</c:v>
                </c:pt>
                <c:pt idx="59428">
                  <c:v>1.6531669013789026E-4</c:v>
                </c:pt>
                <c:pt idx="59429">
                  <c:v>2.7967007715192979E-4</c:v>
                </c:pt>
                <c:pt idx="59430">
                  <c:v>2.079433555235731E-4</c:v>
                </c:pt>
                <c:pt idx="59431">
                  <c:v>2.7033793581604374E-4</c:v>
                </c:pt>
                <c:pt idx="59432">
                  <c:v>1.8027039240634137E-4</c:v>
                </c:pt>
                <c:pt idx="59433">
                  <c:v>2.958214671237721E-4</c:v>
                </c:pt>
                <c:pt idx="59434">
                  <c:v>2.4057307578577517E-4</c:v>
                </c:pt>
                <c:pt idx="59435">
                  <c:v>2.5000754364991519E-4</c:v>
                </c:pt>
                <c:pt idx="59436">
                  <c:v>1.8880186726715043E-4</c:v>
                </c:pt>
                <c:pt idx="59437">
                  <c:v>2.4639203283658329E-4</c:v>
                </c:pt>
                <c:pt idx="59438">
                  <c:v>1.660019337486188E-4</c:v>
                </c:pt>
                <c:pt idx="59439">
                  <c:v>2.4741062030782105E-4</c:v>
                </c:pt>
                <c:pt idx="59440">
                  <c:v>1.3183915455221569E-4</c:v>
                </c:pt>
                <c:pt idx="59441">
                  <c:v>2.3438526724216933E-4</c:v>
                </c:pt>
                <c:pt idx="59442">
                  <c:v>2.2322320451935427E-4</c:v>
                </c:pt>
                <c:pt idx="59443">
                  <c:v>3.9313589546002484E-4</c:v>
                </c:pt>
                <c:pt idx="59444">
                  <c:v>2.2669124387838518E-4</c:v>
                </c:pt>
                <c:pt idx="59445">
                  <c:v>1.6158211948642096E-4</c:v>
                </c:pt>
                <c:pt idx="59446">
                  <c:v>2.1958078807062182E-4</c:v>
                </c:pt>
                <c:pt idx="59447">
                  <c:v>2.90771650405539E-4</c:v>
                </c:pt>
                <c:pt idx="59448">
                  <c:v>2.056310059963037E-4</c:v>
                </c:pt>
                <c:pt idx="59449">
                  <c:v>1.5022578803722996E-4</c:v>
                </c:pt>
                <c:pt idx="59450">
                  <c:v>2.4226389045980138E-4</c:v>
                </c:pt>
                <c:pt idx="59451">
                  <c:v>2.1985035351266427E-4</c:v>
                </c:pt>
                <c:pt idx="59452">
                  <c:v>2.6911604875101919E-4</c:v>
                </c:pt>
                <c:pt idx="59453">
                  <c:v>3.1336509657385727E-4</c:v>
                </c:pt>
                <c:pt idx="59454">
                  <c:v>1.3096689064491399E-4</c:v>
                </c:pt>
                <c:pt idx="59455">
                  <c:v>2.6905772915902841E-4</c:v>
                </c:pt>
                <c:pt idx="59456">
                  <c:v>2.6094909018663373E-4</c:v>
                </c:pt>
                <c:pt idx="59457">
                  <c:v>3.5854383444511881E-4</c:v>
                </c:pt>
                <c:pt idx="59458">
                  <c:v>3.2605307590542114E-4</c:v>
                </c:pt>
                <c:pt idx="59459">
                  <c:v>1.8935633613595258E-4</c:v>
                </c:pt>
                <c:pt idx="59460">
                  <c:v>2.809502330750602E-4</c:v>
                </c:pt>
                <c:pt idx="59461">
                  <c:v>2.6729265286640853E-4</c:v>
                </c:pt>
                <c:pt idx="59462">
                  <c:v>3.2722486348261769E-4</c:v>
                </c:pt>
                <c:pt idx="59463">
                  <c:v>1.93917380264735E-4</c:v>
                </c:pt>
                <c:pt idx="59464">
                  <c:v>1.8359226017598847E-4</c:v>
                </c:pt>
                <c:pt idx="59465">
                  <c:v>2.2002869704569115E-4</c:v>
                </c:pt>
                <c:pt idx="59466">
                  <c:v>2.8912951502903499E-4</c:v>
                </c:pt>
                <c:pt idx="59467">
                  <c:v>1.4482445692346111E-4</c:v>
                </c:pt>
                <c:pt idx="59468">
                  <c:v>2.5468252587569287E-4</c:v>
                </c:pt>
                <c:pt idx="59469">
                  <c:v>3.2598089003710626E-4</c:v>
                </c:pt>
                <c:pt idx="59470">
                  <c:v>1.8520698531231087E-4</c:v>
                </c:pt>
                <c:pt idx="59471">
                  <c:v>2.518428410876674E-4</c:v>
                </c:pt>
                <c:pt idx="59472">
                  <c:v>2.0761458305628658E-4</c:v>
                </c:pt>
                <c:pt idx="59473">
                  <c:v>2.8311349040693564E-4</c:v>
                </c:pt>
                <c:pt idx="59474">
                  <c:v>2.6193548700325557E-4</c:v>
                </c:pt>
                <c:pt idx="59475">
                  <c:v>3.3592513349912494E-4</c:v>
                </c:pt>
                <c:pt idx="59476">
                  <c:v>2.2007836635525515E-4</c:v>
                </c:pt>
                <c:pt idx="59477">
                  <c:v>3.1823509924806717E-4</c:v>
                </c:pt>
                <c:pt idx="59478">
                  <c:v>2.6433519672878472E-4</c:v>
                </c:pt>
                <c:pt idx="59479">
                  <c:v>2.804475877356572E-4</c:v>
                </c:pt>
                <c:pt idx="59480">
                  <c:v>2.5141008181189789E-4</c:v>
                </c:pt>
                <c:pt idx="59481">
                  <c:v>1.8482249359696442E-4</c:v>
                </c:pt>
                <c:pt idx="59482">
                  <c:v>1.5482607737489243E-4</c:v>
                </c:pt>
                <c:pt idx="59483">
                  <c:v>3.5628503863493723E-4</c:v>
                </c:pt>
                <c:pt idx="59484">
                  <c:v>1.0519023972201103E-4</c:v>
                </c:pt>
                <c:pt idx="59485">
                  <c:v>2.0883404312442089E-4</c:v>
                </c:pt>
                <c:pt idx="59486">
                  <c:v>1.3071526529140093E-4</c:v>
                </c:pt>
                <c:pt idx="59487">
                  <c:v>2.1089928054132925E-4</c:v>
                </c:pt>
                <c:pt idx="59488">
                  <c:v>1.7959254241140858E-4</c:v>
                </c:pt>
                <c:pt idx="59489">
                  <c:v>2.6415248650101236E-4</c:v>
                </c:pt>
                <c:pt idx="59490">
                  <c:v>7.0485580165405328E-5</c:v>
                </c:pt>
                <c:pt idx="59491">
                  <c:v>2.138170734455361E-4</c:v>
                </c:pt>
                <c:pt idx="59492">
                  <c:v>2.5355807319606957E-4</c:v>
                </c:pt>
                <c:pt idx="59493">
                  <c:v>2.8342751675658478E-4</c:v>
                </c:pt>
                <c:pt idx="59494">
                  <c:v>2.0707665976745215E-4</c:v>
                </c:pt>
                <c:pt idx="59495">
                  <c:v>2.2831258205843492E-4</c:v>
                </c:pt>
                <c:pt idx="59496">
                  <c:v>2.3828865890619577E-4</c:v>
                </c:pt>
                <c:pt idx="59497">
                  <c:v>3.602478429963657E-4</c:v>
                </c:pt>
                <c:pt idx="59498">
                  <c:v>3.5724693065828484E-4</c:v>
                </c:pt>
                <c:pt idx="59499">
                  <c:v>3.9114514716088333E-4</c:v>
                </c:pt>
                <c:pt idx="59500">
                  <c:v>3.6880378060244679E-4</c:v>
                </c:pt>
                <c:pt idx="59501">
                  <c:v>4.0120763875092211E-4</c:v>
                </c:pt>
                <c:pt idx="59502">
                  <c:v>2.7687940307613633E-4</c:v>
                </c:pt>
                <c:pt idx="59503">
                  <c:v>2.354624343137741E-4</c:v>
                </c:pt>
                <c:pt idx="59504">
                  <c:v>2.3194068434780223E-4</c:v>
                </c:pt>
                <c:pt idx="59505">
                  <c:v>2.7087394981442083E-4</c:v>
                </c:pt>
                <c:pt idx="59506">
                  <c:v>1.8977427782271059E-4</c:v>
                </c:pt>
                <c:pt idx="59507">
                  <c:v>1.9603212567816314E-4</c:v>
                </c:pt>
                <c:pt idx="59508">
                  <c:v>7.7540722349775447E-5</c:v>
                </c:pt>
                <c:pt idx="59509">
                  <c:v>2.7073200046793443E-4</c:v>
                </c:pt>
                <c:pt idx="59510">
                  <c:v>1.9674800447706003E-4</c:v>
                </c:pt>
                <c:pt idx="59511">
                  <c:v>2.4929125872499673E-4</c:v>
                </c:pt>
                <c:pt idx="59512">
                  <c:v>1.7832498187603485E-4</c:v>
                </c:pt>
                <c:pt idx="59513">
                  <c:v>2.428261097601069E-4</c:v>
                </c:pt>
                <c:pt idx="59514">
                  <c:v>1.8447989157670369E-4</c:v>
                </c:pt>
                <c:pt idx="59515">
                  <c:v>1.2399491885741097E-4</c:v>
                </c:pt>
                <c:pt idx="59516">
                  <c:v>1.8471965757090047E-4</c:v>
                </c:pt>
                <c:pt idx="59517">
                  <c:v>4.1939418403664217E-4</c:v>
                </c:pt>
                <c:pt idx="59518">
                  <c:v>2.262397323650356E-4</c:v>
                </c:pt>
                <c:pt idx="59519">
                  <c:v>2.1743123320095491E-4</c:v>
                </c:pt>
                <c:pt idx="59520">
                  <c:v>3.0122507539501382E-4</c:v>
                </c:pt>
                <c:pt idx="59521">
                  <c:v>1.3529743137000733E-4</c:v>
                </c:pt>
                <c:pt idx="59522">
                  <c:v>2.5860753482604603E-4</c:v>
                </c:pt>
                <c:pt idx="59523">
                  <c:v>2.3431438301099126E-4</c:v>
                </c:pt>
                <c:pt idx="59524">
                  <c:v>6.7115686691712428E-5</c:v>
                </c:pt>
                <c:pt idx="59525">
                  <c:v>1.8018965139467304E-4</c:v>
                </c:pt>
                <c:pt idx="59526">
                  <c:v>2.533459609000584E-4</c:v>
                </c:pt>
                <c:pt idx="59527">
                  <c:v>2.1064378824089277E-4</c:v>
                </c:pt>
                <c:pt idx="59528">
                  <c:v>2.1202336215746717E-4</c:v>
                </c:pt>
                <c:pt idx="59529">
                  <c:v>1.4539791137856589E-4</c:v>
                </c:pt>
                <c:pt idx="59530">
                  <c:v>1.7228760366185209E-4</c:v>
                </c:pt>
                <c:pt idx="59531">
                  <c:v>3.0657189313872997E-4</c:v>
                </c:pt>
                <c:pt idx="59532">
                  <c:v>2.0747513224020228E-4</c:v>
                </c:pt>
                <c:pt idx="59533">
                  <c:v>2.0558716377193259E-4</c:v>
                </c:pt>
                <c:pt idx="59534">
                  <c:v>2.7812105990927761E-4</c:v>
                </c:pt>
                <c:pt idx="59535">
                  <c:v>1.7214947711163727E-4</c:v>
                </c:pt>
                <c:pt idx="59536">
                  <c:v>1.7821705450130748E-4</c:v>
                </c:pt>
                <c:pt idx="59537">
                  <c:v>2.2202378195089931E-4</c:v>
                </c:pt>
                <c:pt idx="59538">
                  <c:v>3.1129469693437408E-4</c:v>
                </c:pt>
                <c:pt idx="59539">
                  <c:v>2.3319635949279881E-4</c:v>
                </c:pt>
                <c:pt idx="59540">
                  <c:v>1.4211029324597314E-4</c:v>
                </c:pt>
                <c:pt idx="59541">
                  <c:v>2.1622348265208679E-4</c:v>
                </c:pt>
                <c:pt idx="59542">
                  <c:v>2.2598404668338297E-4</c:v>
                </c:pt>
                <c:pt idx="59543">
                  <c:v>2.578821195534589E-4</c:v>
                </c:pt>
                <c:pt idx="59544">
                  <c:v>1.9686245151849489E-4</c:v>
                </c:pt>
                <c:pt idx="59545">
                  <c:v>1.2027416961387279E-4</c:v>
                </c:pt>
                <c:pt idx="59546">
                  <c:v>3.0682861526184249E-4</c:v>
                </c:pt>
                <c:pt idx="59547">
                  <c:v>2.4957777697576006E-4</c:v>
                </c:pt>
                <c:pt idx="59548">
                  <c:v>2.706003125828175E-4</c:v>
                </c:pt>
                <c:pt idx="59549">
                  <c:v>3.1621566047261465E-4</c:v>
                </c:pt>
                <c:pt idx="59550">
                  <c:v>3.0295600047557304E-4</c:v>
                </c:pt>
                <c:pt idx="59551">
                  <c:v>3.2626455029162227E-4</c:v>
                </c:pt>
                <c:pt idx="59552">
                  <c:v>2.369144652764599E-4</c:v>
                </c:pt>
                <c:pt idx="59553">
                  <c:v>9.9195523601637933E-5</c:v>
                </c:pt>
                <c:pt idx="59554">
                  <c:v>1.2634167204214242E-4</c:v>
                </c:pt>
                <c:pt idx="59555">
                  <c:v>1.894531749597047E-4</c:v>
                </c:pt>
                <c:pt idx="59556">
                  <c:v>1.4185949883769106E-4</c:v>
                </c:pt>
                <c:pt idx="59557">
                  <c:v>3.3912251952979806E-4</c:v>
                </c:pt>
                <c:pt idx="59558">
                  <c:v>1.8030340326239365E-4</c:v>
                </c:pt>
                <c:pt idx="59559">
                  <c:v>2.00220495881599E-4</c:v>
                </c:pt>
                <c:pt idx="59560">
                  <c:v>1.9336913068778092E-4</c:v>
                </c:pt>
                <c:pt idx="59561">
                  <c:v>3.2943718976147202E-4</c:v>
                </c:pt>
                <c:pt idx="59562">
                  <c:v>2.5963029363096926E-4</c:v>
                </c:pt>
                <c:pt idx="59563">
                  <c:v>3.2806509796508423E-4</c:v>
                </c:pt>
                <c:pt idx="59564">
                  <c:v>1.7541526677190776E-4</c:v>
                </c:pt>
                <c:pt idx="59565">
                  <c:v>1.4051302295054518E-4</c:v>
                </c:pt>
                <c:pt idx="59566">
                  <c:v>2.3592106511113561E-4</c:v>
                </c:pt>
                <c:pt idx="59567">
                  <c:v>3.126760378091902E-4</c:v>
                </c:pt>
                <c:pt idx="59568">
                  <c:v>2.944604340371822E-4</c:v>
                </c:pt>
                <c:pt idx="59569">
                  <c:v>2.6229703524042244E-4</c:v>
                </c:pt>
                <c:pt idx="59570">
                  <c:v>2.2870874248746246E-4</c:v>
                </c:pt>
                <c:pt idx="59571">
                  <c:v>3.9968971791369106E-4</c:v>
                </c:pt>
                <c:pt idx="59572">
                  <c:v>2.7946873665890282E-4</c:v>
                </c:pt>
                <c:pt idx="59573">
                  <c:v>2.8143646400648464E-4</c:v>
                </c:pt>
                <c:pt idx="59574">
                  <c:v>2.6406843940811922E-4</c:v>
                </c:pt>
                <c:pt idx="59575">
                  <c:v>1.2285672397817154E-4</c:v>
                </c:pt>
                <c:pt idx="59576">
                  <c:v>3.0021142751023976E-4</c:v>
                </c:pt>
                <c:pt idx="59577">
                  <c:v>2.680044354932798E-4</c:v>
                </c:pt>
                <c:pt idx="59578">
                  <c:v>1.463096597511057E-4</c:v>
                </c:pt>
                <c:pt idx="59579">
                  <c:v>2.3101468848739257E-4</c:v>
                </c:pt>
                <c:pt idx="59580">
                  <c:v>3.2530932847634077E-4</c:v>
                </c:pt>
                <c:pt idx="59581">
                  <c:v>1.3847135225855743E-4</c:v>
                </c:pt>
                <c:pt idx="59582">
                  <c:v>2.8487478286800546E-4</c:v>
                </c:pt>
                <c:pt idx="59583">
                  <c:v>2.5414297595444433E-4</c:v>
                </c:pt>
                <c:pt idx="59584">
                  <c:v>2.4964687416651323E-4</c:v>
                </c:pt>
                <c:pt idx="59585">
                  <c:v>1.8496679928467382E-4</c:v>
                </c:pt>
                <c:pt idx="59586">
                  <c:v>3.3101615226169978E-4</c:v>
                </c:pt>
                <c:pt idx="59587">
                  <c:v>2.6252652922652254E-4</c:v>
                </c:pt>
                <c:pt idx="59588">
                  <c:v>2.776280182685287E-4</c:v>
                </c:pt>
                <c:pt idx="59589">
                  <c:v>3.7345710610779014E-4</c:v>
                </c:pt>
                <c:pt idx="59590">
                  <c:v>3.0629600772598116E-4</c:v>
                </c:pt>
                <c:pt idx="59591">
                  <c:v>3.622042031366802E-4</c:v>
                </c:pt>
                <c:pt idx="59592">
                  <c:v>2.710670837190574E-4</c:v>
                </c:pt>
                <c:pt idx="59593">
                  <c:v>9.4507171635319762E-5</c:v>
                </c:pt>
                <c:pt idx="59594">
                  <c:v>1.8166060240868987E-4</c:v>
                </c:pt>
                <c:pt idx="59595">
                  <c:v>2.0392302417660915E-4</c:v>
                </c:pt>
                <c:pt idx="59596">
                  <c:v>2.6505899999008557E-4</c:v>
                </c:pt>
                <c:pt idx="59597">
                  <c:v>2.2512905390602029E-4</c:v>
                </c:pt>
                <c:pt idx="59598">
                  <c:v>7.8174158621470668E-5</c:v>
                </c:pt>
                <c:pt idx="59599">
                  <c:v>2.8974226926366774E-4</c:v>
                </c:pt>
                <c:pt idx="59600">
                  <c:v>2.8439351062057672E-4</c:v>
                </c:pt>
                <c:pt idx="59601">
                  <c:v>2.0565787593807537E-4</c:v>
                </c:pt>
                <c:pt idx="59602">
                  <c:v>2.2606052038024181E-4</c:v>
                </c:pt>
                <c:pt idx="59603">
                  <c:v>1.3265055124747437E-4</c:v>
                </c:pt>
                <c:pt idx="59604">
                  <c:v>2.8174499518958954E-4</c:v>
                </c:pt>
                <c:pt idx="59605">
                  <c:v>2.0714723149174908E-4</c:v>
                </c:pt>
                <c:pt idx="59606">
                  <c:v>2.3405095059076829E-4</c:v>
                </c:pt>
                <c:pt idx="59607">
                  <c:v>1.5026981629795444E-4</c:v>
                </c:pt>
                <c:pt idx="59608">
                  <c:v>3.0396896225337345E-4</c:v>
                </c:pt>
                <c:pt idx="59609">
                  <c:v>1.185172205779466E-4</c:v>
                </c:pt>
                <c:pt idx="59610">
                  <c:v>2.4824571630818835E-4</c:v>
                </c:pt>
                <c:pt idx="59611">
                  <c:v>1.8252356786635615E-4</c:v>
                </c:pt>
                <c:pt idx="59612">
                  <c:v>2.029850014632456E-4</c:v>
                </c:pt>
                <c:pt idx="59613">
                  <c:v>3.0486501706134987E-4</c:v>
                </c:pt>
                <c:pt idx="59614">
                  <c:v>2.3885759639958389E-4</c:v>
                </c:pt>
                <c:pt idx="59615">
                  <c:v>1.8798585122906293E-4</c:v>
                </c:pt>
                <c:pt idx="59616">
                  <c:v>1.916423573403925E-4</c:v>
                </c:pt>
                <c:pt idx="59617">
                  <c:v>2.5214848843871704E-4</c:v>
                </c:pt>
                <c:pt idx="59618">
                  <c:v>1.1970978905207334E-4</c:v>
                </c:pt>
                <c:pt idx="59619">
                  <c:v>2.5068279013379011E-4</c:v>
                </c:pt>
                <c:pt idx="59620">
                  <c:v>2.8847588478651722E-4</c:v>
                </c:pt>
                <c:pt idx="59621">
                  <c:v>2.8824794653393873E-4</c:v>
                </c:pt>
                <c:pt idx="59622">
                  <c:v>2.0723148368339864E-4</c:v>
                </c:pt>
                <c:pt idx="59623">
                  <c:v>2.8748329711960165E-4</c:v>
                </c:pt>
                <c:pt idx="59624">
                  <c:v>2.6412035522623879E-4</c:v>
                </c:pt>
                <c:pt idx="59625">
                  <c:v>2.262866552008699E-4</c:v>
                </c:pt>
                <c:pt idx="59626">
                  <c:v>1.6271095217176729E-4</c:v>
                </c:pt>
                <c:pt idx="59627">
                  <c:v>2.4193317683739773E-4</c:v>
                </c:pt>
                <c:pt idx="59628">
                  <c:v>2.6027702791830721E-4</c:v>
                </c:pt>
                <c:pt idx="59629">
                  <c:v>3.1523473327438128E-4</c:v>
                </c:pt>
                <c:pt idx="59630">
                  <c:v>2.3630128687991621E-4</c:v>
                </c:pt>
                <c:pt idx="59631">
                  <c:v>2.2603649349821768E-4</c:v>
                </c:pt>
                <c:pt idx="59632">
                  <c:v>3.4992850866626569E-4</c:v>
                </c:pt>
                <c:pt idx="59633">
                  <c:v>1.0216792839757808E-4</c:v>
                </c:pt>
                <c:pt idx="59634">
                  <c:v>2.4384115750122822E-4</c:v>
                </c:pt>
                <c:pt idx="59635">
                  <c:v>1.7891065607271949E-4</c:v>
                </c:pt>
                <c:pt idx="59636">
                  <c:v>1.1103947597134958E-4</c:v>
                </c:pt>
                <c:pt idx="59637">
                  <c:v>2.5526776230160595E-4</c:v>
                </c:pt>
                <c:pt idx="59638">
                  <c:v>1.6859059940518619E-4</c:v>
                </c:pt>
                <c:pt idx="59639">
                  <c:v>1.1220766992353177E-4</c:v>
                </c:pt>
                <c:pt idx="59640">
                  <c:v>1.7434610259975825E-4</c:v>
                </c:pt>
                <c:pt idx="59641">
                  <c:v>2.0204966086084534E-4</c:v>
                </c:pt>
                <c:pt idx="59642">
                  <c:v>2.0173939214480026E-4</c:v>
                </c:pt>
                <c:pt idx="59643">
                  <c:v>3.5256687334849228E-4</c:v>
                </c:pt>
                <c:pt idx="59644">
                  <c:v>1.4715724953588528E-4</c:v>
                </c:pt>
                <c:pt idx="59645">
                  <c:v>3.5825071572416554E-4</c:v>
                </c:pt>
                <c:pt idx="59646">
                  <c:v>9.3354572535640467E-5</c:v>
                </c:pt>
                <c:pt idx="59647">
                  <c:v>2.7240587734274574E-4</c:v>
                </c:pt>
                <c:pt idx="59648">
                  <c:v>1.948682105465782E-4</c:v>
                </c:pt>
                <c:pt idx="59649">
                  <c:v>3.5900756535480448E-4</c:v>
                </c:pt>
                <c:pt idx="59650">
                  <c:v>2.4164100842467769E-4</c:v>
                </c:pt>
                <c:pt idx="59651">
                  <c:v>3.2569294234679802E-4</c:v>
                </c:pt>
                <c:pt idx="59652">
                  <c:v>1.5446099391416913E-4</c:v>
                </c:pt>
                <c:pt idx="59653">
                  <c:v>1.667387577806306E-4</c:v>
                </c:pt>
                <c:pt idx="59654">
                  <c:v>2.3861051234888908E-4</c:v>
                </c:pt>
                <c:pt idx="59655">
                  <c:v>2.0728828758974279E-4</c:v>
                </c:pt>
                <c:pt idx="59656">
                  <c:v>1.0905372414342429E-4</c:v>
                </c:pt>
                <c:pt idx="59657">
                  <c:v>2.8543737857208968E-4</c:v>
                </c:pt>
                <c:pt idx="59658">
                  <c:v>2.44704465059239E-4</c:v>
                </c:pt>
                <c:pt idx="59659">
                  <c:v>1.9564074479169955E-4</c:v>
                </c:pt>
                <c:pt idx="59660">
                  <c:v>2.9052480069119061E-4</c:v>
                </c:pt>
                <c:pt idx="59661">
                  <c:v>2.7188419685140948E-4</c:v>
                </c:pt>
                <c:pt idx="59662">
                  <c:v>2.2736590267865124E-4</c:v>
                </c:pt>
                <c:pt idx="59663">
                  <c:v>2.5033375545248463E-4</c:v>
                </c:pt>
                <c:pt idx="59664">
                  <c:v>3.2220894134750227E-4</c:v>
                </c:pt>
                <c:pt idx="59665">
                  <c:v>2.384832955182531E-4</c:v>
                </c:pt>
                <c:pt idx="59666">
                  <c:v>2.2824122621352034E-4</c:v>
                </c:pt>
                <c:pt idx="59667">
                  <c:v>1.350788416857069E-4</c:v>
                </c:pt>
                <c:pt idx="59668">
                  <c:v>3.4105662082486006E-4</c:v>
                </c:pt>
                <c:pt idx="59669">
                  <c:v>2.709529305365452E-4</c:v>
                </c:pt>
                <c:pt idx="59670">
                  <c:v>2.8150171482561718E-4</c:v>
                </c:pt>
                <c:pt idx="59671">
                  <c:v>2.2990123713850571E-4</c:v>
                </c:pt>
                <c:pt idx="59672">
                  <c:v>2.3683027082261024E-4</c:v>
                </c:pt>
                <c:pt idx="59673">
                  <c:v>2.7890880289308125E-4</c:v>
                </c:pt>
                <c:pt idx="59674">
                  <c:v>2.3354834406754527E-4</c:v>
                </c:pt>
                <c:pt idx="59675">
                  <c:v>2.9236078239714845E-4</c:v>
                </c:pt>
                <c:pt idx="59676">
                  <c:v>2.853040861355516E-4</c:v>
                </c:pt>
                <c:pt idx="59677">
                  <c:v>2.6070557269201362E-4</c:v>
                </c:pt>
                <c:pt idx="59678">
                  <c:v>2.5428752204888065E-4</c:v>
                </c:pt>
                <c:pt idx="59679">
                  <c:v>2.4160186027533177E-4</c:v>
                </c:pt>
                <c:pt idx="59680">
                  <c:v>2.1632391275150403E-4</c:v>
                </c:pt>
                <c:pt idx="59681">
                  <c:v>2.6232545555768331E-4</c:v>
                </c:pt>
                <c:pt idx="59682">
                  <c:v>2.5538992866167552E-4</c:v>
                </c:pt>
                <c:pt idx="59683">
                  <c:v>1.9934387796261382E-4</c:v>
                </c:pt>
                <c:pt idx="59684">
                  <c:v>2.0009215182937467E-4</c:v>
                </c:pt>
                <c:pt idx="59685">
                  <c:v>2.940842712268337E-4</c:v>
                </c:pt>
                <c:pt idx="59686">
                  <c:v>1.9864316533240901E-4</c:v>
                </c:pt>
                <c:pt idx="59687">
                  <c:v>2.0925454137771889E-4</c:v>
                </c:pt>
                <c:pt idx="59688">
                  <c:v>3.1284361070939846E-4</c:v>
                </c:pt>
                <c:pt idx="59689">
                  <c:v>2.3077293050949294E-4</c:v>
                </c:pt>
                <c:pt idx="59690">
                  <c:v>2.4994691597201712E-4</c:v>
                </c:pt>
                <c:pt idx="59691">
                  <c:v>1.668319358148861E-4</c:v>
                </c:pt>
                <c:pt idx="59692">
                  <c:v>1.4133694931364369E-4</c:v>
                </c:pt>
                <c:pt idx="59693">
                  <c:v>3.0119297035243164E-4</c:v>
                </c:pt>
                <c:pt idx="59694">
                  <c:v>4.057109274640082E-4</c:v>
                </c:pt>
                <c:pt idx="59695">
                  <c:v>2.5209697111415431E-4</c:v>
                </c:pt>
                <c:pt idx="59696">
                  <c:v>2.3388179595951281E-4</c:v>
                </c:pt>
                <c:pt idx="59697">
                  <c:v>1.9822074614572819E-4</c:v>
                </c:pt>
                <c:pt idx="59698">
                  <c:v>3.1050489988296325E-4</c:v>
                </c:pt>
                <c:pt idx="59699">
                  <c:v>2.4242547443169624E-4</c:v>
                </c:pt>
                <c:pt idx="59700">
                  <c:v>2.9103313593118184E-4</c:v>
                </c:pt>
                <c:pt idx="59701">
                  <c:v>1.9986500727856192E-4</c:v>
                </c:pt>
                <c:pt idx="59702">
                  <c:v>1.1707889480741132E-4</c:v>
                </c:pt>
                <c:pt idx="59703">
                  <c:v>2.2884540766299674E-4</c:v>
                </c:pt>
                <c:pt idx="59704">
                  <c:v>3.1799608454812747E-4</c:v>
                </c:pt>
                <c:pt idx="59705">
                  <c:v>2.6553825031312955E-4</c:v>
                </c:pt>
                <c:pt idx="59706">
                  <c:v>3.2845634517492627E-4</c:v>
                </c:pt>
                <c:pt idx="59707">
                  <c:v>2.6400201427422834E-4</c:v>
                </c:pt>
                <c:pt idx="59708">
                  <c:v>3.3994619869577775E-4</c:v>
                </c:pt>
                <c:pt idx="59709">
                  <c:v>2.4273383951505084E-4</c:v>
                </c:pt>
                <c:pt idx="59710">
                  <c:v>2.3018495097999674E-4</c:v>
                </c:pt>
                <c:pt idx="59711">
                  <c:v>2.0723114656042056E-4</c:v>
                </c:pt>
                <c:pt idx="59712">
                  <c:v>2.6677520591788172E-4</c:v>
                </c:pt>
                <c:pt idx="59713">
                  <c:v>2.3584653128807953E-4</c:v>
                </c:pt>
                <c:pt idx="59714">
                  <c:v>1.7764201512284969E-4</c:v>
                </c:pt>
                <c:pt idx="59715">
                  <c:v>2.8257644132938177E-4</c:v>
                </c:pt>
                <c:pt idx="59716">
                  <c:v>3.0054758555042197E-4</c:v>
                </c:pt>
                <c:pt idx="59717">
                  <c:v>2.0693366514686615E-4</c:v>
                </c:pt>
                <c:pt idx="59718">
                  <c:v>2.3384055838055853E-4</c:v>
                </c:pt>
                <c:pt idx="59719">
                  <c:v>2.4183870912937084E-4</c:v>
                </c:pt>
                <c:pt idx="59720">
                  <c:v>2.164134139955659E-4</c:v>
                </c:pt>
                <c:pt idx="59721">
                  <c:v>2.1577109035774924E-4</c:v>
                </c:pt>
                <c:pt idx="59722">
                  <c:v>2.6132409982239656E-4</c:v>
                </c:pt>
                <c:pt idx="59723">
                  <c:v>1.4450332817556497E-4</c:v>
                </c:pt>
                <c:pt idx="59724">
                  <c:v>1.901702647433723E-4</c:v>
                </c:pt>
                <c:pt idx="59725">
                  <c:v>3.6783696592540804E-4</c:v>
                </c:pt>
                <c:pt idx="59726">
                  <c:v>2.8148249915279001E-4</c:v>
                </c:pt>
                <c:pt idx="59727">
                  <c:v>4.022414031568895E-4</c:v>
                </c:pt>
                <c:pt idx="59728">
                  <c:v>2.8344027845998785E-4</c:v>
                </c:pt>
                <c:pt idx="59729">
                  <c:v>2.3809615562156469E-4</c:v>
                </c:pt>
                <c:pt idx="59730">
                  <c:v>1.6264743105747832E-4</c:v>
                </c:pt>
                <c:pt idx="59731">
                  <c:v>3.0485223572520925E-4</c:v>
                </c:pt>
                <c:pt idx="59732">
                  <c:v>1.8710611450147981E-4</c:v>
                </c:pt>
                <c:pt idx="59733">
                  <c:v>3.1675920440923304E-4</c:v>
                </c:pt>
                <c:pt idx="59734">
                  <c:v>1.7219806877346133E-4</c:v>
                </c:pt>
                <c:pt idx="59735">
                  <c:v>2.8598148163844076E-4</c:v>
                </c:pt>
                <c:pt idx="59736">
                  <c:v>8.489647407312133E-5</c:v>
                </c:pt>
                <c:pt idx="59737">
                  <c:v>2.1005583094921672E-4</c:v>
                </c:pt>
                <c:pt idx="59738">
                  <c:v>2.2399153856740548E-4</c:v>
                </c:pt>
                <c:pt idx="59739">
                  <c:v>2.0174976927241891E-4</c:v>
                </c:pt>
                <c:pt idx="59740">
                  <c:v>3.167828476586169E-4</c:v>
                </c:pt>
                <c:pt idx="59741">
                  <c:v>1.9813657298643978E-4</c:v>
                </c:pt>
                <c:pt idx="59742">
                  <c:v>1.2752678804004802E-4</c:v>
                </c:pt>
                <c:pt idx="59743">
                  <c:v>3.6937295695125926E-4</c:v>
                </c:pt>
                <c:pt idx="59744">
                  <c:v>2.6982419220737827E-4</c:v>
                </c:pt>
                <c:pt idx="59745">
                  <c:v>2.5566554050114945E-4</c:v>
                </c:pt>
                <c:pt idx="59746">
                  <c:v>3.103283145454297E-4</c:v>
                </c:pt>
                <c:pt idx="59747">
                  <c:v>3.6610246267853051E-4</c:v>
                </c:pt>
                <c:pt idx="59748">
                  <c:v>2.2342223912269523E-4</c:v>
                </c:pt>
                <c:pt idx="59749">
                  <c:v>2.6746905689650145E-4</c:v>
                </c:pt>
                <c:pt idx="59750">
                  <c:v>6.2201338214978643E-5</c:v>
                </c:pt>
                <c:pt idx="59751">
                  <c:v>2.7928269616127603E-4</c:v>
                </c:pt>
                <c:pt idx="59752">
                  <c:v>2.1262208799263752E-4</c:v>
                </c:pt>
                <c:pt idx="59753">
                  <c:v>2.9347266542068597E-4</c:v>
                </c:pt>
                <c:pt idx="59754">
                  <c:v>1.9197267397877936E-4</c:v>
                </c:pt>
                <c:pt idx="59755">
                  <c:v>1.620206334860669E-4</c:v>
                </c:pt>
                <c:pt idx="59756">
                  <c:v>2.8995857016195085E-4</c:v>
                </c:pt>
                <c:pt idx="59757">
                  <c:v>2.1816910819638427E-4</c:v>
                </c:pt>
                <c:pt idx="59758">
                  <c:v>1.8171924676810305E-4</c:v>
                </c:pt>
                <c:pt idx="59759">
                  <c:v>6.3124998083398157E-5</c:v>
                </c:pt>
                <c:pt idx="59760">
                  <c:v>2.0738270299911152E-4</c:v>
                </c:pt>
                <c:pt idx="59761">
                  <c:v>3.2618413022694059E-4</c:v>
                </c:pt>
                <c:pt idx="59762">
                  <c:v>2.8365773539798544E-4</c:v>
                </c:pt>
                <c:pt idx="59763">
                  <c:v>3.7126978876957572E-4</c:v>
                </c:pt>
                <c:pt idx="59764">
                  <c:v>2.1227230975425621E-4</c:v>
                </c:pt>
                <c:pt idx="59765">
                  <c:v>2.6569583988609045E-4</c:v>
                </c:pt>
                <c:pt idx="59766">
                  <c:v>2.3496340329332704E-4</c:v>
                </c:pt>
                <c:pt idx="59767">
                  <c:v>3.7860366136295326E-4</c:v>
                </c:pt>
                <c:pt idx="59768">
                  <c:v>1.3609855886171293E-4</c:v>
                </c:pt>
                <c:pt idx="59769">
                  <c:v>1.2489722800290663E-4</c:v>
                </c:pt>
                <c:pt idx="59770">
                  <c:v>2.751938999710408E-4</c:v>
                </c:pt>
                <c:pt idx="59771">
                  <c:v>2.5691079737288983E-4</c:v>
                </c:pt>
                <c:pt idx="59772">
                  <c:v>2.9299909264492581E-4</c:v>
                </c:pt>
                <c:pt idx="59773">
                  <c:v>2.4630449734190332E-4</c:v>
                </c:pt>
                <c:pt idx="59774">
                  <c:v>2.5441592378420909E-4</c:v>
                </c:pt>
                <c:pt idx="59775">
                  <c:v>1.9288561950866996E-4</c:v>
                </c:pt>
                <c:pt idx="59776">
                  <c:v>1.9923630015123982E-4</c:v>
                </c:pt>
                <c:pt idx="59777">
                  <c:v>3.5064485473462211E-4</c:v>
                </c:pt>
                <c:pt idx="59778">
                  <c:v>1.2258929929547272E-4</c:v>
                </c:pt>
                <c:pt idx="59779">
                  <c:v>1.9504108508620112E-4</c:v>
                </c:pt>
                <c:pt idx="59780">
                  <c:v>2.2097748371889046E-4</c:v>
                </c:pt>
                <c:pt idx="59781">
                  <c:v>3.2405579149795389E-4</c:v>
                </c:pt>
                <c:pt idx="59782">
                  <c:v>1.2838423077935772E-4</c:v>
                </c:pt>
                <c:pt idx="59783">
                  <c:v>2.3951373402771354E-4</c:v>
                </c:pt>
                <c:pt idx="59784">
                  <c:v>2.1125104867109114E-4</c:v>
                </c:pt>
                <c:pt idx="59785">
                  <c:v>2.4335298091715711E-4</c:v>
                </c:pt>
                <c:pt idx="59786">
                  <c:v>1.5078244818106043E-4</c:v>
                </c:pt>
                <c:pt idx="59787">
                  <c:v>3.3039723003816041E-4</c:v>
                </c:pt>
                <c:pt idx="59788">
                  <c:v>1.5952507646169986E-4</c:v>
                </c:pt>
                <c:pt idx="59789">
                  <c:v>3.5384335058027787E-4</c:v>
                </c:pt>
                <c:pt idx="59790">
                  <c:v>2.1906953370749065E-4</c:v>
                </c:pt>
                <c:pt idx="59791">
                  <c:v>2.2317645246238741E-4</c:v>
                </c:pt>
                <c:pt idx="59792">
                  <c:v>1.1796312313910274E-4</c:v>
                </c:pt>
                <c:pt idx="59793">
                  <c:v>2.4502701041365592E-4</c:v>
                </c:pt>
                <c:pt idx="59794">
                  <c:v>2.6782928314963739E-4</c:v>
                </c:pt>
                <c:pt idx="59795">
                  <c:v>1.8397636593178057E-4</c:v>
                </c:pt>
                <c:pt idx="59796">
                  <c:v>1.3265315228811996E-4</c:v>
                </c:pt>
                <c:pt idx="59797">
                  <c:v>2.4393115729874301E-4</c:v>
                </c:pt>
                <c:pt idx="59798">
                  <c:v>3.3555541071132012E-4</c:v>
                </c:pt>
                <c:pt idx="59799">
                  <c:v>9.8206269794920035E-5</c:v>
                </c:pt>
                <c:pt idx="59800">
                  <c:v>3.0602264786479331E-4</c:v>
                </c:pt>
                <c:pt idx="59801">
                  <c:v>2.9811733065029814E-4</c:v>
                </c:pt>
                <c:pt idx="59802">
                  <c:v>2.0708722895158171E-4</c:v>
                </c:pt>
                <c:pt idx="59803">
                  <c:v>1.2923237529931326E-4</c:v>
                </c:pt>
                <c:pt idx="59804">
                  <c:v>1.7809997813613034E-4</c:v>
                </c:pt>
                <c:pt idx="59805">
                  <c:v>2.7454593457530778E-4</c:v>
                </c:pt>
                <c:pt idx="59806">
                  <c:v>5.0247948234824355E-5</c:v>
                </c:pt>
                <c:pt idx="59807">
                  <c:v>2.5177457142316461E-4</c:v>
                </c:pt>
                <c:pt idx="59808">
                  <c:v>3.1222286071129842E-4</c:v>
                </c:pt>
                <c:pt idx="59809">
                  <c:v>1.4733233246905621E-4</c:v>
                </c:pt>
                <c:pt idx="59810">
                  <c:v>2.6334840648310851E-4</c:v>
                </c:pt>
                <c:pt idx="59811">
                  <c:v>2.5197613422762424E-4</c:v>
                </c:pt>
                <c:pt idx="59812">
                  <c:v>1.6914141764411074E-4</c:v>
                </c:pt>
                <c:pt idx="59813">
                  <c:v>2.5179368447379583E-4</c:v>
                </c:pt>
                <c:pt idx="59814">
                  <c:v>2.400416306936197E-4</c:v>
                </c:pt>
                <c:pt idx="59815">
                  <c:v>3.1118543720873488E-4</c:v>
                </c:pt>
                <c:pt idx="59816">
                  <c:v>2.4517921501348482E-4</c:v>
                </c:pt>
                <c:pt idx="59817">
                  <c:v>2.2300741993158484E-4</c:v>
                </c:pt>
                <c:pt idx="59818">
                  <c:v>2.4389463052821168E-4</c:v>
                </c:pt>
                <c:pt idx="59819">
                  <c:v>2.8666067030655185E-4</c:v>
                </c:pt>
                <c:pt idx="59820">
                  <c:v>9.6966061578632797E-5</c:v>
                </c:pt>
                <c:pt idx="59821">
                  <c:v>2.8180971797551546E-4</c:v>
                </c:pt>
                <c:pt idx="59822">
                  <c:v>1.9352873035701144E-4</c:v>
                </c:pt>
                <c:pt idx="59823">
                  <c:v>2.394181741736988E-4</c:v>
                </c:pt>
                <c:pt idx="59824">
                  <c:v>2.0861125986193613E-4</c:v>
                </c:pt>
                <c:pt idx="59825">
                  <c:v>2.7041781741186726E-4</c:v>
                </c:pt>
                <c:pt idx="59826">
                  <c:v>2.9006864301930175E-4</c:v>
                </c:pt>
                <c:pt idx="59827">
                  <c:v>1.6772036531831065E-4</c:v>
                </c:pt>
                <c:pt idx="59828">
                  <c:v>2.81634751544394E-4</c:v>
                </c:pt>
                <c:pt idx="59829">
                  <c:v>1.9808376599504991E-4</c:v>
                </c:pt>
                <c:pt idx="59830">
                  <c:v>2.445184956755053E-4</c:v>
                </c:pt>
                <c:pt idx="59831">
                  <c:v>2.8190565419746529E-4</c:v>
                </c:pt>
                <c:pt idx="59832">
                  <c:v>2.3449081223512637E-4</c:v>
                </c:pt>
                <c:pt idx="59833">
                  <c:v>1.9140729739007957E-4</c:v>
                </c:pt>
                <c:pt idx="59834">
                  <c:v>2.9469871263115328E-4</c:v>
                </c:pt>
                <c:pt idx="59835">
                  <c:v>2.2915242828566785E-4</c:v>
                </c:pt>
                <c:pt idx="59836">
                  <c:v>1.875438825556203E-4</c:v>
                </c:pt>
                <c:pt idx="59837">
                  <c:v>1.9419413424575453E-4</c:v>
                </c:pt>
                <c:pt idx="59838">
                  <c:v>3.2919051262595209E-4</c:v>
                </c:pt>
                <c:pt idx="59839">
                  <c:v>2.3732633032845271E-4</c:v>
                </c:pt>
                <c:pt idx="59840">
                  <c:v>2.1511217657245877E-4</c:v>
                </c:pt>
                <c:pt idx="59841">
                  <c:v>2.5863152861223552E-4</c:v>
                </c:pt>
                <c:pt idx="59842">
                  <c:v>1.9273379941362162E-4</c:v>
                </c:pt>
                <c:pt idx="59843">
                  <c:v>2.5270013610231525E-4</c:v>
                </c:pt>
                <c:pt idx="59844">
                  <c:v>1.3008145854407404E-4</c:v>
                </c:pt>
                <c:pt idx="59845">
                  <c:v>1.8405341880563752E-4</c:v>
                </c:pt>
                <c:pt idx="59846">
                  <c:v>2.7444626253605553E-4</c:v>
                </c:pt>
                <c:pt idx="59847">
                  <c:v>3.3899482681182085E-4</c:v>
                </c:pt>
                <c:pt idx="59848">
                  <c:v>4.9693871109712582E-5</c:v>
                </c:pt>
                <c:pt idx="59849">
                  <c:v>2.7968098255810251E-4</c:v>
                </c:pt>
                <c:pt idx="59850">
                  <c:v>2.1444054304480144E-4</c:v>
                </c:pt>
                <c:pt idx="59851">
                  <c:v>1.5807662213307655E-4</c:v>
                </c:pt>
                <c:pt idx="59852">
                  <c:v>2.1957176528252992E-4</c:v>
                </c:pt>
                <c:pt idx="59853">
                  <c:v>7.6512437090673621E-5</c:v>
                </c:pt>
                <c:pt idx="59854">
                  <c:v>1.8148146834292745E-4</c:v>
                </c:pt>
                <c:pt idx="59855">
                  <c:v>2.7725127596643135E-4</c:v>
                </c:pt>
                <c:pt idx="59856">
                  <c:v>2.8117582147575747E-4</c:v>
                </c:pt>
                <c:pt idx="59857">
                  <c:v>2.2133262058273144E-4</c:v>
                </c:pt>
                <c:pt idx="59858">
                  <c:v>1.6694760273408858E-4</c:v>
                </c:pt>
                <c:pt idx="59859">
                  <c:v>2.6618023659393496E-4</c:v>
                </c:pt>
                <c:pt idx="59860">
                  <c:v>2.9310325637910649E-4</c:v>
                </c:pt>
                <c:pt idx="59861">
                  <c:v>2.5062325191330971E-4</c:v>
                </c:pt>
                <c:pt idx="59862">
                  <c:v>2.8678677124590067E-4</c:v>
                </c:pt>
                <c:pt idx="59863">
                  <c:v>2.2277532561743485E-4</c:v>
                </c:pt>
                <c:pt idx="59864">
                  <c:v>2.8226061042279694E-4</c:v>
                </c:pt>
                <c:pt idx="59865">
                  <c:v>2.0125383673555948E-4</c:v>
                </c:pt>
                <c:pt idx="59866">
                  <c:v>2.9758176955401637E-4</c:v>
                </c:pt>
                <c:pt idx="59867">
                  <c:v>5.2139226393567003E-5</c:v>
                </c:pt>
                <c:pt idx="59868">
                  <c:v>4.0142145013072735E-4</c:v>
                </c:pt>
                <c:pt idx="59869">
                  <c:v>3.1604939922258218E-4</c:v>
                </c:pt>
                <c:pt idx="59870">
                  <c:v>3.2324692662362642E-4</c:v>
                </c:pt>
                <c:pt idx="59871">
                  <c:v>2.564308950948101E-4</c:v>
                </c:pt>
                <c:pt idx="59872">
                  <c:v>2.7104293540705741E-4</c:v>
                </c:pt>
                <c:pt idx="59873">
                  <c:v>3.4795289032367568E-4</c:v>
                </c:pt>
                <c:pt idx="59874">
                  <c:v>1.6747439525390619E-4</c:v>
                </c:pt>
                <c:pt idx="59875">
                  <c:v>2.4828928335597389E-4</c:v>
                </c:pt>
                <c:pt idx="59876">
                  <c:v>2.30030007224703E-4</c:v>
                </c:pt>
                <c:pt idx="59877">
                  <c:v>2.471145709024921E-4</c:v>
                </c:pt>
                <c:pt idx="59878">
                  <c:v>3.0982405953507912E-4</c:v>
                </c:pt>
                <c:pt idx="59879">
                  <c:v>1.8366641047151509E-4</c:v>
                </c:pt>
                <c:pt idx="59880">
                  <c:v>3.040049868444089E-4</c:v>
                </c:pt>
                <c:pt idx="59881">
                  <c:v>3.0182918973463793E-4</c:v>
                </c:pt>
                <c:pt idx="59882">
                  <c:v>2.9186287625615535E-4</c:v>
                </c:pt>
                <c:pt idx="59883">
                  <c:v>2.5340216110926602E-4</c:v>
                </c:pt>
                <c:pt idx="59884">
                  <c:v>2.2338111170755947E-4</c:v>
                </c:pt>
                <c:pt idx="59885">
                  <c:v>1.8399217720796709E-4</c:v>
                </c:pt>
                <c:pt idx="59886">
                  <c:v>3.002547203448278E-4</c:v>
                </c:pt>
                <c:pt idx="59887">
                  <c:v>2.6548834676062583E-4</c:v>
                </c:pt>
                <c:pt idx="59888">
                  <c:v>1.7937708753750937E-4</c:v>
                </c:pt>
                <c:pt idx="59889">
                  <c:v>1.0734089660458635E-4</c:v>
                </c:pt>
                <c:pt idx="59890">
                  <c:v>2.8915066320567143E-4</c:v>
                </c:pt>
                <c:pt idx="59891">
                  <c:v>2.1189080900897397E-4</c:v>
                </c:pt>
                <c:pt idx="59892">
                  <c:v>2.4355633965434108E-4</c:v>
                </c:pt>
                <c:pt idx="59893">
                  <c:v>3.5217733129178764E-4</c:v>
                </c:pt>
                <c:pt idx="59894">
                  <c:v>2.4914265184555279E-4</c:v>
                </c:pt>
                <c:pt idx="59895">
                  <c:v>1.8139188728524212E-4</c:v>
                </c:pt>
                <c:pt idx="59896">
                  <c:v>2.5293474206077097E-4</c:v>
                </c:pt>
                <c:pt idx="59897">
                  <c:v>2.2307606738980037E-4</c:v>
                </c:pt>
                <c:pt idx="59898">
                  <c:v>2.3743721222429745E-4</c:v>
                </c:pt>
                <c:pt idx="59899">
                  <c:v>2.2136277183549847E-4</c:v>
                </c:pt>
                <c:pt idx="59900">
                  <c:v>2.3206268375244234E-4</c:v>
                </c:pt>
                <c:pt idx="59901">
                  <c:v>2.696648844309648E-4</c:v>
                </c:pt>
                <c:pt idx="59902">
                  <c:v>1.2448000500769061E-4</c:v>
                </c:pt>
                <c:pt idx="59903">
                  <c:v>2.8132509042184148E-4</c:v>
                </c:pt>
                <c:pt idx="59904">
                  <c:v>2.9633129336863943E-4</c:v>
                </c:pt>
                <c:pt idx="59905">
                  <c:v>1.7241998696788149E-4</c:v>
                </c:pt>
                <c:pt idx="59906">
                  <c:v>1.5364571168440794E-4</c:v>
                </c:pt>
                <c:pt idx="59907">
                  <c:v>1.7582352323545204E-4</c:v>
                </c:pt>
                <c:pt idx="59908">
                  <c:v>3.8088746757051909E-4</c:v>
                </c:pt>
                <c:pt idx="59909">
                  <c:v>2.3963825750715709E-4</c:v>
                </c:pt>
                <c:pt idx="59910">
                  <c:v>3.7143768174775771E-4</c:v>
                </c:pt>
                <c:pt idx="59911">
                  <c:v>2.6993443809185185E-4</c:v>
                </c:pt>
                <c:pt idx="59912">
                  <c:v>3.3452530544209616E-4</c:v>
                </c:pt>
                <c:pt idx="59913">
                  <c:v>2.8198892609054859E-4</c:v>
                </c:pt>
                <c:pt idx="59914">
                  <c:v>2.6794345730173915E-4</c:v>
                </c:pt>
                <c:pt idx="59915">
                  <c:v>2.2010168292863806E-4</c:v>
                </c:pt>
                <c:pt idx="59916">
                  <c:v>1.9378711004872348E-4</c:v>
                </c:pt>
                <c:pt idx="59917">
                  <c:v>3.4029103009156482E-4</c:v>
                </c:pt>
                <c:pt idx="59918">
                  <c:v>2.5675482367267335E-4</c:v>
                </c:pt>
                <c:pt idx="59919">
                  <c:v>3.5582328226307734E-4</c:v>
                </c:pt>
                <c:pt idx="59920">
                  <c:v>2.1294303541042912E-4</c:v>
                </c:pt>
                <c:pt idx="59921">
                  <c:v>1.2530559403009912E-4</c:v>
                </c:pt>
                <c:pt idx="59922">
                  <c:v>2.2867059238963102E-4</c:v>
                </c:pt>
                <c:pt idx="59923">
                  <c:v>2.288029320936175E-4</c:v>
                </c:pt>
                <c:pt idx="59924">
                  <c:v>2.0286007563628052E-4</c:v>
                </c:pt>
                <c:pt idx="59925">
                  <c:v>1.8618493436218866E-4</c:v>
                </c:pt>
                <c:pt idx="59926">
                  <c:v>2.3887160309026131E-4</c:v>
                </c:pt>
                <c:pt idx="59927">
                  <c:v>2.4912464776949319E-4</c:v>
                </c:pt>
                <c:pt idx="59928">
                  <c:v>2.9047858688746277E-4</c:v>
                </c:pt>
                <c:pt idx="59929">
                  <c:v>2.7313566211966631E-4</c:v>
                </c:pt>
                <c:pt idx="59930">
                  <c:v>2.7211252962557536E-4</c:v>
                </c:pt>
                <c:pt idx="59931">
                  <c:v>2.8802681312155266E-4</c:v>
                </c:pt>
                <c:pt idx="59932">
                  <c:v>1.5048277031327509E-4</c:v>
                </c:pt>
                <c:pt idx="59933">
                  <c:v>2.0076962797151794E-4</c:v>
                </c:pt>
                <c:pt idx="59934">
                  <c:v>2.0807383072814735E-4</c:v>
                </c:pt>
                <c:pt idx="59935">
                  <c:v>2.4790326937887424E-4</c:v>
                </c:pt>
                <c:pt idx="59936">
                  <c:v>3.3806610045925304E-4</c:v>
                </c:pt>
                <c:pt idx="59937">
                  <c:v>2.7445761489297804E-4</c:v>
                </c:pt>
                <c:pt idx="59938">
                  <c:v>2.5475082177275221E-4</c:v>
                </c:pt>
                <c:pt idx="59939">
                  <c:v>3.1017268428617232E-4</c:v>
                </c:pt>
                <c:pt idx="59940">
                  <c:v>2.021708403713493E-4</c:v>
                </c:pt>
                <c:pt idx="59941">
                  <c:v>3.1874201122549499E-4</c:v>
                </c:pt>
                <c:pt idx="59942">
                  <c:v>2.5358005872048133E-4</c:v>
                </c:pt>
                <c:pt idx="59943">
                  <c:v>2.7033015745452852E-4</c:v>
                </c:pt>
                <c:pt idx="59944">
                  <c:v>4.5651010354578792E-4</c:v>
                </c:pt>
                <c:pt idx="59945">
                  <c:v>2.8547494201406747E-4</c:v>
                </c:pt>
                <c:pt idx="59946">
                  <c:v>1.9479900331512422E-4</c:v>
                </c:pt>
                <c:pt idx="59947">
                  <c:v>2.9705615666981603E-4</c:v>
                </c:pt>
                <c:pt idx="59948">
                  <c:v>1.5499130112501112E-4</c:v>
                </c:pt>
                <c:pt idx="59949">
                  <c:v>1.6853863042773118E-4</c:v>
                </c:pt>
                <c:pt idx="59950">
                  <c:v>1.5791619424138792E-4</c:v>
                </c:pt>
                <c:pt idx="59951">
                  <c:v>3.385343050223002E-4</c:v>
                </c:pt>
                <c:pt idx="59952">
                  <c:v>2.492962930358782E-4</c:v>
                </c:pt>
                <c:pt idx="59953">
                  <c:v>1.4227390606112513E-4</c:v>
                </c:pt>
                <c:pt idx="59954">
                  <c:v>2.0675699285201748E-4</c:v>
                </c:pt>
                <c:pt idx="59955">
                  <c:v>3.2494240315996412E-4</c:v>
                </c:pt>
                <c:pt idx="59956">
                  <c:v>2.2856833259448755E-4</c:v>
                </c:pt>
                <c:pt idx="59957">
                  <c:v>2.3227152953290872E-4</c:v>
                </c:pt>
                <c:pt idx="59958">
                  <c:v>1.214221439209923E-4</c:v>
                </c:pt>
                <c:pt idx="59959">
                  <c:v>4.5211738517793114E-4</c:v>
                </c:pt>
                <c:pt idx="59960">
                  <c:v>2.4226681267277967E-4</c:v>
                </c:pt>
                <c:pt idx="59961">
                  <c:v>2.9829879192086971E-4</c:v>
                </c:pt>
                <c:pt idx="59962">
                  <c:v>2.3575447336645697E-4</c:v>
                </c:pt>
                <c:pt idx="59963">
                  <c:v>2.269096174976113E-4</c:v>
                </c:pt>
                <c:pt idx="59964">
                  <c:v>1.7208090777075892E-4</c:v>
                </c:pt>
                <c:pt idx="59965">
                  <c:v>2.5626371624581012E-4</c:v>
                </c:pt>
                <c:pt idx="59966">
                  <c:v>4.2109059169049244E-4</c:v>
                </c:pt>
                <c:pt idx="59967">
                  <c:v>1.4221816066187733E-4</c:v>
                </c:pt>
                <c:pt idx="59968">
                  <c:v>3.0507849589770042E-4</c:v>
                </c:pt>
                <c:pt idx="59969">
                  <c:v>2.1859912178555913E-4</c:v>
                </c:pt>
                <c:pt idx="59970">
                  <c:v>2.5113632838277291E-4</c:v>
                </c:pt>
                <c:pt idx="59971">
                  <c:v>2.0911860907335439E-4</c:v>
                </c:pt>
                <c:pt idx="59972">
                  <c:v>2.7521905376834047E-4</c:v>
                </c:pt>
                <c:pt idx="59973">
                  <c:v>1.9362673410510325E-4</c:v>
                </c:pt>
                <c:pt idx="59974">
                  <c:v>2.3117893133196322E-4</c:v>
                </c:pt>
                <c:pt idx="59975">
                  <c:v>2.6496003979778563E-4</c:v>
                </c:pt>
                <c:pt idx="59976">
                  <c:v>4.4414376478661666E-4</c:v>
                </c:pt>
                <c:pt idx="59977">
                  <c:v>3.4642316539121087E-4</c:v>
                </c:pt>
                <c:pt idx="59978">
                  <c:v>3.6340224976937204E-4</c:v>
                </c:pt>
                <c:pt idx="59979">
                  <c:v>1.9767197389268358E-4</c:v>
                </c:pt>
                <c:pt idx="59980">
                  <c:v>1.7052176109867592E-4</c:v>
                </c:pt>
                <c:pt idx="59981">
                  <c:v>3.0302653424424441E-4</c:v>
                </c:pt>
                <c:pt idx="59982">
                  <c:v>3.2828236105368212E-4</c:v>
                </c:pt>
                <c:pt idx="59983">
                  <c:v>2.8195499378268831E-4</c:v>
                </c:pt>
                <c:pt idx="59984">
                  <c:v>1.4632966559550796E-4</c:v>
                </c:pt>
                <c:pt idx="59985">
                  <c:v>2.5911116043494226E-4</c:v>
                </c:pt>
                <c:pt idx="59986">
                  <c:v>2.861890721922273E-4</c:v>
                </c:pt>
                <c:pt idx="59987">
                  <c:v>1.3348764021702632E-4</c:v>
                </c:pt>
                <c:pt idx="59988">
                  <c:v>1.5899727825048125E-4</c:v>
                </c:pt>
                <c:pt idx="59989">
                  <c:v>9.0364482591442344E-5</c:v>
                </c:pt>
                <c:pt idx="59990">
                  <c:v>2.6666573592608241E-4</c:v>
                </c:pt>
                <c:pt idx="59991">
                  <c:v>2.7340544267149549E-4</c:v>
                </c:pt>
                <c:pt idx="59992">
                  <c:v>1.670830594613118E-4</c:v>
                </c:pt>
                <c:pt idx="59993">
                  <c:v>2.5709463289568581E-4</c:v>
                </c:pt>
                <c:pt idx="59994">
                  <c:v>1.2518729263137426E-4</c:v>
                </c:pt>
                <c:pt idx="59995">
                  <c:v>3.3948629083745152E-4</c:v>
                </c:pt>
                <c:pt idx="59996">
                  <c:v>2.5677493666576771E-4</c:v>
                </c:pt>
                <c:pt idx="59997">
                  <c:v>2.082748780631617E-4</c:v>
                </c:pt>
                <c:pt idx="59998">
                  <c:v>1.2071717732103721E-4</c:v>
                </c:pt>
                <c:pt idx="59999">
                  <c:v>2.4975972978976188E-4</c:v>
                </c:pt>
                <c:pt idx="60000">
                  <c:v>2.6421884828058985E-4</c:v>
                </c:pt>
                <c:pt idx="60001">
                  <c:v>3.4444698286395026E-4</c:v>
                </c:pt>
                <c:pt idx="60002">
                  <c:v>2.5145934128580549E-4</c:v>
                </c:pt>
                <c:pt idx="60003">
                  <c:v>6.7160625085099879E-5</c:v>
                </c:pt>
                <c:pt idx="60004">
                  <c:v>3.1976307416377607E-4</c:v>
                </c:pt>
                <c:pt idx="60005">
                  <c:v>3.8009088210117398E-4</c:v>
                </c:pt>
                <c:pt idx="60006">
                  <c:v>1.475318802734992E-4</c:v>
                </c:pt>
                <c:pt idx="60007">
                  <c:v>2.0726379952074796E-4</c:v>
                </c:pt>
                <c:pt idx="60008">
                  <c:v>1.1760296631699889E-4</c:v>
                </c:pt>
                <c:pt idx="60009">
                  <c:v>2.6687917165660411E-4</c:v>
                </c:pt>
                <c:pt idx="60010">
                  <c:v>2.895733866485077E-4</c:v>
                </c:pt>
                <c:pt idx="60011">
                  <c:v>1.7729665290789294E-4</c:v>
                </c:pt>
                <c:pt idx="60012">
                  <c:v>2.2341378440997837E-4</c:v>
                </c:pt>
                <c:pt idx="60013">
                  <c:v>1.9243147387231581E-4</c:v>
                </c:pt>
                <c:pt idx="60014">
                  <c:v>1.4109129952608111E-4</c:v>
                </c:pt>
                <c:pt idx="60015">
                  <c:v>8.6918470366999036E-5</c:v>
                </c:pt>
                <c:pt idx="60016">
                  <c:v>3.2790332322230135E-4</c:v>
                </c:pt>
                <c:pt idx="60017">
                  <c:v>2.2941405004119414E-4</c:v>
                </c:pt>
                <c:pt idx="60018">
                  <c:v>3.818388474741293E-4</c:v>
                </c:pt>
                <c:pt idx="60019">
                  <c:v>1.4034314129231492E-4</c:v>
                </c:pt>
                <c:pt idx="60020">
                  <c:v>1.0819545997706316E-4</c:v>
                </c:pt>
                <c:pt idx="60021">
                  <c:v>2.3560961073493548E-4</c:v>
                </c:pt>
                <c:pt idx="60022">
                  <c:v>3.0985909140265997E-4</c:v>
                </c:pt>
                <c:pt idx="60023">
                  <c:v>2.0551409902803773E-4</c:v>
                </c:pt>
                <c:pt idx="60024">
                  <c:v>2.8502464775110188E-4</c:v>
                </c:pt>
                <c:pt idx="60025">
                  <c:v>2.2407083319565642E-4</c:v>
                </c:pt>
                <c:pt idx="60026">
                  <c:v>2.8461754016784728E-4</c:v>
                </c:pt>
                <c:pt idx="60027">
                  <c:v>2.3135001028732922E-4</c:v>
                </c:pt>
                <c:pt idx="60028">
                  <c:v>1.3552251870007224E-4</c:v>
                </c:pt>
                <c:pt idx="60029">
                  <c:v>3.0770752000331667E-4</c:v>
                </c:pt>
                <c:pt idx="60030">
                  <c:v>3.6538201822039257E-4</c:v>
                </c:pt>
                <c:pt idx="60031">
                  <c:v>3.5623294532177621E-4</c:v>
                </c:pt>
                <c:pt idx="60032">
                  <c:v>3.0172384412384499E-4</c:v>
                </c:pt>
                <c:pt idx="60033">
                  <c:v>2.4692115278315168E-4</c:v>
                </c:pt>
                <c:pt idx="60034">
                  <c:v>2.7747212806151903E-4</c:v>
                </c:pt>
                <c:pt idx="60035">
                  <c:v>3.6696807875291631E-4</c:v>
                </c:pt>
                <c:pt idx="60036">
                  <c:v>3.1113667577083496E-4</c:v>
                </c:pt>
                <c:pt idx="60037">
                  <c:v>2.8448624953018105E-4</c:v>
                </c:pt>
                <c:pt idx="60038">
                  <c:v>1.3933307178003729E-4</c:v>
                </c:pt>
                <c:pt idx="60039">
                  <c:v>2.4316527893049404E-4</c:v>
                </c:pt>
                <c:pt idx="60040">
                  <c:v>3.2543793617268758E-4</c:v>
                </c:pt>
                <c:pt idx="60041">
                  <c:v>2.5445661280804131E-4</c:v>
                </c:pt>
                <c:pt idx="60042">
                  <c:v>3.6138860000604732E-4</c:v>
                </c:pt>
                <c:pt idx="60043">
                  <c:v>2.1503944858241927E-4</c:v>
                </c:pt>
                <c:pt idx="60044">
                  <c:v>3.2393644635611123E-4</c:v>
                </c:pt>
                <c:pt idx="60045">
                  <c:v>3.0104926919426059E-4</c:v>
                </c:pt>
                <c:pt idx="60046">
                  <c:v>2.4576120303713885E-4</c:v>
                </c:pt>
                <c:pt idx="60047">
                  <c:v>1.280610433315214E-4</c:v>
                </c:pt>
                <c:pt idx="60048">
                  <c:v>9.7122973190699207E-5</c:v>
                </c:pt>
                <c:pt idx="60049">
                  <c:v>1.7200518704805172E-4</c:v>
                </c:pt>
                <c:pt idx="60050">
                  <c:v>3.5040637523538464E-4</c:v>
                </c:pt>
                <c:pt idx="60051">
                  <c:v>1.6704045957518081E-4</c:v>
                </c:pt>
                <c:pt idx="60052">
                  <c:v>2.2302587688322081E-4</c:v>
                </c:pt>
                <c:pt idx="60053">
                  <c:v>1.7846931980862026E-4</c:v>
                </c:pt>
                <c:pt idx="60054">
                  <c:v>2.5401415987176161E-4</c:v>
                </c:pt>
                <c:pt idx="60055">
                  <c:v>2.494441927378923E-4</c:v>
                </c:pt>
                <c:pt idx="60056">
                  <c:v>1.8828416780848666E-4</c:v>
                </c:pt>
                <c:pt idx="60057">
                  <c:v>3.1959517850364339E-4</c:v>
                </c:pt>
                <c:pt idx="60058">
                  <c:v>1.6065971689230041E-4</c:v>
                </c:pt>
                <c:pt idx="60059">
                  <c:v>3.0849060060858784E-4</c:v>
                </c:pt>
                <c:pt idx="60060">
                  <c:v>2.2387120530666856E-4</c:v>
                </c:pt>
                <c:pt idx="60061">
                  <c:v>2.1375924335161948E-4</c:v>
                </c:pt>
                <c:pt idx="60062">
                  <c:v>1.6501397840385578E-4</c:v>
                </c:pt>
                <c:pt idx="60063">
                  <c:v>1.7580411794983011E-4</c:v>
                </c:pt>
                <c:pt idx="60064">
                  <c:v>1.9851897574459177E-4</c:v>
                </c:pt>
                <c:pt idx="60065">
                  <c:v>2.6483827087869175E-4</c:v>
                </c:pt>
                <c:pt idx="60066">
                  <c:v>2.5635808455500643E-4</c:v>
                </c:pt>
                <c:pt idx="60067">
                  <c:v>8.7852376050385274E-5</c:v>
                </c:pt>
                <c:pt idx="60068">
                  <c:v>3.2398065647998617E-4</c:v>
                </c:pt>
                <c:pt idx="60069">
                  <c:v>2.2616648940731684E-4</c:v>
                </c:pt>
                <c:pt idx="60070">
                  <c:v>2.4669315211222026E-4</c:v>
                </c:pt>
                <c:pt idx="60071">
                  <c:v>2.9145906821188117E-4</c:v>
                </c:pt>
                <c:pt idx="60072">
                  <c:v>2.5027088030324721E-4</c:v>
                </c:pt>
                <c:pt idx="60073">
                  <c:v>3.0335974040410696E-4</c:v>
                </c:pt>
                <c:pt idx="60074">
                  <c:v>3.9660968299841734E-4</c:v>
                </c:pt>
                <c:pt idx="60075">
                  <c:v>1.7768645991071293E-4</c:v>
                </c:pt>
                <c:pt idx="60076">
                  <c:v>2.232666360601396E-4</c:v>
                </c:pt>
                <c:pt idx="60077">
                  <c:v>3.6295269652612697E-4</c:v>
                </c:pt>
                <c:pt idx="60078">
                  <c:v>1.9226583448559527E-4</c:v>
                </c:pt>
                <c:pt idx="60079">
                  <c:v>2.3175983109504503E-4</c:v>
                </c:pt>
                <c:pt idx="60080">
                  <c:v>2.3588646541499098E-4</c:v>
                </c:pt>
                <c:pt idx="60081">
                  <c:v>9.3570145871371745E-5</c:v>
                </c:pt>
                <c:pt idx="60082">
                  <c:v>3.3804674795126299E-4</c:v>
                </c:pt>
                <c:pt idx="60083">
                  <c:v>2.1581976131303845E-4</c:v>
                </c:pt>
                <c:pt idx="60084">
                  <c:v>3.9519036158547436E-4</c:v>
                </c:pt>
                <c:pt idx="60085">
                  <c:v>2.5996044069047228E-4</c:v>
                </c:pt>
                <c:pt idx="60086">
                  <c:v>1.9430803443685449E-4</c:v>
                </c:pt>
                <c:pt idx="60087">
                  <c:v>3.336142094247302E-4</c:v>
                </c:pt>
                <c:pt idx="60088">
                  <c:v>2.4572130065951688E-4</c:v>
                </c:pt>
                <c:pt idx="60089">
                  <c:v>2.5670429104140778E-4</c:v>
                </c:pt>
                <c:pt idx="60090">
                  <c:v>4.1736731013687644E-4</c:v>
                </c:pt>
                <c:pt idx="60091">
                  <c:v>2.3965396411383601E-4</c:v>
                </c:pt>
                <c:pt idx="60092">
                  <c:v>1.8437874476417862E-4</c:v>
                </c:pt>
                <c:pt idx="60093">
                  <c:v>6.1323035238837776E-5</c:v>
                </c:pt>
                <c:pt idx="60094">
                  <c:v>1.9304252450139117E-4</c:v>
                </c:pt>
                <c:pt idx="60095">
                  <c:v>3.9262637667181107E-4</c:v>
                </c:pt>
                <c:pt idx="60096">
                  <c:v>2.3893713271795855E-4</c:v>
                </c:pt>
                <c:pt idx="60097">
                  <c:v>1.610615053805128E-4</c:v>
                </c:pt>
                <c:pt idx="60098">
                  <c:v>2.359083182980548E-4</c:v>
                </c:pt>
                <c:pt idx="60099">
                  <c:v>3.1599212949402159E-4</c:v>
                </c:pt>
                <c:pt idx="60100">
                  <c:v>1.8422074297926231E-4</c:v>
                </c:pt>
                <c:pt idx="60101">
                  <c:v>2.6846693808181912E-4</c:v>
                </c:pt>
                <c:pt idx="60102">
                  <c:v>3.805168115259722E-4</c:v>
                </c:pt>
                <c:pt idx="60103">
                  <c:v>1.7038830081967239E-4</c:v>
                </c:pt>
                <c:pt idx="60104">
                  <c:v>1.9250653765505945E-4</c:v>
                </c:pt>
                <c:pt idx="60105">
                  <c:v>3.2194400158223988E-4</c:v>
                </c:pt>
                <c:pt idx="60106">
                  <c:v>1.5340468171142583E-4</c:v>
                </c:pt>
                <c:pt idx="60107">
                  <c:v>1.4294057146110233E-4</c:v>
                </c:pt>
                <c:pt idx="60108">
                  <c:v>1.5923006560668871E-4</c:v>
                </c:pt>
                <c:pt idx="60109">
                  <c:v>2.4039424657422193E-4</c:v>
                </c:pt>
                <c:pt idx="60110">
                  <c:v>2.358687103085386E-4</c:v>
                </c:pt>
                <c:pt idx="60111">
                  <c:v>2.4125449852513688E-4</c:v>
                </c:pt>
                <c:pt idx="60112">
                  <c:v>1.1419685171251591E-4</c:v>
                </c:pt>
                <c:pt idx="60113">
                  <c:v>4.002228562595112E-4</c:v>
                </c:pt>
                <c:pt idx="60114">
                  <c:v>2.3678673521604921E-4</c:v>
                </c:pt>
                <c:pt idx="60115">
                  <c:v>2.5653716437073907E-4</c:v>
                </c:pt>
                <c:pt idx="60116">
                  <c:v>3.0162293348012781E-4</c:v>
                </c:pt>
                <c:pt idx="60117">
                  <c:v>2.945619767491638E-4</c:v>
                </c:pt>
                <c:pt idx="60118">
                  <c:v>1.9970691590125064E-4</c:v>
                </c:pt>
                <c:pt idx="60119">
                  <c:v>1.4713979589467098E-4</c:v>
                </c:pt>
                <c:pt idx="60120">
                  <c:v>4.0932969727430779E-4</c:v>
                </c:pt>
                <c:pt idx="60121">
                  <c:v>3.2263298818439222E-4</c:v>
                </c:pt>
                <c:pt idx="60122">
                  <c:v>1.0591873497179005E-4</c:v>
                </c:pt>
                <c:pt idx="60123">
                  <c:v>2.4676984902615871E-4</c:v>
                </c:pt>
                <c:pt idx="60124">
                  <c:v>3.4004122713799604E-4</c:v>
                </c:pt>
                <c:pt idx="60125">
                  <c:v>2.2468086510326682E-4</c:v>
                </c:pt>
                <c:pt idx="60126">
                  <c:v>2.3011695857210414E-4</c:v>
                </c:pt>
                <c:pt idx="60127">
                  <c:v>1.761917953517345E-4</c:v>
                </c:pt>
                <c:pt idx="60128">
                  <c:v>3.5666577937625054E-4</c:v>
                </c:pt>
                <c:pt idx="60129">
                  <c:v>2.1210441785222622E-4</c:v>
                </c:pt>
                <c:pt idx="60130">
                  <c:v>3.5827332845935942E-4</c:v>
                </c:pt>
                <c:pt idx="60131">
                  <c:v>2.1811526567287916E-4</c:v>
                </c:pt>
                <c:pt idx="60132">
                  <c:v>1.4034324837857752E-4</c:v>
                </c:pt>
                <c:pt idx="60133">
                  <c:v>4.5489212914710293E-4</c:v>
                </c:pt>
                <c:pt idx="60134">
                  <c:v>1.9942386194192189E-4</c:v>
                </c:pt>
                <c:pt idx="60135">
                  <c:v>1.5276091964094461E-4</c:v>
                </c:pt>
                <c:pt idx="60136">
                  <c:v>2.5769020250864417E-4</c:v>
                </c:pt>
                <c:pt idx="60137">
                  <c:v>3.1341577711030042E-4</c:v>
                </c:pt>
                <c:pt idx="60138">
                  <c:v>5.63393477663886E-5</c:v>
                </c:pt>
                <c:pt idx="60139">
                  <c:v>1.4855723540844183E-4</c:v>
                </c:pt>
                <c:pt idx="60140">
                  <c:v>2.6856721623679994E-4</c:v>
                </c:pt>
                <c:pt idx="60141">
                  <c:v>2.0402589714196465E-4</c:v>
                </c:pt>
                <c:pt idx="60142">
                  <c:v>3.0013914401811064E-4</c:v>
                </c:pt>
                <c:pt idx="60143">
                  <c:v>2.651797008942756E-4</c:v>
                </c:pt>
                <c:pt idx="60144">
                  <c:v>2.7664868796551008E-4</c:v>
                </c:pt>
                <c:pt idx="60145">
                  <c:v>2.7749307346256402E-4</c:v>
                </c:pt>
                <c:pt idx="60146">
                  <c:v>2.9564165631343521E-4</c:v>
                </c:pt>
                <c:pt idx="60147">
                  <c:v>2.6970348414176286E-4</c:v>
                </c:pt>
                <c:pt idx="60148">
                  <c:v>2.56888125585005E-4</c:v>
                </c:pt>
                <c:pt idx="60149">
                  <c:v>3.0159047043664864E-4</c:v>
                </c:pt>
                <c:pt idx="60150">
                  <c:v>3.1401630234566117E-4</c:v>
                </c:pt>
                <c:pt idx="60151">
                  <c:v>2.4135933426186885E-4</c:v>
                </c:pt>
                <c:pt idx="60152">
                  <c:v>2.274566608876653E-4</c:v>
                </c:pt>
                <c:pt idx="60153">
                  <c:v>2.4985386846547143E-4</c:v>
                </c:pt>
                <c:pt idx="60154">
                  <c:v>2.67850488916609E-4</c:v>
                </c:pt>
                <c:pt idx="60155">
                  <c:v>2.4304808395181536E-4</c:v>
                </c:pt>
                <c:pt idx="60156">
                  <c:v>3.2478964221523403E-4</c:v>
                </c:pt>
                <c:pt idx="60157">
                  <c:v>2.8062684222220118E-4</c:v>
                </c:pt>
                <c:pt idx="60158">
                  <c:v>1.9105387647376626E-4</c:v>
                </c:pt>
                <c:pt idx="60159">
                  <c:v>2.3561691113021112E-4</c:v>
                </c:pt>
                <c:pt idx="60160">
                  <c:v>3.5691473427477039E-4</c:v>
                </c:pt>
                <c:pt idx="60161">
                  <c:v>2.4704337010905762E-4</c:v>
                </c:pt>
                <c:pt idx="60162">
                  <c:v>2.2263680753673875E-4</c:v>
                </c:pt>
                <c:pt idx="60163">
                  <c:v>1.9662838645787573E-4</c:v>
                </c:pt>
                <c:pt idx="60164">
                  <c:v>3.1715270269903857E-4</c:v>
                </c:pt>
                <c:pt idx="60165">
                  <c:v>2.4717531802091871E-4</c:v>
                </c:pt>
                <c:pt idx="60166">
                  <c:v>3.0654373643911975E-4</c:v>
                </c:pt>
                <c:pt idx="60167">
                  <c:v>3.4552356834951359E-4</c:v>
                </c:pt>
                <c:pt idx="60168">
                  <c:v>3.2089088368286874E-4</c:v>
                </c:pt>
                <c:pt idx="60169">
                  <c:v>2.6425566761499949E-4</c:v>
                </c:pt>
                <c:pt idx="60170">
                  <c:v>2.5633796557089823E-4</c:v>
                </c:pt>
                <c:pt idx="60171">
                  <c:v>2.7149849571890034E-4</c:v>
                </c:pt>
                <c:pt idx="60172">
                  <c:v>2.4256061546131785E-4</c:v>
                </c:pt>
                <c:pt idx="60173">
                  <c:v>1.8432215657811202E-4</c:v>
                </c:pt>
                <c:pt idx="60174">
                  <c:v>2.3091925899870169E-4</c:v>
                </c:pt>
                <c:pt idx="60175">
                  <c:v>1.820901501465517E-4</c:v>
                </c:pt>
                <c:pt idx="60176">
                  <c:v>2.5920222149604518E-4</c:v>
                </c:pt>
                <c:pt idx="60177">
                  <c:v>1.7453034594682368E-4</c:v>
                </c:pt>
                <c:pt idx="60178">
                  <c:v>8.1092718197907059E-5</c:v>
                </c:pt>
                <c:pt idx="60179">
                  <c:v>1.4460344680495166E-4</c:v>
                </c:pt>
                <c:pt idx="60180">
                  <c:v>1.9140576824636427E-4</c:v>
                </c:pt>
                <c:pt idx="60181">
                  <c:v>1.3688107568097832E-4</c:v>
                </c:pt>
                <c:pt idx="60182">
                  <c:v>2.3414479739031463E-4</c:v>
                </c:pt>
                <c:pt idx="60183">
                  <c:v>3.3383480629495911E-4</c:v>
                </c:pt>
                <c:pt idx="60184">
                  <c:v>3.6712952656417421E-4</c:v>
                </c:pt>
                <c:pt idx="60185">
                  <c:v>2.2132101199234027E-4</c:v>
                </c:pt>
                <c:pt idx="60186">
                  <c:v>3.5549590567267937E-4</c:v>
                </c:pt>
                <c:pt idx="60187">
                  <c:v>2.9259174153617863E-4</c:v>
                </c:pt>
                <c:pt idx="60188">
                  <c:v>1.8313780643856899E-4</c:v>
                </c:pt>
                <c:pt idx="60189">
                  <c:v>2.4514399435675489E-4</c:v>
                </c:pt>
                <c:pt idx="60190">
                  <c:v>1.281404936747412E-4</c:v>
                </c:pt>
                <c:pt idx="60191">
                  <c:v>1.9769093370041783E-4</c:v>
                </c:pt>
                <c:pt idx="60192">
                  <c:v>2.1462612140671423E-4</c:v>
                </c:pt>
                <c:pt idx="60193">
                  <c:v>2.7409969488870938E-4</c:v>
                </c:pt>
                <c:pt idx="60194">
                  <c:v>3.1168427259351829E-4</c:v>
                </c:pt>
                <c:pt idx="60195">
                  <c:v>2.5237973412678931E-4</c:v>
                </c:pt>
                <c:pt idx="60196">
                  <c:v>2.0742645685773131E-4</c:v>
                </c:pt>
                <c:pt idx="60197">
                  <c:v>1.9473832520018654E-4</c:v>
                </c:pt>
                <c:pt idx="60198">
                  <c:v>2.4014514172829158E-4</c:v>
                </c:pt>
                <c:pt idx="60199">
                  <c:v>2.6073738739812913E-4</c:v>
                </c:pt>
                <c:pt idx="60200">
                  <c:v>1.8865625587743276E-4</c:v>
                </c:pt>
                <c:pt idx="60201">
                  <c:v>2.5204333619888793E-4</c:v>
                </c:pt>
                <c:pt idx="60202">
                  <c:v>1.9074480923931213E-4</c:v>
                </c:pt>
                <c:pt idx="60203">
                  <c:v>3.4112246173902269E-4</c:v>
                </c:pt>
                <c:pt idx="60204">
                  <c:v>2.332770288666077E-4</c:v>
                </c:pt>
                <c:pt idx="60205">
                  <c:v>1.7634507625106043E-4</c:v>
                </c:pt>
                <c:pt idx="60206">
                  <c:v>3.112439992644629E-4</c:v>
                </c:pt>
                <c:pt idx="60207">
                  <c:v>2.5268807161435924E-4</c:v>
                </c:pt>
                <c:pt idx="60208">
                  <c:v>3.7670483320659406E-4</c:v>
                </c:pt>
                <c:pt idx="60209">
                  <c:v>3.4622055941784956E-4</c:v>
                </c:pt>
                <c:pt idx="60210">
                  <c:v>2.3616633869939614E-4</c:v>
                </c:pt>
                <c:pt idx="60211">
                  <c:v>2.8130479029299626E-4</c:v>
                </c:pt>
                <c:pt idx="60212">
                  <c:v>1.6640546987267151E-4</c:v>
                </c:pt>
                <c:pt idx="60213">
                  <c:v>2.7460045767144329E-4</c:v>
                </c:pt>
                <c:pt idx="60214">
                  <c:v>1.4454800198381327E-4</c:v>
                </c:pt>
                <c:pt idx="60215">
                  <c:v>2.0988327552865429E-4</c:v>
                </c:pt>
                <c:pt idx="60216">
                  <c:v>2.3465602214689385E-4</c:v>
                </c:pt>
                <c:pt idx="60217">
                  <c:v>3.6009497097912592E-4</c:v>
                </c:pt>
                <c:pt idx="60218">
                  <c:v>9.7083345047266792E-5</c:v>
                </c:pt>
                <c:pt idx="60219">
                  <c:v>3.3056746608168164E-4</c:v>
                </c:pt>
                <c:pt idx="60220">
                  <c:v>2.1638320320173886E-4</c:v>
                </c:pt>
                <c:pt idx="60221">
                  <c:v>3.3060938946213506E-4</c:v>
                </c:pt>
                <c:pt idx="60222">
                  <c:v>1.6478389278006938E-4</c:v>
                </c:pt>
                <c:pt idx="60223">
                  <c:v>3.0100229409416837E-4</c:v>
                </c:pt>
                <c:pt idx="60224">
                  <c:v>2.3609511911595261E-4</c:v>
                </c:pt>
                <c:pt idx="60225">
                  <c:v>2.4530529988593479E-4</c:v>
                </c:pt>
                <c:pt idx="60226">
                  <c:v>3.0009068771071149E-4</c:v>
                </c:pt>
                <c:pt idx="60227">
                  <c:v>1.9009005094223561E-4</c:v>
                </c:pt>
                <c:pt idx="60228">
                  <c:v>2.0981497133785033E-4</c:v>
                </c:pt>
                <c:pt idx="60229">
                  <c:v>1.83387954194294E-4</c:v>
                </c:pt>
                <c:pt idx="60230">
                  <c:v>8.6143696956187633E-5</c:v>
                </c:pt>
                <c:pt idx="60231">
                  <c:v>2.5357445857971349E-4</c:v>
                </c:pt>
                <c:pt idx="60232">
                  <c:v>2.2952231320132532E-4</c:v>
                </c:pt>
                <c:pt idx="60233">
                  <c:v>2.5273545837605502E-4</c:v>
                </c:pt>
                <c:pt idx="60234">
                  <c:v>2.8261179458037881E-4</c:v>
                </c:pt>
                <c:pt idx="60235">
                  <c:v>3.3032710775575738E-4</c:v>
                </c:pt>
                <c:pt idx="60236">
                  <c:v>1.0929828718980382E-4</c:v>
                </c:pt>
                <c:pt idx="60237">
                  <c:v>1.7309137608325679E-4</c:v>
                </c:pt>
                <c:pt idx="60238">
                  <c:v>2.0460731266072426E-4</c:v>
                </c:pt>
                <c:pt idx="60239">
                  <c:v>1.9865964316931984E-4</c:v>
                </c:pt>
                <c:pt idx="60240">
                  <c:v>2.5803582303189198E-4</c:v>
                </c:pt>
                <c:pt idx="60241">
                  <c:v>2.3311913602112026E-4</c:v>
                </c:pt>
                <c:pt idx="60242">
                  <c:v>2.0506469751795212E-4</c:v>
                </c:pt>
                <c:pt idx="60243">
                  <c:v>2.4828865338180948E-4</c:v>
                </c:pt>
                <c:pt idx="60244">
                  <c:v>3.0351477953620838E-4</c:v>
                </c:pt>
                <c:pt idx="60245">
                  <c:v>1.233316756631463E-4</c:v>
                </c:pt>
                <c:pt idx="60246">
                  <c:v>3.06647733661867E-4</c:v>
                </c:pt>
                <c:pt idx="60247">
                  <c:v>2.4971755797180027E-4</c:v>
                </c:pt>
                <c:pt idx="60248">
                  <c:v>1.804029375711809E-4</c:v>
                </c:pt>
                <c:pt idx="60249">
                  <c:v>2.4544412144612994E-4</c:v>
                </c:pt>
                <c:pt idx="60250">
                  <c:v>2.8989889058687554E-4</c:v>
                </c:pt>
                <c:pt idx="60251">
                  <c:v>2.7515744568483089E-4</c:v>
                </c:pt>
                <c:pt idx="60252">
                  <c:v>1.2004405898618476E-4</c:v>
                </c:pt>
                <c:pt idx="60253">
                  <c:v>2.5555167316600007E-4</c:v>
                </c:pt>
                <c:pt idx="60254">
                  <c:v>2.4024312466718555E-4</c:v>
                </c:pt>
                <c:pt idx="60255">
                  <c:v>1.7588906630784697E-4</c:v>
                </c:pt>
                <c:pt idx="60256">
                  <c:v>2.0845612488263872E-4</c:v>
                </c:pt>
                <c:pt idx="60257">
                  <c:v>2.7464689874815513E-4</c:v>
                </c:pt>
                <c:pt idx="60258">
                  <c:v>2.0314172847452555E-4</c:v>
                </c:pt>
                <c:pt idx="60259">
                  <c:v>2.9161409819940915E-4</c:v>
                </c:pt>
                <c:pt idx="60260">
                  <c:v>2.7062139044336706E-4</c:v>
                </c:pt>
                <c:pt idx="60261">
                  <c:v>3.8068110585797875E-4</c:v>
                </c:pt>
                <c:pt idx="60262">
                  <c:v>1.909125027127015E-4</c:v>
                </c:pt>
                <c:pt idx="60263">
                  <c:v>1.61103165363905E-4</c:v>
                </c:pt>
                <c:pt idx="60264">
                  <c:v>2.0229883284704044E-4</c:v>
                </c:pt>
                <c:pt idx="60265">
                  <c:v>2.4459960200494391E-4</c:v>
                </c:pt>
                <c:pt idx="60266">
                  <c:v>2.0704647898927406E-4</c:v>
                </c:pt>
                <c:pt idx="60267">
                  <c:v>2.0508805141302783E-4</c:v>
                </c:pt>
                <c:pt idx="60268">
                  <c:v>2.2231188747141465E-4</c:v>
                </c:pt>
                <c:pt idx="60269">
                  <c:v>2.2503746445280088E-4</c:v>
                </c:pt>
                <c:pt idx="60270">
                  <c:v>2.8019194055146598E-4</c:v>
                </c:pt>
                <c:pt idx="60271">
                  <c:v>2.7118073253692244E-4</c:v>
                </c:pt>
                <c:pt idx="60272">
                  <c:v>1.1113355522925018E-4</c:v>
                </c:pt>
                <c:pt idx="60273">
                  <c:v>1.2695918535429639E-4</c:v>
                </c:pt>
                <c:pt idx="60274">
                  <c:v>2.7073900950814339E-4</c:v>
                </c:pt>
                <c:pt idx="60275">
                  <c:v>1.6751092063266347E-4</c:v>
                </c:pt>
                <c:pt idx="60276">
                  <c:v>1.3261246454597387E-4</c:v>
                </c:pt>
                <c:pt idx="60277">
                  <c:v>2.2687225012347107E-4</c:v>
                </c:pt>
                <c:pt idx="60278">
                  <c:v>2.676866874149327E-4</c:v>
                </c:pt>
                <c:pt idx="60279">
                  <c:v>1.8292869656523931E-4</c:v>
                </c:pt>
                <c:pt idx="60280">
                  <c:v>2.4968797625516212E-4</c:v>
                </c:pt>
                <c:pt idx="60281">
                  <c:v>3.2790820693627922E-4</c:v>
                </c:pt>
                <c:pt idx="60282">
                  <c:v>1.6716002435821718E-4</c:v>
                </c:pt>
                <c:pt idx="60283">
                  <c:v>2.6840126422826197E-4</c:v>
                </c:pt>
                <c:pt idx="60284">
                  <c:v>1.6310640907975859E-4</c:v>
                </c:pt>
                <c:pt idx="60285">
                  <c:v>3.0908038342152884E-4</c:v>
                </c:pt>
                <c:pt idx="60286">
                  <c:v>1.8595409769854693E-4</c:v>
                </c:pt>
                <c:pt idx="60287">
                  <c:v>1.7290167054931124E-4</c:v>
                </c:pt>
                <c:pt idx="60288">
                  <c:v>2.0910665437456674E-4</c:v>
                </c:pt>
                <c:pt idx="60289">
                  <c:v>2.8803445383302791E-4</c:v>
                </c:pt>
                <c:pt idx="60290">
                  <c:v>2.0281678093681327E-4</c:v>
                </c:pt>
                <c:pt idx="60291">
                  <c:v>2.8709621877343364E-4</c:v>
                </c:pt>
                <c:pt idx="60292">
                  <c:v>2.4555236311492204E-4</c:v>
                </c:pt>
                <c:pt idx="60293">
                  <c:v>1.3455491446020781E-4</c:v>
                </c:pt>
                <c:pt idx="60294">
                  <c:v>1.6214861504642046E-4</c:v>
                </c:pt>
                <c:pt idx="60295">
                  <c:v>1.9999950510502396E-4</c:v>
                </c:pt>
                <c:pt idx="60296">
                  <c:v>2.1245113117974979E-4</c:v>
                </c:pt>
                <c:pt idx="60297">
                  <c:v>3.7885898156625876E-4</c:v>
                </c:pt>
                <c:pt idx="60298">
                  <c:v>1.2029266340649972E-4</c:v>
                </c:pt>
                <c:pt idx="60299">
                  <c:v>2.0360404565314692E-4</c:v>
                </c:pt>
                <c:pt idx="60300">
                  <c:v>2.2882784222128644E-4</c:v>
                </c:pt>
                <c:pt idx="60301">
                  <c:v>2.2790198910233779E-4</c:v>
                </c:pt>
                <c:pt idx="60302">
                  <c:v>1.7402551584309406E-4</c:v>
                </c:pt>
                <c:pt idx="60303">
                  <c:v>2.000570747782319E-4</c:v>
                </c:pt>
                <c:pt idx="60304">
                  <c:v>2.7941364023254239E-4</c:v>
                </c:pt>
                <c:pt idx="60305">
                  <c:v>3.5700354938498444E-4</c:v>
                </c:pt>
                <c:pt idx="60306">
                  <c:v>1.8247890747712754E-4</c:v>
                </c:pt>
                <c:pt idx="60307">
                  <c:v>2.5721915398728196E-4</c:v>
                </c:pt>
                <c:pt idx="60308">
                  <c:v>2.5383397908475123E-4</c:v>
                </c:pt>
                <c:pt idx="60309">
                  <c:v>2.9781622108332483E-4</c:v>
                </c:pt>
                <c:pt idx="60310">
                  <c:v>3.2488950739753097E-4</c:v>
                </c:pt>
                <c:pt idx="60311">
                  <c:v>1.9798757429271383E-4</c:v>
                </c:pt>
                <c:pt idx="60312">
                  <c:v>3.2479203133535707E-4</c:v>
                </c:pt>
                <c:pt idx="60313">
                  <c:v>2.4483115428843634E-4</c:v>
                </c:pt>
                <c:pt idx="60314">
                  <c:v>2.3895972127609491E-4</c:v>
                </c:pt>
                <c:pt idx="60315">
                  <c:v>2.6673553825096744E-4</c:v>
                </c:pt>
                <c:pt idx="60316">
                  <c:v>2.8767241350752254E-4</c:v>
                </c:pt>
                <c:pt idx="60317">
                  <c:v>2.6238664208029126E-4</c:v>
                </c:pt>
                <c:pt idx="60318">
                  <c:v>2.2305473366560395E-4</c:v>
                </c:pt>
                <c:pt idx="60319">
                  <c:v>2.1009712758470129E-4</c:v>
                </c:pt>
                <c:pt idx="60320">
                  <c:v>2.2897997394741678E-4</c:v>
                </c:pt>
                <c:pt idx="60321">
                  <c:v>2.3706638214275475E-4</c:v>
                </c:pt>
                <c:pt idx="60322">
                  <c:v>2.919516162637831E-4</c:v>
                </c:pt>
                <c:pt idx="60323">
                  <c:v>2.5113165715260233E-4</c:v>
                </c:pt>
                <c:pt idx="60324">
                  <c:v>1.997890450730166E-4</c:v>
                </c:pt>
                <c:pt idx="60325">
                  <c:v>2.6438646762204636E-4</c:v>
                </c:pt>
                <c:pt idx="60326">
                  <c:v>2.3920745285805513E-4</c:v>
                </c:pt>
                <c:pt idx="60327">
                  <c:v>1.2930430809998078E-4</c:v>
                </c:pt>
                <c:pt idx="60328">
                  <c:v>2.9246784748906561E-4</c:v>
                </c:pt>
                <c:pt idx="60329">
                  <c:v>2.3430650909653708E-4</c:v>
                </c:pt>
                <c:pt idx="60330">
                  <c:v>1.7591921660246678E-4</c:v>
                </c:pt>
                <c:pt idx="60331">
                  <c:v>2.1615971210964737E-4</c:v>
                </c:pt>
                <c:pt idx="60332">
                  <c:v>2.3859250206661106E-4</c:v>
                </c:pt>
                <c:pt idx="60333">
                  <c:v>2.1386889241313667E-4</c:v>
                </c:pt>
                <c:pt idx="60334">
                  <c:v>3.3426852544814932E-4</c:v>
                </c:pt>
                <c:pt idx="60335">
                  <c:v>2.9607792677168468E-4</c:v>
                </c:pt>
                <c:pt idx="60336">
                  <c:v>3.3136587676003526E-4</c:v>
                </c:pt>
                <c:pt idx="60337">
                  <c:v>2.4176654941510963E-4</c:v>
                </c:pt>
                <c:pt idx="60338">
                  <c:v>3.1555147568069092E-4</c:v>
                </c:pt>
                <c:pt idx="60339">
                  <c:v>2.2636870422163742E-4</c:v>
                </c:pt>
                <c:pt idx="60340">
                  <c:v>3.4224032844119026E-4</c:v>
                </c:pt>
                <c:pt idx="60341">
                  <c:v>2.3943090123102552E-4</c:v>
                </c:pt>
                <c:pt idx="60342">
                  <c:v>3.7572656777325354E-4</c:v>
                </c:pt>
                <c:pt idx="60343">
                  <c:v>2.5509546759515655E-4</c:v>
                </c:pt>
                <c:pt idx="60344">
                  <c:v>2.7313368644419532E-4</c:v>
                </c:pt>
                <c:pt idx="60345">
                  <c:v>2.5594545463824365E-4</c:v>
                </c:pt>
                <c:pt idx="60346">
                  <c:v>2.2649542417638134E-4</c:v>
                </c:pt>
                <c:pt idx="60347">
                  <c:v>1.4091322326891288E-4</c:v>
                </c:pt>
                <c:pt idx="60348">
                  <c:v>3.650671356479755E-4</c:v>
                </c:pt>
                <c:pt idx="60349">
                  <c:v>2.4995630810631354E-4</c:v>
                </c:pt>
                <c:pt idx="60350">
                  <c:v>2.740915178770195E-4</c:v>
                </c:pt>
                <c:pt idx="60351">
                  <c:v>1.3888225612955228E-4</c:v>
                </c:pt>
                <c:pt idx="60352">
                  <c:v>2.7481064694342288E-4</c:v>
                </c:pt>
                <c:pt idx="60353">
                  <c:v>1.9947071528390395E-4</c:v>
                </c:pt>
                <c:pt idx="60354">
                  <c:v>3.2245623566240364E-4</c:v>
                </c:pt>
                <c:pt idx="60355">
                  <c:v>2.616680167666349E-4</c:v>
                </c:pt>
                <c:pt idx="60356">
                  <c:v>3.5905737822738547E-4</c:v>
                </c:pt>
                <c:pt idx="60357">
                  <c:v>2.598970834002241E-4</c:v>
                </c:pt>
                <c:pt idx="60358">
                  <c:v>1.2152516789554827E-4</c:v>
                </c:pt>
                <c:pt idx="60359">
                  <c:v>2.1680113421118408E-4</c:v>
                </c:pt>
                <c:pt idx="60360">
                  <c:v>1.6705419119586828E-4</c:v>
                </c:pt>
                <c:pt idx="60361">
                  <c:v>1.5026737819482557E-4</c:v>
                </c:pt>
                <c:pt idx="60362">
                  <c:v>3.1529141482978742E-4</c:v>
                </c:pt>
                <c:pt idx="60363">
                  <c:v>2.1574275487307645E-4</c:v>
                </c:pt>
                <c:pt idx="60364">
                  <c:v>2.2116966221892242E-4</c:v>
                </c:pt>
                <c:pt idx="60365">
                  <c:v>1.8467449088744326E-4</c:v>
                </c:pt>
                <c:pt idx="60366">
                  <c:v>2.8500983788921723E-4</c:v>
                </c:pt>
                <c:pt idx="60367">
                  <c:v>3.0232701589161362E-4</c:v>
                </c:pt>
                <c:pt idx="60368">
                  <c:v>2.2549974811739105E-4</c:v>
                </c:pt>
                <c:pt idx="60369">
                  <c:v>2.6968983546960375E-4</c:v>
                </c:pt>
                <c:pt idx="60370">
                  <c:v>3.1856930258528771E-4</c:v>
                </c:pt>
                <c:pt idx="60371">
                  <c:v>1.4253823433426797E-4</c:v>
                </c:pt>
                <c:pt idx="60372">
                  <c:v>2.8515612153033561E-4</c:v>
                </c:pt>
                <c:pt idx="60373">
                  <c:v>2.2957818159370928E-4</c:v>
                </c:pt>
                <c:pt idx="60374">
                  <c:v>3.6552744819025914E-4</c:v>
                </c:pt>
                <c:pt idx="60375">
                  <c:v>3.3121722566476489E-4</c:v>
                </c:pt>
                <c:pt idx="60376">
                  <c:v>2.2874894720302443E-4</c:v>
                </c:pt>
                <c:pt idx="60377">
                  <c:v>1.9904096568410044E-4</c:v>
                </c:pt>
                <c:pt idx="60378">
                  <c:v>2.5476552353062191E-4</c:v>
                </c:pt>
                <c:pt idx="60379">
                  <c:v>2.3050176670827974E-4</c:v>
                </c:pt>
                <c:pt idx="60380">
                  <c:v>2.5876042993191567E-4</c:v>
                </c:pt>
                <c:pt idx="60381">
                  <c:v>2.5153233827415424E-4</c:v>
                </c:pt>
                <c:pt idx="60382">
                  <c:v>2.1360563942851666E-4</c:v>
                </c:pt>
                <c:pt idx="60383">
                  <c:v>1.2696881383629567E-4</c:v>
                </c:pt>
                <c:pt idx="60384">
                  <c:v>2.4415411149611774E-4</c:v>
                </c:pt>
                <c:pt idx="60385">
                  <c:v>3.6514226212452466E-4</c:v>
                </c:pt>
                <c:pt idx="60386">
                  <c:v>2.7385277091622592E-4</c:v>
                </c:pt>
                <c:pt idx="60387">
                  <c:v>1.993956316702711E-4</c:v>
                </c:pt>
                <c:pt idx="60388">
                  <c:v>2.290205850790801E-4</c:v>
                </c:pt>
                <c:pt idx="60389">
                  <c:v>3.1197395777619576E-4</c:v>
                </c:pt>
                <c:pt idx="60390">
                  <c:v>2.8769564566753834E-4</c:v>
                </c:pt>
                <c:pt idx="60391">
                  <c:v>2.9402887333900479E-4</c:v>
                </c:pt>
                <c:pt idx="60392">
                  <c:v>2.2271331896048992E-4</c:v>
                </c:pt>
                <c:pt idx="60393">
                  <c:v>3.9882121444664224E-4</c:v>
                </c:pt>
                <c:pt idx="60394">
                  <c:v>2.8638695572446931E-4</c:v>
                </c:pt>
                <c:pt idx="60395">
                  <c:v>2.5737992441656106E-4</c:v>
                </c:pt>
                <c:pt idx="60396">
                  <c:v>1.8159487118354101E-4</c:v>
                </c:pt>
                <c:pt idx="60397">
                  <c:v>2.3924892378401785E-4</c:v>
                </c:pt>
                <c:pt idx="60398">
                  <c:v>4.2195351105482327E-4</c:v>
                </c:pt>
                <c:pt idx="60399">
                  <c:v>1.3681980945473937E-4</c:v>
                </c:pt>
                <c:pt idx="60400">
                  <c:v>1.6176001648431497E-4</c:v>
                </c:pt>
                <c:pt idx="60401">
                  <c:v>1.7925281363592564E-4</c:v>
                </c:pt>
                <c:pt idx="60402">
                  <c:v>2.9987728931570132E-4</c:v>
                </c:pt>
                <c:pt idx="60403">
                  <c:v>2.5589773062680639E-4</c:v>
                </c:pt>
                <c:pt idx="60404">
                  <c:v>2.8668073968216143E-4</c:v>
                </c:pt>
                <c:pt idx="60405">
                  <c:v>2.8659281626954481E-4</c:v>
                </c:pt>
                <c:pt idx="60406">
                  <c:v>2.7817631544719288E-4</c:v>
                </c:pt>
                <c:pt idx="60407">
                  <c:v>1.3834093605489007E-4</c:v>
                </c:pt>
                <c:pt idx="60408">
                  <c:v>3.1486308361655278E-4</c:v>
                </c:pt>
                <c:pt idx="60409">
                  <c:v>4.4782154984026137E-4</c:v>
                </c:pt>
                <c:pt idx="60410">
                  <c:v>2.4676475811455845E-4</c:v>
                </c:pt>
                <c:pt idx="60411">
                  <c:v>2.4574531101221713E-4</c:v>
                </c:pt>
                <c:pt idx="60412">
                  <c:v>8.139825025066353E-5</c:v>
                </c:pt>
                <c:pt idx="60413">
                  <c:v>3.2521449541571371E-4</c:v>
                </c:pt>
                <c:pt idx="60414">
                  <c:v>1.6004268372928404E-4</c:v>
                </c:pt>
                <c:pt idx="60415">
                  <c:v>3.4664895056906413E-4</c:v>
                </c:pt>
                <c:pt idx="60416">
                  <c:v>3.2179064032407661E-4</c:v>
                </c:pt>
                <c:pt idx="60417">
                  <c:v>2.3806781666037323E-4</c:v>
                </c:pt>
                <c:pt idx="60418">
                  <c:v>2.6677160307996526E-4</c:v>
                </c:pt>
                <c:pt idx="60419">
                  <c:v>6.5742230129569936E-5</c:v>
                </c:pt>
                <c:pt idx="60420">
                  <c:v>1.8634159491963482E-4</c:v>
                </c:pt>
                <c:pt idx="60421">
                  <c:v>1.7532881377859539E-4</c:v>
                </c:pt>
                <c:pt idx="60422">
                  <c:v>1.9203787825830253E-4</c:v>
                </c:pt>
                <c:pt idx="60423">
                  <c:v>1.361423318381231E-4</c:v>
                </c:pt>
                <c:pt idx="60424">
                  <c:v>2.097454860183348E-4</c:v>
                </c:pt>
                <c:pt idx="60425">
                  <c:v>2.6693235300357407E-4</c:v>
                </c:pt>
                <c:pt idx="60426">
                  <c:v>2.8922229460687742E-4</c:v>
                </c:pt>
                <c:pt idx="60427">
                  <c:v>3.2564042152825759E-4</c:v>
                </c:pt>
                <c:pt idx="60428">
                  <c:v>2.5773754905540017E-4</c:v>
                </c:pt>
                <c:pt idx="60429">
                  <c:v>1.7445587541435706E-4</c:v>
                </c:pt>
                <c:pt idx="60430">
                  <c:v>2.1277320266748732E-4</c:v>
                </c:pt>
                <c:pt idx="60431">
                  <c:v>2.1359137884883759E-4</c:v>
                </c:pt>
                <c:pt idx="60432">
                  <c:v>1.8355732666711547E-4</c:v>
                </c:pt>
                <c:pt idx="60433">
                  <c:v>2.7919692154664867E-4</c:v>
                </c:pt>
                <c:pt idx="60434">
                  <c:v>2.4866968117107362E-4</c:v>
                </c:pt>
                <c:pt idx="60435">
                  <c:v>3.9685754450334749E-4</c:v>
                </c:pt>
                <c:pt idx="60436">
                  <c:v>1.9304637041491775E-4</c:v>
                </c:pt>
                <c:pt idx="60437">
                  <c:v>3.0540084270862895E-4</c:v>
                </c:pt>
                <c:pt idx="60438">
                  <c:v>1.9049053212228027E-4</c:v>
                </c:pt>
                <c:pt idx="60439">
                  <c:v>3.0776207978489988E-4</c:v>
                </c:pt>
                <c:pt idx="60440">
                  <c:v>2.5376111967640477E-4</c:v>
                </c:pt>
                <c:pt idx="60441">
                  <c:v>3.8422599561504996E-4</c:v>
                </c:pt>
                <c:pt idx="60442">
                  <c:v>3.5880274416794062E-4</c:v>
                </c:pt>
                <c:pt idx="60443">
                  <c:v>3.6257218219048901E-4</c:v>
                </c:pt>
                <c:pt idx="60444">
                  <c:v>2.0762474600676347E-4</c:v>
                </c:pt>
                <c:pt idx="60445">
                  <c:v>1.8988699713590805E-4</c:v>
                </c:pt>
                <c:pt idx="60446">
                  <c:v>1.4533918586983143E-4</c:v>
                </c:pt>
                <c:pt idx="60447">
                  <c:v>2.1845371006123007E-4</c:v>
                </c:pt>
                <c:pt idx="60448">
                  <c:v>2.4612493481460178E-4</c:v>
                </c:pt>
                <c:pt idx="60449">
                  <c:v>1.9146191982116295E-4</c:v>
                </c:pt>
                <c:pt idx="60450">
                  <c:v>4.0268070166663624E-4</c:v>
                </c:pt>
                <c:pt idx="60451">
                  <c:v>2.6752155209544396E-4</c:v>
                </c:pt>
                <c:pt idx="60452">
                  <c:v>2.516772096403209E-4</c:v>
                </c:pt>
                <c:pt idx="60453">
                  <c:v>2.9872870251026362E-4</c:v>
                </c:pt>
                <c:pt idx="60454">
                  <c:v>2.2065609143949978E-4</c:v>
                </c:pt>
                <c:pt idx="60455">
                  <c:v>2.9938248988827513E-4</c:v>
                </c:pt>
                <c:pt idx="60456">
                  <c:v>1.8441194320096887E-4</c:v>
                </c:pt>
                <c:pt idx="60457">
                  <c:v>2.7730552258977597E-4</c:v>
                </c:pt>
                <c:pt idx="60458">
                  <c:v>2.4608438813496019E-4</c:v>
                </c:pt>
                <c:pt idx="60459">
                  <c:v>3.185812408285836E-4</c:v>
                </c:pt>
                <c:pt idx="60460">
                  <c:v>1.2955587845478689E-4</c:v>
                </c:pt>
                <c:pt idx="60461">
                  <c:v>1.0783077905754553E-4</c:v>
                </c:pt>
                <c:pt idx="60462">
                  <c:v>2.6234465565163159E-4</c:v>
                </c:pt>
                <c:pt idx="60463">
                  <c:v>1.6007475578533881E-4</c:v>
                </c:pt>
                <c:pt idx="60464">
                  <c:v>3.5415011049996E-4</c:v>
                </c:pt>
                <c:pt idx="60465">
                  <c:v>1.8788681236662274E-4</c:v>
                </c:pt>
                <c:pt idx="60466">
                  <c:v>2.0159319151392274E-4</c:v>
                </c:pt>
                <c:pt idx="60467">
                  <c:v>3.1760695089849727E-4</c:v>
                </c:pt>
                <c:pt idx="60468">
                  <c:v>3.031408393579947E-4</c:v>
                </c:pt>
                <c:pt idx="60469">
                  <c:v>3.4192231878709637E-4</c:v>
                </c:pt>
                <c:pt idx="60470">
                  <c:v>2.448151922058933E-4</c:v>
                </c:pt>
                <c:pt idx="60471">
                  <c:v>2.0664220435237862E-4</c:v>
                </c:pt>
                <c:pt idx="60472">
                  <c:v>1.3145390998117322E-4</c:v>
                </c:pt>
                <c:pt idx="60473">
                  <c:v>1.4125234023321212E-4</c:v>
                </c:pt>
                <c:pt idx="60474">
                  <c:v>3.3696677646140544E-4</c:v>
                </c:pt>
                <c:pt idx="60475">
                  <c:v>8.4536294819944396E-5</c:v>
                </c:pt>
                <c:pt idx="60476">
                  <c:v>1.6642088561225611E-4</c:v>
                </c:pt>
                <c:pt idx="60477">
                  <c:v>2.5233053676332047E-4</c:v>
                </c:pt>
                <c:pt idx="60478">
                  <c:v>3.1358039341921657E-4</c:v>
                </c:pt>
                <c:pt idx="60479">
                  <c:v>2.7696306572681079E-4</c:v>
                </c:pt>
                <c:pt idx="60480">
                  <c:v>2.605173879971298E-4</c:v>
                </c:pt>
                <c:pt idx="60481">
                  <c:v>2.719002954882691E-4</c:v>
                </c:pt>
                <c:pt idx="60482">
                  <c:v>3.0026159424892618E-4</c:v>
                </c:pt>
                <c:pt idx="60483">
                  <c:v>1.937182430030367E-4</c:v>
                </c:pt>
                <c:pt idx="60484">
                  <c:v>1.6049786931282626E-4</c:v>
                </c:pt>
                <c:pt idx="60485">
                  <c:v>2.5706171507723326E-4</c:v>
                </c:pt>
                <c:pt idx="60486">
                  <c:v>2.3259724344850132E-4</c:v>
                </c:pt>
                <c:pt idx="60487">
                  <c:v>2.4132803337641623E-4</c:v>
                </c:pt>
                <c:pt idx="60488">
                  <c:v>1.258623010467327E-4</c:v>
                </c:pt>
                <c:pt idx="60489">
                  <c:v>1.7382675329204186E-4</c:v>
                </c:pt>
                <c:pt idx="60490">
                  <c:v>2.2468718795803282E-4</c:v>
                </c:pt>
                <c:pt idx="60491">
                  <c:v>1.590539719739119E-4</c:v>
                </c:pt>
                <c:pt idx="60492">
                  <c:v>3.2041755613021667E-4</c:v>
                </c:pt>
                <c:pt idx="60493">
                  <c:v>2.5353941282605004E-4</c:v>
                </c:pt>
                <c:pt idx="60494">
                  <c:v>2.2513049990227209E-4</c:v>
                </c:pt>
                <c:pt idx="60495">
                  <c:v>2.9399930551666072E-4</c:v>
                </c:pt>
                <c:pt idx="60496">
                  <c:v>2.6009158078669082E-4</c:v>
                </c:pt>
                <c:pt idx="60497">
                  <c:v>2.7597559583703127E-4</c:v>
                </c:pt>
                <c:pt idx="60498">
                  <c:v>1.3940828249324932E-4</c:v>
                </c:pt>
                <c:pt idx="60499">
                  <c:v>1.5291186073999958E-4</c:v>
                </c:pt>
                <c:pt idx="60500">
                  <c:v>2.3770529253965103E-4</c:v>
                </c:pt>
                <c:pt idx="60501">
                  <c:v>1.9279222325593791E-4</c:v>
                </c:pt>
                <c:pt idx="60502">
                  <c:v>2.1191469233595764E-4</c:v>
                </c:pt>
                <c:pt idx="60503">
                  <c:v>2.8173821480293468E-4</c:v>
                </c:pt>
                <c:pt idx="60504">
                  <c:v>1.5394387327189539E-4</c:v>
                </c:pt>
                <c:pt idx="60505">
                  <c:v>2.983209800802493E-4</c:v>
                </c:pt>
                <c:pt idx="60506">
                  <c:v>3.0003654764182533E-4</c:v>
                </c:pt>
                <c:pt idx="60507">
                  <c:v>1.4886812653984875E-4</c:v>
                </c:pt>
                <c:pt idx="60508">
                  <c:v>2.4058786718535584E-4</c:v>
                </c:pt>
                <c:pt idx="60509">
                  <c:v>1.5560957128092447E-4</c:v>
                </c:pt>
                <c:pt idx="60510">
                  <c:v>1.989158227848099E-4</c:v>
                </c:pt>
                <c:pt idx="60511">
                  <c:v>3.2204789054993507E-4</c:v>
                </c:pt>
                <c:pt idx="60512">
                  <c:v>2.6848974327869858E-4</c:v>
                </c:pt>
                <c:pt idx="60513">
                  <c:v>3.5036697626948974E-4</c:v>
                </c:pt>
                <c:pt idx="60514">
                  <c:v>3.7222136518451387E-4</c:v>
                </c:pt>
                <c:pt idx="60515">
                  <c:v>2.3807712742414605E-4</c:v>
                </c:pt>
                <c:pt idx="60516">
                  <c:v>3.9524417995631932E-4</c:v>
                </c:pt>
                <c:pt idx="60517">
                  <c:v>2.3767071228044946E-4</c:v>
                </c:pt>
                <c:pt idx="60518">
                  <c:v>1.7620708334358082E-4</c:v>
                </c:pt>
                <c:pt idx="60519">
                  <c:v>2.6625150775385996E-4</c:v>
                </c:pt>
                <c:pt idx="60520">
                  <c:v>3.2625009156183693E-4</c:v>
                </c:pt>
                <c:pt idx="60521">
                  <c:v>2.3281679418499422E-4</c:v>
                </c:pt>
                <c:pt idx="60522">
                  <c:v>2.1671628454672084E-4</c:v>
                </c:pt>
                <c:pt idx="60523">
                  <c:v>1.99360507288233E-4</c:v>
                </c:pt>
                <c:pt idx="60524">
                  <c:v>2.9823509289737419E-4</c:v>
                </c:pt>
                <c:pt idx="60525">
                  <c:v>3.3899143325836904E-4</c:v>
                </c:pt>
                <c:pt idx="60526">
                  <c:v>2.2837520272591964E-4</c:v>
                </c:pt>
                <c:pt idx="60527">
                  <c:v>1.7497707534322175E-4</c:v>
                </c:pt>
                <c:pt idx="60528">
                  <c:v>2.1801307444090675E-4</c:v>
                </c:pt>
                <c:pt idx="60529">
                  <c:v>1.2742954580343484E-4</c:v>
                </c:pt>
                <c:pt idx="60530">
                  <c:v>2.301744114070621E-4</c:v>
                </c:pt>
                <c:pt idx="60531">
                  <c:v>2.1826639318961021E-4</c:v>
                </c:pt>
                <c:pt idx="60532">
                  <c:v>3.1124817677111427E-4</c:v>
                </c:pt>
                <c:pt idx="60533">
                  <c:v>2.4881110921491184E-4</c:v>
                </c:pt>
                <c:pt idx="60534">
                  <c:v>2.2532338296134358E-4</c:v>
                </c:pt>
                <c:pt idx="60535">
                  <c:v>2.0446298363677764E-4</c:v>
                </c:pt>
                <c:pt idx="60536">
                  <c:v>2.0205680938809815E-4</c:v>
                </c:pt>
                <c:pt idx="60537">
                  <c:v>2.3900012989249705E-4</c:v>
                </c:pt>
                <c:pt idx="60538">
                  <c:v>2.2154350614589865E-4</c:v>
                </c:pt>
                <c:pt idx="60539">
                  <c:v>1.2105811535895467E-4</c:v>
                </c:pt>
                <c:pt idx="60540">
                  <c:v>2.6168317156844068E-4</c:v>
                </c:pt>
                <c:pt idx="60541">
                  <c:v>2.0366342688758824E-4</c:v>
                </c:pt>
                <c:pt idx="60542">
                  <c:v>2.0926913853588138E-4</c:v>
                </c:pt>
                <c:pt idx="60543">
                  <c:v>1.8633176018853232E-4</c:v>
                </c:pt>
                <c:pt idx="60544">
                  <c:v>2.3457446634277669E-4</c:v>
                </c:pt>
                <c:pt idx="60545">
                  <c:v>1.5701826032278837E-4</c:v>
                </c:pt>
                <c:pt idx="60546">
                  <c:v>2.3777999456021183E-4</c:v>
                </c:pt>
                <c:pt idx="60547">
                  <c:v>1.3533526752195594E-4</c:v>
                </c:pt>
                <c:pt idx="60548">
                  <c:v>1.9024633001511458E-4</c:v>
                </c:pt>
                <c:pt idx="60549">
                  <c:v>2.1970242223844847E-4</c:v>
                </c:pt>
                <c:pt idx="60550">
                  <c:v>3.3367692415118254E-4</c:v>
                </c:pt>
                <c:pt idx="60551">
                  <c:v>1.8704537731318975E-4</c:v>
                </c:pt>
                <c:pt idx="60552">
                  <c:v>2.8729669404061196E-4</c:v>
                </c:pt>
                <c:pt idx="60553">
                  <c:v>2.464160939359757E-4</c:v>
                </c:pt>
                <c:pt idx="60554">
                  <c:v>2.8240170190353388E-4</c:v>
                </c:pt>
                <c:pt idx="60555">
                  <c:v>2.5955931016010216E-4</c:v>
                </c:pt>
                <c:pt idx="60556">
                  <c:v>2.7043073789034046E-4</c:v>
                </c:pt>
                <c:pt idx="60557">
                  <c:v>2.6261379020405023E-4</c:v>
                </c:pt>
                <c:pt idx="60558">
                  <c:v>3.214937416621668E-4</c:v>
                </c:pt>
                <c:pt idx="60559">
                  <c:v>3.1060950153593989E-4</c:v>
                </c:pt>
                <c:pt idx="60560">
                  <c:v>3.3182794364519284E-4</c:v>
                </c:pt>
                <c:pt idx="60561">
                  <c:v>3.3684925676520286E-4</c:v>
                </c:pt>
                <c:pt idx="60562">
                  <c:v>5.8872307804079278E-5</c:v>
                </c:pt>
                <c:pt idx="60563">
                  <c:v>1.6882044299421453E-4</c:v>
                </c:pt>
                <c:pt idx="60564">
                  <c:v>2.7898570301372155E-4</c:v>
                </c:pt>
                <c:pt idx="60565">
                  <c:v>2.8721819722072342E-4</c:v>
                </c:pt>
                <c:pt idx="60566">
                  <c:v>3.4115394742541261E-4</c:v>
                </c:pt>
                <c:pt idx="60567">
                  <c:v>2.4896304375130769E-4</c:v>
                </c:pt>
                <c:pt idx="60568">
                  <c:v>3.0974587694914443E-4</c:v>
                </c:pt>
                <c:pt idx="60569">
                  <c:v>2.569516615225061E-4</c:v>
                </c:pt>
                <c:pt idx="60570">
                  <c:v>2.3107197610073991E-4</c:v>
                </c:pt>
                <c:pt idx="60571">
                  <c:v>2.6187131026287854E-4</c:v>
                </c:pt>
                <c:pt idx="60572">
                  <c:v>2.888045993093254E-4</c:v>
                </c:pt>
                <c:pt idx="60573">
                  <c:v>3.2416661560589512E-4</c:v>
                </c:pt>
                <c:pt idx="60574">
                  <c:v>1.2473372519127644E-4</c:v>
                </c:pt>
                <c:pt idx="60575">
                  <c:v>1.8863050643323624E-4</c:v>
                </c:pt>
                <c:pt idx="60576">
                  <c:v>2.885174886939061E-4</c:v>
                </c:pt>
                <c:pt idx="60577">
                  <c:v>1.1333549572766397E-4</c:v>
                </c:pt>
                <c:pt idx="60578">
                  <c:v>1.7019440760761829E-4</c:v>
                </c:pt>
                <c:pt idx="60579">
                  <c:v>2.9510254770989485E-4</c:v>
                </c:pt>
                <c:pt idx="60580">
                  <c:v>2.7795241128665543E-4</c:v>
                </c:pt>
                <c:pt idx="60581">
                  <c:v>3.5006469472434752E-4</c:v>
                </c:pt>
                <c:pt idx="60582">
                  <c:v>2.1140472101154685E-4</c:v>
                </c:pt>
                <c:pt idx="60583">
                  <c:v>2.1900446361659736E-4</c:v>
                </c:pt>
                <c:pt idx="60584">
                  <c:v>2.5080060710926387E-4</c:v>
                </c:pt>
                <c:pt idx="60585">
                  <c:v>2.771303639990393E-4</c:v>
                </c:pt>
                <c:pt idx="60586">
                  <c:v>1.8293226173181527E-4</c:v>
                </c:pt>
                <c:pt idx="60587">
                  <c:v>2.4830492200540559E-4</c:v>
                </c:pt>
                <c:pt idx="60588">
                  <c:v>2.280815962632198E-4</c:v>
                </c:pt>
                <c:pt idx="60589">
                  <c:v>8.9709240037085455E-5</c:v>
                </c:pt>
                <c:pt idx="60590">
                  <c:v>2.4543183763261377E-4</c:v>
                </c:pt>
                <c:pt idx="60591">
                  <c:v>1.5153710066942479E-4</c:v>
                </c:pt>
                <c:pt idx="60592">
                  <c:v>1.7742332510624082E-4</c:v>
                </c:pt>
                <c:pt idx="60593">
                  <c:v>2.102157919875801E-4</c:v>
                </c:pt>
                <c:pt idx="60594">
                  <c:v>1.9420164615005167E-4</c:v>
                </c:pt>
                <c:pt idx="60595">
                  <c:v>3.8980309085167995E-4</c:v>
                </c:pt>
                <c:pt idx="60596">
                  <c:v>1.9473157335765204E-4</c:v>
                </c:pt>
                <c:pt idx="60597">
                  <c:v>3.135029487925318E-4</c:v>
                </c:pt>
                <c:pt idx="60598">
                  <c:v>1.6248311568487395E-4</c:v>
                </c:pt>
                <c:pt idx="60599">
                  <c:v>1.2406933430992255E-4</c:v>
                </c:pt>
                <c:pt idx="60600">
                  <c:v>3.458631168329865E-4</c:v>
                </c:pt>
                <c:pt idx="60601">
                  <c:v>3.1653307711993644E-4</c:v>
                </c:pt>
                <c:pt idx="60602">
                  <c:v>2.0704152714657881E-4</c:v>
                </c:pt>
                <c:pt idx="60603">
                  <c:v>2.9637258916314046E-4</c:v>
                </c:pt>
                <c:pt idx="60604">
                  <c:v>2.8074194708613883E-4</c:v>
                </c:pt>
                <c:pt idx="60605">
                  <c:v>3.6436559353172985E-4</c:v>
                </c:pt>
                <c:pt idx="60606">
                  <c:v>2.1865598227920765E-4</c:v>
                </c:pt>
                <c:pt idx="60607">
                  <c:v>2.5284567832935956E-4</c:v>
                </c:pt>
                <c:pt idx="60608">
                  <c:v>2.9404290266434269E-4</c:v>
                </c:pt>
                <c:pt idx="60609">
                  <c:v>3.4310029997672005E-4</c:v>
                </c:pt>
                <c:pt idx="60610">
                  <c:v>2.3033810992728845E-4</c:v>
                </c:pt>
                <c:pt idx="60611">
                  <c:v>2.2138213046304117E-4</c:v>
                </c:pt>
                <c:pt idx="60612">
                  <c:v>1.5526415392234095E-4</c:v>
                </c:pt>
                <c:pt idx="60613">
                  <c:v>2.2148374797849264E-4</c:v>
                </c:pt>
                <c:pt idx="60614">
                  <c:v>2.7794897449690079E-4</c:v>
                </c:pt>
                <c:pt idx="60615">
                  <c:v>3.6763044832884446E-4</c:v>
                </c:pt>
                <c:pt idx="60616">
                  <c:v>3.4936230441857523E-4</c:v>
                </c:pt>
                <c:pt idx="60617">
                  <c:v>1.1741272034781476E-4</c:v>
                </c:pt>
                <c:pt idx="60618">
                  <c:v>2.6465090836457611E-4</c:v>
                </c:pt>
                <c:pt idx="60619">
                  <c:v>1.2039534175743828E-4</c:v>
                </c:pt>
                <c:pt idx="60620">
                  <c:v>2.852733656685221E-4</c:v>
                </c:pt>
                <c:pt idx="60621">
                  <c:v>2.7093389896910467E-4</c:v>
                </c:pt>
                <c:pt idx="60622">
                  <c:v>2.8157414956468115E-4</c:v>
                </c:pt>
                <c:pt idx="60623">
                  <c:v>3.6409553974164302E-4</c:v>
                </c:pt>
                <c:pt idx="60624">
                  <c:v>2.2303497888729942E-4</c:v>
                </c:pt>
                <c:pt idx="60625">
                  <c:v>1.9574780864690253E-4</c:v>
                </c:pt>
                <c:pt idx="60626">
                  <c:v>2.7569541811163013E-4</c:v>
                </c:pt>
                <c:pt idx="60627">
                  <c:v>1.8370986007405437E-4</c:v>
                </c:pt>
                <c:pt idx="60628">
                  <c:v>2.482776377892957E-4</c:v>
                </c:pt>
                <c:pt idx="60629">
                  <c:v>2.2793170644634669E-4</c:v>
                </c:pt>
                <c:pt idx="60630">
                  <c:v>3.0674618071611074E-4</c:v>
                </c:pt>
                <c:pt idx="60631">
                  <c:v>3.0017369571731973E-4</c:v>
                </c:pt>
                <c:pt idx="60632">
                  <c:v>1.8963882803273841E-4</c:v>
                </c:pt>
                <c:pt idx="60633">
                  <c:v>2.9626492055173745E-4</c:v>
                </c:pt>
                <c:pt idx="60634">
                  <c:v>3.6391889992261627E-4</c:v>
                </c:pt>
                <c:pt idx="60635">
                  <c:v>2.0474920624121494E-4</c:v>
                </c:pt>
                <c:pt idx="60636">
                  <c:v>3.4217050450533078E-4</c:v>
                </c:pt>
                <c:pt idx="60637">
                  <c:v>2.3235039732290953E-4</c:v>
                </c:pt>
                <c:pt idx="60638">
                  <c:v>3.1436601765938893E-4</c:v>
                </c:pt>
                <c:pt idx="60639">
                  <c:v>1.8344466177256722E-4</c:v>
                </c:pt>
                <c:pt idx="60640">
                  <c:v>2.4277290348855609E-4</c:v>
                </c:pt>
                <c:pt idx="60641">
                  <c:v>3.3144919294556121E-4</c:v>
                </c:pt>
                <c:pt idx="60642">
                  <c:v>2.4610307067046792E-4</c:v>
                </c:pt>
                <c:pt idx="60643">
                  <c:v>2.1923939444475266E-4</c:v>
                </c:pt>
                <c:pt idx="60644">
                  <c:v>1.9768919069828393E-4</c:v>
                </c:pt>
                <c:pt idx="60645">
                  <c:v>2.5973667743393143E-4</c:v>
                </c:pt>
                <c:pt idx="60646">
                  <c:v>2.1967697115005423E-4</c:v>
                </c:pt>
                <c:pt idx="60647">
                  <c:v>1.0427057870567921E-4</c:v>
                </c:pt>
                <c:pt idx="60648">
                  <c:v>9.4231298003425267E-5</c:v>
                </c:pt>
                <c:pt idx="60649">
                  <c:v>2.7407544396181624E-4</c:v>
                </c:pt>
                <c:pt idx="60650">
                  <c:v>1.9831043157323466E-4</c:v>
                </c:pt>
                <c:pt idx="60651">
                  <c:v>1.9060988342842165E-4</c:v>
                </c:pt>
                <c:pt idx="60652">
                  <c:v>2.9182419819758328E-4</c:v>
                </c:pt>
                <c:pt idx="60653">
                  <c:v>3.917519751217188E-4</c:v>
                </c:pt>
                <c:pt idx="60654">
                  <c:v>3.5564533827588113E-4</c:v>
                </c:pt>
                <c:pt idx="60655">
                  <c:v>2.6826102310859652E-4</c:v>
                </c:pt>
                <c:pt idx="60656">
                  <c:v>2.3266322602055593E-4</c:v>
                </c:pt>
                <c:pt idx="60657">
                  <c:v>2.4640102218808155E-4</c:v>
                </c:pt>
                <c:pt idx="60658">
                  <c:v>1.9055645413602749E-4</c:v>
                </c:pt>
                <c:pt idx="60659">
                  <c:v>2.9300868801537843E-4</c:v>
                </c:pt>
                <c:pt idx="60660">
                  <c:v>2.4238144096922637E-4</c:v>
                </c:pt>
                <c:pt idx="60661">
                  <c:v>3.1832369364078432E-4</c:v>
                </c:pt>
                <c:pt idx="60662">
                  <c:v>3.1586900599215657E-4</c:v>
                </c:pt>
                <c:pt idx="60663">
                  <c:v>1.4448148808124072E-4</c:v>
                </c:pt>
                <c:pt idx="60664">
                  <c:v>1.7005840943657647E-4</c:v>
                </c:pt>
                <c:pt idx="60665">
                  <c:v>2.485297480887969E-4</c:v>
                </c:pt>
                <c:pt idx="60666">
                  <c:v>2.6184702734225428E-4</c:v>
                </c:pt>
                <c:pt idx="60667">
                  <c:v>1.4635520156980222E-4</c:v>
                </c:pt>
                <c:pt idx="60668">
                  <c:v>1.3538333785168807E-4</c:v>
                </c:pt>
                <c:pt idx="60669">
                  <c:v>2.6133838183107404E-4</c:v>
                </c:pt>
                <c:pt idx="60670">
                  <c:v>2.7418321829452449E-4</c:v>
                </c:pt>
                <c:pt idx="60671">
                  <c:v>2.0090754562565122E-4</c:v>
                </c:pt>
                <c:pt idx="60672">
                  <c:v>1.2678162976408313E-4</c:v>
                </c:pt>
                <c:pt idx="60673">
                  <c:v>3.0855875335219802E-4</c:v>
                </c:pt>
                <c:pt idx="60674">
                  <c:v>2.3618599793371803E-4</c:v>
                </c:pt>
                <c:pt idx="60675">
                  <c:v>3.1921096445320561E-4</c:v>
                </c:pt>
                <c:pt idx="60676">
                  <c:v>2.7138790973931811E-4</c:v>
                </c:pt>
                <c:pt idx="60677">
                  <c:v>2.3595185359056198E-4</c:v>
                </c:pt>
                <c:pt idx="60678">
                  <c:v>2.8968031516576762E-4</c:v>
                </c:pt>
                <c:pt idx="60679">
                  <c:v>2.906256651378746E-4</c:v>
                </c:pt>
                <c:pt idx="60680">
                  <c:v>1.6605015161096236E-4</c:v>
                </c:pt>
                <c:pt idx="60681">
                  <c:v>2.5422637280879152E-4</c:v>
                </c:pt>
                <c:pt idx="60682">
                  <c:v>3.1895369516717252E-5</c:v>
                </c:pt>
                <c:pt idx="60683">
                  <c:v>2.7228850738103978E-4</c:v>
                </c:pt>
                <c:pt idx="60684">
                  <c:v>1.678998871812614E-4</c:v>
                </c:pt>
                <c:pt idx="60685">
                  <c:v>1.0096431279389471E-4</c:v>
                </c:pt>
                <c:pt idx="60686">
                  <c:v>1.2463419394535046E-4</c:v>
                </c:pt>
                <c:pt idx="60687">
                  <c:v>2.7828269766562425E-4</c:v>
                </c:pt>
                <c:pt idx="60688">
                  <c:v>2.4870753583320509E-4</c:v>
                </c:pt>
                <c:pt idx="60689">
                  <c:v>3.2378126695661397E-4</c:v>
                </c:pt>
                <c:pt idx="60690">
                  <c:v>3.3654421736535156E-4</c:v>
                </c:pt>
                <c:pt idx="60691">
                  <c:v>2.5077656386399046E-4</c:v>
                </c:pt>
                <c:pt idx="60692">
                  <c:v>3.2383981122270655E-4</c:v>
                </c:pt>
                <c:pt idx="60693">
                  <c:v>2.313124402788141E-4</c:v>
                </c:pt>
                <c:pt idx="60694">
                  <c:v>3.072822396571538E-4</c:v>
                </c:pt>
                <c:pt idx="60695">
                  <c:v>3.0019224086820056E-4</c:v>
                </c:pt>
                <c:pt idx="60696">
                  <c:v>2.5688619958370607E-4</c:v>
                </c:pt>
                <c:pt idx="60697">
                  <c:v>2.4052275583897066E-4</c:v>
                </c:pt>
                <c:pt idx="60698">
                  <c:v>3.3890958429931523E-4</c:v>
                </c:pt>
                <c:pt idx="60699">
                  <c:v>2.8821531546442545E-4</c:v>
                </c:pt>
                <c:pt idx="60700">
                  <c:v>3.7701079568852852E-4</c:v>
                </c:pt>
                <c:pt idx="60701">
                  <c:v>1.7991449098039467E-4</c:v>
                </c:pt>
                <c:pt idx="60702">
                  <c:v>1.795883231289693E-4</c:v>
                </c:pt>
                <c:pt idx="60703">
                  <c:v>1.8584541493300415E-4</c:v>
                </c:pt>
                <c:pt idx="60704">
                  <c:v>2.8344653799972926E-4</c:v>
                </c:pt>
                <c:pt idx="60705">
                  <c:v>3.1429270952122262E-4</c:v>
                </c:pt>
                <c:pt idx="60706">
                  <c:v>2.0449904471814127E-4</c:v>
                </c:pt>
                <c:pt idx="60707">
                  <c:v>2.5369085483786818E-4</c:v>
                </c:pt>
                <c:pt idx="60708">
                  <c:v>1.9787047985736787E-4</c:v>
                </c:pt>
                <c:pt idx="60709">
                  <c:v>2.9467069851337087E-4</c:v>
                </c:pt>
                <c:pt idx="60710">
                  <c:v>3.3578789183039565E-4</c:v>
                </c:pt>
                <c:pt idx="60711">
                  <c:v>2.7766816469012201E-4</c:v>
                </c:pt>
                <c:pt idx="60712">
                  <c:v>2.2649449657849175E-4</c:v>
                </c:pt>
                <c:pt idx="60713">
                  <c:v>3.6329716888062731E-4</c:v>
                </c:pt>
                <c:pt idx="60714">
                  <c:v>2.3658936776679054E-4</c:v>
                </c:pt>
                <c:pt idx="60715">
                  <c:v>2.5655411929468262E-4</c:v>
                </c:pt>
                <c:pt idx="60716">
                  <c:v>1.5780325731968372E-4</c:v>
                </c:pt>
                <c:pt idx="60717">
                  <c:v>2.2317629908296497E-4</c:v>
                </c:pt>
                <c:pt idx="60718">
                  <c:v>8.4177973542864546E-5</c:v>
                </c:pt>
                <c:pt idx="60719">
                  <c:v>2.5514823302051783E-4</c:v>
                </c:pt>
                <c:pt idx="60720">
                  <c:v>1.7021408406562053E-4</c:v>
                </c:pt>
                <c:pt idx="60721">
                  <c:v>1.8240801837135493E-4</c:v>
                </c:pt>
                <c:pt idx="60722">
                  <c:v>1.0899556506871744E-4</c:v>
                </c:pt>
                <c:pt idx="60723">
                  <c:v>2.9040093814990532E-4</c:v>
                </c:pt>
                <c:pt idx="60724">
                  <c:v>2.0665634875945547E-4</c:v>
                </c:pt>
                <c:pt idx="60725">
                  <c:v>1.3655099566166801E-4</c:v>
                </c:pt>
                <c:pt idx="60726">
                  <c:v>4.2886269913492136E-4</c:v>
                </c:pt>
                <c:pt idx="60727">
                  <c:v>1.7162836686331265E-4</c:v>
                </c:pt>
                <c:pt idx="60728">
                  <c:v>2.5853526006275486E-4</c:v>
                </c:pt>
                <c:pt idx="60729">
                  <c:v>2.3559771923782605E-4</c:v>
                </c:pt>
                <c:pt idx="60730">
                  <c:v>2.2698807445464979E-4</c:v>
                </c:pt>
                <c:pt idx="60731">
                  <c:v>3.1039057785857736E-4</c:v>
                </c:pt>
                <c:pt idx="60732">
                  <c:v>3.274618852747214E-4</c:v>
                </c:pt>
                <c:pt idx="60733">
                  <c:v>2.7110070085047778E-4</c:v>
                </c:pt>
                <c:pt idx="60734">
                  <c:v>2.2261723953613373E-4</c:v>
                </c:pt>
                <c:pt idx="60735">
                  <c:v>2.8670010216144307E-4</c:v>
                </c:pt>
                <c:pt idx="60736">
                  <c:v>1.5404087871775761E-4</c:v>
                </c:pt>
                <c:pt idx="60737">
                  <c:v>1.0919677592099734E-4</c:v>
                </c:pt>
                <c:pt idx="60738">
                  <c:v>2.4216764142346835E-4</c:v>
                </c:pt>
                <c:pt idx="60739">
                  <c:v>1.9957190849872441E-4</c:v>
                </c:pt>
                <c:pt idx="60740">
                  <c:v>2.8661842344830933E-4</c:v>
                </c:pt>
                <c:pt idx="60741">
                  <c:v>3.2778787015013533E-4</c:v>
                </c:pt>
                <c:pt idx="60742">
                  <c:v>2.0813228934475311E-4</c:v>
                </c:pt>
                <c:pt idx="60743">
                  <c:v>1.5091307744564446E-4</c:v>
                </c:pt>
                <c:pt idx="60744">
                  <c:v>2.7914936201448639E-4</c:v>
                </c:pt>
                <c:pt idx="60745">
                  <c:v>9.6942993911037424E-5</c:v>
                </c:pt>
                <c:pt idx="60746">
                  <c:v>1.8381136558911357E-4</c:v>
                </c:pt>
                <c:pt idx="60747">
                  <c:v>1.9802175303874892E-4</c:v>
                </c:pt>
                <c:pt idx="60748">
                  <c:v>2.3919104293229206E-4</c:v>
                </c:pt>
                <c:pt idx="60749">
                  <c:v>1.7836349735254981E-4</c:v>
                </c:pt>
                <c:pt idx="60750">
                  <c:v>1.9509483377929014E-4</c:v>
                </c:pt>
                <c:pt idx="60751">
                  <c:v>1.6912721661375743E-4</c:v>
                </c:pt>
                <c:pt idx="60752">
                  <c:v>1.8440060902105454E-4</c:v>
                </c:pt>
                <c:pt idx="60753">
                  <c:v>3.5384608611495322E-4</c:v>
                </c:pt>
                <c:pt idx="60754">
                  <c:v>2.9675005967782201E-4</c:v>
                </c:pt>
                <c:pt idx="60755">
                  <c:v>5.7736243722367921E-5</c:v>
                </c:pt>
                <c:pt idx="60756">
                  <c:v>2.9482261794669656E-4</c:v>
                </c:pt>
                <c:pt idx="60757">
                  <c:v>2.4000310089047119E-4</c:v>
                </c:pt>
                <c:pt idx="60758">
                  <c:v>1.6228277617815804E-4</c:v>
                </c:pt>
                <c:pt idx="60759">
                  <c:v>1.8711683279124482E-4</c:v>
                </c:pt>
                <c:pt idx="60760">
                  <c:v>3.6572087729961575E-4</c:v>
                </c:pt>
                <c:pt idx="60761">
                  <c:v>3.2446083137098014E-4</c:v>
                </c:pt>
                <c:pt idx="60762">
                  <c:v>2.1748952803569261E-4</c:v>
                </c:pt>
                <c:pt idx="60763">
                  <c:v>2.1707395604431002E-4</c:v>
                </c:pt>
                <c:pt idx="60764">
                  <c:v>2.1084801748290556E-4</c:v>
                </c:pt>
                <c:pt idx="60765">
                  <c:v>2.7287637751271176E-4</c:v>
                </c:pt>
                <c:pt idx="60766">
                  <c:v>2.2474549029954699E-4</c:v>
                </c:pt>
                <c:pt idx="60767">
                  <c:v>2.98147129618056E-4</c:v>
                </c:pt>
                <c:pt idx="60768">
                  <c:v>2.9780473266716948E-4</c:v>
                </c:pt>
                <c:pt idx="60769">
                  <c:v>2.8543608893787629E-4</c:v>
                </c:pt>
                <c:pt idx="60770">
                  <c:v>2.6915775759062555E-4</c:v>
                </c:pt>
                <c:pt idx="60771">
                  <c:v>2.9068989158100326E-4</c:v>
                </c:pt>
                <c:pt idx="60772">
                  <c:v>3.1732371062821193E-4</c:v>
                </c:pt>
                <c:pt idx="60773">
                  <c:v>2.2447037812166784E-4</c:v>
                </c:pt>
                <c:pt idx="60774">
                  <c:v>2.1824087382835342E-4</c:v>
                </c:pt>
                <c:pt idx="60775">
                  <c:v>1.4163517705606773E-4</c:v>
                </c:pt>
                <c:pt idx="60776">
                  <c:v>2.7341985516992934E-4</c:v>
                </c:pt>
                <c:pt idx="60777">
                  <c:v>2.484999497781988E-4</c:v>
                </c:pt>
                <c:pt idx="60778">
                  <c:v>2.7944395339968249E-4</c:v>
                </c:pt>
                <c:pt idx="60779">
                  <c:v>2.0625912663643057E-4</c:v>
                </c:pt>
                <c:pt idx="60780">
                  <c:v>9.0760186335569945E-5</c:v>
                </c:pt>
                <c:pt idx="60781">
                  <c:v>3.0423703009502414E-4</c:v>
                </c:pt>
                <c:pt idx="60782">
                  <c:v>1.6684145501279159E-4</c:v>
                </c:pt>
                <c:pt idx="60783">
                  <c:v>3.9955321699566273E-4</c:v>
                </c:pt>
                <c:pt idx="60784">
                  <c:v>1.9108622165571386E-4</c:v>
                </c:pt>
                <c:pt idx="60785">
                  <c:v>2.584034183366419E-4</c:v>
                </c:pt>
                <c:pt idx="60786">
                  <c:v>2.5260436734978045E-4</c:v>
                </c:pt>
                <c:pt idx="60787">
                  <c:v>2.4386701271175281E-4</c:v>
                </c:pt>
                <c:pt idx="60788">
                  <c:v>2.0541282645150587E-4</c:v>
                </c:pt>
                <c:pt idx="60789">
                  <c:v>2.4118624346196999E-4</c:v>
                </c:pt>
                <c:pt idx="60790">
                  <c:v>2.7137167743882543E-4</c:v>
                </c:pt>
                <c:pt idx="60791">
                  <c:v>2.0714220018889078E-4</c:v>
                </c:pt>
                <c:pt idx="60792">
                  <c:v>2.8370398055937963E-4</c:v>
                </c:pt>
                <c:pt idx="60793">
                  <c:v>3.3769647935603388E-4</c:v>
                </c:pt>
                <c:pt idx="60794">
                  <c:v>3.7760012418241849E-4</c:v>
                </c:pt>
                <c:pt idx="60795">
                  <c:v>3.2369631177695435E-4</c:v>
                </c:pt>
                <c:pt idx="60796">
                  <c:v>2.8548313458893023E-4</c:v>
                </c:pt>
                <c:pt idx="60797">
                  <c:v>3.2232559536543961E-4</c:v>
                </c:pt>
                <c:pt idx="60798">
                  <c:v>2.8155503597292647E-4</c:v>
                </c:pt>
                <c:pt idx="60799">
                  <c:v>2.9723935869859332E-4</c:v>
                </c:pt>
                <c:pt idx="60800">
                  <c:v>2.4253509391290097E-4</c:v>
                </c:pt>
                <c:pt idx="60801">
                  <c:v>1.8288617990080115E-4</c:v>
                </c:pt>
                <c:pt idx="60802">
                  <c:v>2.3576397587613557E-4</c:v>
                </c:pt>
                <c:pt idx="60803">
                  <c:v>2.794405011578838E-4</c:v>
                </c:pt>
                <c:pt idx="60804">
                  <c:v>1.6358652758536116E-4</c:v>
                </c:pt>
                <c:pt idx="60805">
                  <c:v>3.0921887728895962E-4</c:v>
                </c:pt>
                <c:pt idx="60806">
                  <c:v>3.3355197551039449E-4</c:v>
                </c:pt>
                <c:pt idx="60807">
                  <c:v>3.5706172150454138E-4</c:v>
                </c:pt>
                <c:pt idx="60808">
                  <c:v>1.4527857951807991E-4</c:v>
                </c:pt>
                <c:pt idx="60809">
                  <c:v>2.2250198524994538E-4</c:v>
                </c:pt>
                <c:pt idx="60810">
                  <c:v>2.3538494770058874E-4</c:v>
                </c:pt>
                <c:pt idx="60811">
                  <c:v>2.6544026052671541E-4</c:v>
                </c:pt>
                <c:pt idx="60812">
                  <c:v>1.5745246970873519E-4</c:v>
                </c:pt>
                <c:pt idx="60813">
                  <c:v>2.6373245706163081E-4</c:v>
                </c:pt>
                <c:pt idx="60814">
                  <c:v>2.666006157234067E-4</c:v>
                </c:pt>
                <c:pt idx="60815">
                  <c:v>2.521108385573279E-4</c:v>
                </c:pt>
                <c:pt idx="60816">
                  <c:v>2.3802320678097407E-4</c:v>
                </c:pt>
                <c:pt idx="60817">
                  <c:v>2.1174192667675941E-4</c:v>
                </c:pt>
                <c:pt idx="60818">
                  <c:v>3.0849969039134067E-4</c:v>
                </c:pt>
                <c:pt idx="60819">
                  <c:v>1.6479481902121433E-4</c:v>
                </c:pt>
                <c:pt idx="60820">
                  <c:v>1.6771605404717179E-4</c:v>
                </c:pt>
                <c:pt idx="60821">
                  <c:v>1.5912977345913052E-4</c:v>
                </c:pt>
                <c:pt idx="60822">
                  <c:v>3.274771244104442E-4</c:v>
                </c:pt>
                <c:pt idx="60823">
                  <c:v>1.5092709108474115E-4</c:v>
                </c:pt>
                <c:pt idx="60824">
                  <c:v>2.0552121911221626E-4</c:v>
                </c:pt>
                <c:pt idx="60825">
                  <c:v>3.6477854206403635E-4</c:v>
                </c:pt>
                <c:pt idx="60826">
                  <c:v>2.7170964836591881E-4</c:v>
                </c:pt>
                <c:pt idx="60827">
                  <c:v>3.1953416658089806E-4</c:v>
                </c:pt>
                <c:pt idx="60828">
                  <c:v>2.2302556052279977E-4</c:v>
                </c:pt>
                <c:pt idx="60829">
                  <c:v>2.5078166829215317E-4</c:v>
                </c:pt>
                <c:pt idx="60830">
                  <c:v>2.0076353759703911E-4</c:v>
                </c:pt>
                <c:pt idx="60831">
                  <c:v>2.903983270723651E-4</c:v>
                </c:pt>
                <c:pt idx="60832">
                  <c:v>2.4905734257815276E-4</c:v>
                </c:pt>
                <c:pt idx="60833">
                  <c:v>2.023964481317629E-4</c:v>
                </c:pt>
                <c:pt idx="60834">
                  <c:v>1.2821021482831727E-4</c:v>
                </c:pt>
                <c:pt idx="60835">
                  <c:v>1.9647151102424227E-4</c:v>
                </c:pt>
                <c:pt idx="60836">
                  <c:v>2.3963872169972494E-4</c:v>
                </c:pt>
                <c:pt idx="60837">
                  <c:v>1.1678211574477651E-4</c:v>
                </c:pt>
                <c:pt idx="60838">
                  <c:v>2.2315108788246958E-4</c:v>
                </c:pt>
                <c:pt idx="60839">
                  <c:v>2.5549307269345442E-4</c:v>
                </c:pt>
                <c:pt idx="60840">
                  <c:v>2.8804931735848164E-4</c:v>
                </c:pt>
                <c:pt idx="60841">
                  <c:v>1.7425755321563444E-4</c:v>
                </c:pt>
                <c:pt idx="60842">
                  <c:v>3.2725890860465753E-4</c:v>
                </c:pt>
                <c:pt idx="60843">
                  <c:v>3.3207756403946364E-4</c:v>
                </c:pt>
                <c:pt idx="60844">
                  <c:v>2.8963480897948847E-4</c:v>
                </c:pt>
                <c:pt idx="60845">
                  <c:v>1.7156421184297702E-4</c:v>
                </c:pt>
                <c:pt idx="60846">
                  <c:v>3.1028031692961262E-4</c:v>
                </c:pt>
                <c:pt idx="60847">
                  <c:v>1.7873426396378426E-4</c:v>
                </c:pt>
                <c:pt idx="60848">
                  <c:v>2.5098864022934383E-4</c:v>
                </c:pt>
                <c:pt idx="60849">
                  <c:v>2.203142015182594E-4</c:v>
                </c:pt>
                <c:pt idx="60850">
                  <c:v>3.2654951378048965E-4</c:v>
                </c:pt>
                <c:pt idx="60851">
                  <c:v>1.0952694833612365E-4</c:v>
                </c:pt>
                <c:pt idx="60852">
                  <c:v>3.4219660825503224E-4</c:v>
                </c:pt>
                <c:pt idx="60853">
                  <c:v>2.4424654243873005E-4</c:v>
                </c:pt>
                <c:pt idx="60854">
                  <c:v>2.8124706219683518E-4</c:v>
                </c:pt>
                <c:pt idx="60855">
                  <c:v>3.7397562259654997E-4</c:v>
                </c:pt>
                <c:pt idx="60856">
                  <c:v>3.3871726490486203E-4</c:v>
                </c:pt>
                <c:pt idx="60857">
                  <c:v>2.4518362122521781E-4</c:v>
                </c:pt>
                <c:pt idx="60858">
                  <c:v>2.5939917326333846E-4</c:v>
                </c:pt>
                <c:pt idx="60859">
                  <c:v>3.5479645828390989E-4</c:v>
                </c:pt>
                <c:pt idx="60860">
                  <c:v>3.2918170497282909E-4</c:v>
                </c:pt>
                <c:pt idx="60861">
                  <c:v>1.8441119117547285E-4</c:v>
                </c:pt>
                <c:pt idx="60862">
                  <c:v>2.4837298891606992E-4</c:v>
                </c:pt>
                <c:pt idx="60863">
                  <c:v>4.1264022440886793E-4</c:v>
                </c:pt>
                <c:pt idx="60864">
                  <c:v>2.4247089441620768E-4</c:v>
                </c:pt>
                <c:pt idx="60865">
                  <c:v>3.0337439595418185E-4</c:v>
                </c:pt>
                <c:pt idx="60866">
                  <c:v>2.9222272259622772E-4</c:v>
                </c:pt>
                <c:pt idx="60867">
                  <c:v>2.1850440590284428E-4</c:v>
                </c:pt>
                <c:pt idx="60868">
                  <c:v>1.7610355058426564E-4</c:v>
                </c:pt>
                <c:pt idx="60869">
                  <c:v>2.4279196460845972E-4</c:v>
                </c:pt>
                <c:pt idx="60870">
                  <c:v>2.0020635800033871E-4</c:v>
                </c:pt>
                <c:pt idx="60871">
                  <c:v>2.9998454036278896E-4</c:v>
                </c:pt>
                <c:pt idx="60872">
                  <c:v>3.9321519117955318E-4</c:v>
                </c:pt>
                <c:pt idx="60873">
                  <c:v>2.2342489971671138E-4</c:v>
                </c:pt>
                <c:pt idx="60874">
                  <c:v>1.7926340768741988E-4</c:v>
                </c:pt>
                <c:pt idx="60875">
                  <c:v>2.7027033097509572E-4</c:v>
                </c:pt>
                <c:pt idx="60876">
                  <c:v>2.8173425630952293E-4</c:v>
                </c:pt>
                <c:pt idx="60877">
                  <c:v>1.169820882721239E-4</c:v>
                </c:pt>
                <c:pt idx="60878">
                  <c:v>2.6730690287669683E-4</c:v>
                </c:pt>
                <c:pt idx="60879">
                  <c:v>2.4586453898272818E-4</c:v>
                </c:pt>
                <c:pt idx="60880">
                  <c:v>1.4693307959963114E-4</c:v>
                </c:pt>
                <c:pt idx="60881">
                  <c:v>1.8008064620335422E-4</c:v>
                </c:pt>
                <c:pt idx="60882">
                  <c:v>3.3804640821338242E-4</c:v>
                </c:pt>
                <c:pt idx="60883">
                  <c:v>2.8194959348451189E-4</c:v>
                </c:pt>
                <c:pt idx="60884">
                  <c:v>1.7998742398107282E-4</c:v>
                </c:pt>
                <c:pt idx="60885">
                  <c:v>3.4264498689607774E-4</c:v>
                </c:pt>
                <c:pt idx="60886">
                  <c:v>1.5403816794628446E-4</c:v>
                </c:pt>
                <c:pt idx="60887">
                  <c:v>1.7728480172368857E-4</c:v>
                </c:pt>
                <c:pt idx="60888">
                  <c:v>2.6777781092367003E-4</c:v>
                </c:pt>
                <c:pt idx="60889">
                  <c:v>2.9942066082651856E-4</c:v>
                </c:pt>
                <c:pt idx="60890">
                  <c:v>1.9365826134691439E-4</c:v>
                </c:pt>
                <c:pt idx="60891">
                  <c:v>1.8504480627251052E-4</c:v>
                </c:pt>
                <c:pt idx="60892">
                  <c:v>2.0184025460047832E-4</c:v>
                </c:pt>
                <c:pt idx="60893">
                  <c:v>3.6703920830470649E-4</c:v>
                </c:pt>
                <c:pt idx="60894">
                  <c:v>2.9765504512879813E-4</c:v>
                </c:pt>
                <c:pt idx="60895">
                  <c:v>2.9511378583291025E-4</c:v>
                </c:pt>
                <c:pt idx="60896">
                  <c:v>1.6929519056379133E-4</c:v>
                </c:pt>
                <c:pt idx="60897">
                  <c:v>2.7612350927314175E-4</c:v>
                </c:pt>
                <c:pt idx="60898">
                  <c:v>3.4472797134006347E-4</c:v>
                </c:pt>
                <c:pt idx="60899">
                  <c:v>2.1031283416915415E-4</c:v>
                </c:pt>
                <c:pt idx="60900">
                  <c:v>2.616060666689412E-4</c:v>
                </c:pt>
                <c:pt idx="60901">
                  <c:v>2.4949274308054716E-4</c:v>
                </c:pt>
                <c:pt idx="60902">
                  <c:v>2.8671832563262188E-4</c:v>
                </c:pt>
                <c:pt idx="60903">
                  <c:v>2.0239464223352691E-4</c:v>
                </c:pt>
                <c:pt idx="60904">
                  <c:v>2.2314915030145148E-4</c:v>
                </c:pt>
                <c:pt idx="60905">
                  <c:v>1.46443132029192E-4</c:v>
                </c:pt>
                <c:pt idx="60906">
                  <c:v>2.5651059964528047E-4</c:v>
                </c:pt>
                <c:pt idx="60907">
                  <c:v>1.6105651527144888E-4</c:v>
                </c:pt>
                <c:pt idx="60908">
                  <c:v>2.1316286988209821E-4</c:v>
                </c:pt>
                <c:pt idx="60909">
                  <c:v>1.724255780177022E-4</c:v>
                </c:pt>
                <c:pt idx="60910">
                  <c:v>2.3564670655587183E-4</c:v>
                </c:pt>
                <c:pt idx="60911">
                  <c:v>3.1906003479720719E-4</c:v>
                </c:pt>
                <c:pt idx="60912">
                  <c:v>3.3940816139763845E-4</c:v>
                </c:pt>
                <c:pt idx="60913">
                  <c:v>1.7674207946810847E-4</c:v>
                </c:pt>
                <c:pt idx="60914">
                  <c:v>3.1418298640317868E-4</c:v>
                </c:pt>
                <c:pt idx="60915">
                  <c:v>2.636897736446967E-4</c:v>
                </c:pt>
                <c:pt idx="60916">
                  <c:v>1.4594942436573245E-4</c:v>
                </c:pt>
                <c:pt idx="60917">
                  <c:v>1.7438825569815708E-4</c:v>
                </c:pt>
                <c:pt idx="60918">
                  <c:v>1.6871031440947979E-4</c:v>
                </c:pt>
                <c:pt idx="60919">
                  <c:v>3.0400848245115171E-4</c:v>
                </c:pt>
                <c:pt idx="60920">
                  <c:v>2.1938799966971005E-4</c:v>
                </c:pt>
                <c:pt idx="60921">
                  <c:v>3.2644969971734681E-4</c:v>
                </c:pt>
                <c:pt idx="60922">
                  <c:v>1.1836276471757417E-4</c:v>
                </c:pt>
                <c:pt idx="60923">
                  <c:v>2.1507062468356278E-4</c:v>
                </c:pt>
                <c:pt idx="60924">
                  <c:v>2.4389464076285308E-4</c:v>
                </c:pt>
                <c:pt idx="60925">
                  <c:v>2.7255680724850429E-4</c:v>
                </c:pt>
                <c:pt idx="60926">
                  <c:v>1.5286032745484584E-4</c:v>
                </c:pt>
                <c:pt idx="60927">
                  <c:v>2.5728784573986072E-4</c:v>
                </c:pt>
                <c:pt idx="60928">
                  <c:v>2.110115829992691E-4</c:v>
                </c:pt>
                <c:pt idx="60929">
                  <c:v>2.4230787444073042E-4</c:v>
                </c:pt>
                <c:pt idx="60930">
                  <c:v>3.0391219211236756E-4</c:v>
                </c:pt>
                <c:pt idx="60931">
                  <c:v>2.5033895231045474E-4</c:v>
                </c:pt>
                <c:pt idx="60932">
                  <c:v>2.6222292839519535E-4</c:v>
                </c:pt>
                <c:pt idx="60933">
                  <c:v>2.0717078568448271E-4</c:v>
                </c:pt>
                <c:pt idx="60934">
                  <c:v>2.3092161094118635E-4</c:v>
                </c:pt>
                <c:pt idx="60935">
                  <c:v>2.4645317744639579E-4</c:v>
                </c:pt>
                <c:pt idx="60936">
                  <c:v>1.8496232814202605E-4</c:v>
                </c:pt>
                <c:pt idx="60937">
                  <c:v>9.3660577962349889E-5</c:v>
                </c:pt>
                <c:pt idx="60938">
                  <c:v>3.6611054350395712E-4</c:v>
                </c:pt>
                <c:pt idx="60939">
                  <c:v>2.4789540374256709E-4</c:v>
                </c:pt>
                <c:pt idx="60940">
                  <c:v>2.4877425928694071E-4</c:v>
                </c:pt>
                <c:pt idx="60941">
                  <c:v>2.6839247347523027E-4</c:v>
                </c:pt>
                <c:pt idx="60942">
                  <c:v>2.4667594198511862E-4</c:v>
                </c:pt>
                <c:pt idx="60943">
                  <c:v>2.9318608192353243E-4</c:v>
                </c:pt>
                <c:pt idx="60944">
                  <c:v>2.1656921110254599E-4</c:v>
                </c:pt>
                <c:pt idx="60945">
                  <c:v>2.7488892882294574E-4</c:v>
                </c:pt>
                <c:pt idx="60946">
                  <c:v>2.6038673265781775E-4</c:v>
                </c:pt>
                <c:pt idx="60947">
                  <c:v>2.0197970667546923E-4</c:v>
                </c:pt>
                <c:pt idx="60948">
                  <c:v>3.2079779596747569E-4</c:v>
                </c:pt>
                <c:pt idx="60949">
                  <c:v>2.2429738167727362E-4</c:v>
                </c:pt>
                <c:pt idx="60950">
                  <c:v>1.9052604755089895E-4</c:v>
                </c:pt>
                <c:pt idx="60951">
                  <c:v>2.6029903193546937E-4</c:v>
                </c:pt>
                <c:pt idx="60952">
                  <c:v>2.2430468401875764E-4</c:v>
                </c:pt>
                <c:pt idx="60953">
                  <c:v>2.8982037951371292E-4</c:v>
                </c:pt>
                <c:pt idx="60954">
                  <c:v>2.1804282209307986E-4</c:v>
                </c:pt>
                <c:pt idx="60955">
                  <c:v>1.9725209358171706E-4</c:v>
                </c:pt>
                <c:pt idx="60956">
                  <c:v>1.9086939889886531E-4</c:v>
                </c:pt>
                <c:pt idx="60957">
                  <c:v>2.7067699594351025E-4</c:v>
                </c:pt>
                <c:pt idx="60958">
                  <c:v>3.7929914380416746E-4</c:v>
                </c:pt>
                <c:pt idx="60959">
                  <c:v>3.975778637104206E-4</c:v>
                </c:pt>
                <c:pt idx="60960">
                  <c:v>3.5511548474979107E-4</c:v>
                </c:pt>
                <c:pt idx="60961">
                  <c:v>3.4156889583477403E-4</c:v>
                </c:pt>
                <c:pt idx="60962">
                  <c:v>1.9322030015844101E-4</c:v>
                </c:pt>
                <c:pt idx="60963">
                  <c:v>3.136105411253762E-4</c:v>
                </c:pt>
                <c:pt idx="60964">
                  <c:v>2.5794156460078575E-4</c:v>
                </c:pt>
                <c:pt idx="60965">
                  <c:v>2.6801266495080214E-4</c:v>
                </c:pt>
                <c:pt idx="60966">
                  <c:v>2.8678628164513574E-4</c:v>
                </c:pt>
                <c:pt idx="60967">
                  <c:v>2.5967106382265013E-4</c:v>
                </c:pt>
                <c:pt idx="60968">
                  <c:v>2.4751953999299419E-4</c:v>
                </c:pt>
                <c:pt idx="60969">
                  <c:v>1.4027321112303407E-4</c:v>
                </c:pt>
                <c:pt idx="60970">
                  <c:v>2.882029430831213E-4</c:v>
                </c:pt>
                <c:pt idx="60971">
                  <c:v>2.7285033345197972E-4</c:v>
                </c:pt>
                <c:pt idx="60972">
                  <c:v>2.5879017616342083E-4</c:v>
                </c:pt>
                <c:pt idx="60973">
                  <c:v>2.6120784127788455E-4</c:v>
                </c:pt>
                <c:pt idx="60974">
                  <c:v>2.2333574369403183E-4</c:v>
                </c:pt>
                <c:pt idx="60975">
                  <c:v>3.6269431930009634E-4</c:v>
                </c:pt>
                <c:pt idx="60976">
                  <c:v>1.9507623544433967E-4</c:v>
                </c:pt>
                <c:pt idx="60977">
                  <c:v>1.9759578031168222E-4</c:v>
                </c:pt>
                <c:pt idx="60978">
                  <c:v>1.8076763364217733E-4</c:v>
                </c:pt>
                <c:pt idx="60979">
                  <c:v>1.4465628993001988E-4</c:v>
                </c:pt>
                <c:pt idx="60980">
                  <c:v>1.4563843979892811E-4</c:v>
                </c:pt>
                <c:pt idx="60981">
                  <c:v>7.9988059433615114E-5</c:v>
                </c:pt>
                <c:pt idx="60982">
                  <c:v>2.9488305785890898E-4</c:v>
                </c:pt>
                <c:pt idx="60983">
                  <c:v>1.2451297100345875E-4</c:v>
                </c:pt>
                <c:pt idx="60984">
                  <c:v>1.6801122522474486E-4</c:v>
                </c:pt>
                <c:pt idx="60985">
                  <c:v>1.8184483270400478E-4</c:v>
                </c:pt>
                <c:pt idx="60986">
                  <c:v>2.9610369984256268E-4</c:v>
                </c:pt>
                <c:pt idx="60987">
                  <c:v>1.9112905870599255E-4</c:v>
                </c:pt>
                <c:pt idx="60988">
                  <c:v>3.881522002104905E-4</c:v>
                </c:pt>
                <c:pt idx="60989">
                  <c:v>1.9364945206886395E-4</c:v>
                </c:pt>
                <c:pt idx="60990">
                  <c:v>2.8156149943472496E-4</c:v>
                </c:pt>
                <c:pt idx="60991">
                  <c:v>3.1641310267446689E-4</c:v>
                </c:pt>
                <c:pt idx="60992">
                  <c:v>2.0567660091576801E-4</c:v>
                </c:pt>
                <c:pt idx="60993">
                  <c:v>2.1363281391396929E-4</c:v>
                </c:pt>
                <c:pt idx="60994">
                  <c:v>2.9727570370962633E-4</c:v>
                </c:pt>
                <c:pt idx="60995">
                  <c:v>2.2514850483244643E-4</c:v>
                </c:pt>
                <c:pt idx="60996">
                  <c:v>2.1884773393614828E-4</c:v>
                </c:pt>
                <c:pt idx="60997">
                  <c:v>2.1720783322699681E-4</c:v>
                </c:pt>
                <c:pt idx="60998">
                  <c:v>9.4060002504518813E-5</c:v>
                </c:pt>
                <c:pt idx="60999">
                  <c:v>2.2197203949395137E-4</c:v>
                </c:pt>
                <c:pt idx="61000">
                  <c:v>2.4583367313113269E-4</c:v>
                </c:pt>
                <c:pt idx="61001">
                  <c:v>3.7117009902279407E-4</c:v>
                </c:pt>
                <c:pt idx="61002">
                  <c:v>2.3559551618423949E-4</c:v>
                </c:pt>
                <c:pt idx="61003">
                  <c:v>3.1439329346468191E-4</c:v>
                </c:pt>
                <c:pt idx="61004">
                  <c:v>2.2104496361574568E-4</c:v>
                </c:pt>
                <c:pt idx="61005">
                  <c:v>2.6885838140256949E-4</c:v>
                </c:pt>
                <c:pt idx="61006">
                  <c:v>3.0404664389644607E-4</c:v>
                </c:pt>
                <c:pt idx="61007">
                  <c:v>1.7513011424701949E-4</c:v>
                </c:pt>
                <c:pt idx="61008">
                  <c:v>1.5289582410443853E-4</c:v>
                </c:pt>
                <c:pt idx="61009">
                  <c:v>2.6408303444100384E-4</c:v>
                </c:pt>
                <c:pt idx="61010">
                  <c:v>2.8092154353181288E-4</c:v>
                </c:pt>
                <c:pt idx="61011">
                  <c:v>1.5447313046148352E-4</c:v>
                </c:pt>
                <c:pt idx="61012">
                  <c:v>2.6032864199733099E-4</c:v>
                </c:pt>
                <c:pt idx="61013">
                  <c:v>2.1269281661454788E-4</c:v>
                </c:pt>
                <c:pt idx="61014">
                  <c:v>3.0539012403098178E-4</c:v>
                </c:pt>
                <c:pt idx="61015">
                  <c:v>2.7528889436305676E-4</c:v>
                </c:pt>
                <c:pt idx="61016">
                  <c:v>3.3895434018949298E-4</c:v>
                </c:pt>
                <c:pt idx="61017">
                  <c:v>2.5142665981911435E-4</c:v>
                </c:pt>
                <c:pt idx="61018">
                  <c:v>2.2650199214831708E-4</c:v>
                </c:pt>
                <c:pt idx="61019">
                  <c:v>1.6561319084475461E-4</c:v>
                </c:pt>
                <c:pt idx="61020">
                  <c:v>2.7863684846730495E-4</c:v>
                </c:pt>
                <c:pt idx="61021">
                  <c:v>2.4343334712817374E-4</c:v>
                </c:pt>
                <c:pt idx="61022">
                  <c:v>1.9397537364967664E-4</c:v>
                </c:pt>
                <c:pt idx="61023">
                  <c:v>3.4580386357309145E-4</c:v>
                </c:pt>
                <c:pt idx="61024">
                  <c:v>2.1908611562873601E-4</c:v>
                </c:pt>
                <c:pt idx="61025">
                  <c:v>2.3278623419987693E-4</c:v>
                </c:pt>
                <c:pt idx="61026">
                  <c:v>2.9541598051307529E-4</c:v>
                </c:pt>
                <c:pt idx="61027">
                  <c:v>2.505041745088043E-4</c:v>
                </c:pt>
                <c:pt idx="61028">
                  <c:v>2.556527328954875E-4</c:v>
                </c:pt>
                <c:pt idx="61029">
                  <c:v>2.8424467286653323E-4</c:v>
                </c:pt>
                <c:pt idx="61030">
                  <c:v>3.1191754474967824E-4</c:v>
                </c:pt>
                <c:pt idx="61031">
                  <c:v>3.0145260714206092E-4</c:v>
                </c:pt>
                <c:pt idx="61032">
                  <c:v>2.1766724626073208E-4</c:v>
                </c:pt>
                <c:pt idx="61033">
                  <c:v>2.183420217005475E-4</c:v>
                </c:pt>
                <c:pt idx="61034">
                  <c:v>2.48607703608699E-4</c:v>
                </c:pt>
                <c:pt idx="61035">
                  <c:v>3.0939001581367241E-4</c:v>
                </c:pt>
                <c:pt idx="61036">
                  <c:v>2.8968920793161836E-4</c:v>
                </c:pt>
                <c:pt idx="61037">
                  <c:v>1.8888311917988706E-4</c:v>
                </c:pt>
                <c:pt idx="61038">
                  <c:v>3.1789599414205026E-4</c:v>
                </c:pt>
                <c:pt idx="61039">
                  <c:v>3.2166812401161564E-4</c:v>
                </c:pt>
                <c:pt idx="61040">
                  <c:v>2.1075997603298198E-4</c:v>
                </c:pt>
                <c:pt idx="61041">
                  <c:v>1.4142865143442618E-4</c:v>
                </c:pt>
                <c:pt idx="61042">
                  <c:v>1.7734371339264362E-4</c:v>
                </c:pt>
                <c:pt idx="61043">
                  <c:v>1.2117802866225223E-4</c:v>
                </c:pt>
                <c:pt idx="61044">
                  <c:v>2.4163934395137377E-4</c:v>
                </c:pt>
                <c:pt idx="61045">
                  <c:v>2.254208261494898E-4</c:v>
                </c:pt>
                <c:pt idx="61046">
                  <c:v>2.1590044048925376E-4</c:v>
                </c:pt>
                <c:pt idx="61047">
                  <c:v>2.7537305992219387E-4</c:v>
                </c:pt>
                <c:pt idx="61048">
                  <c:v>2.1153370450348129E-4</c:v>
                </c:pt>
                <c:pt idx="61049">
                  <c:v>3.6745068642768332E-4</c:v>
                </c:pt>
                <c:pt idx="61050">
                  <c:v>1.6459182211956666E-4</c:v>
                </c:pt>
                <c:pt idx="61051">
                  <c:v>1.7128646597600213E-4</c:v>
                </c:pt>
                <c:pt idx="61052">
                  <c:v>2.9724696682917264E-4</c:v>
                </c:pt>
                <c:pt idx="61053">
                  <c:v>2.6302878836581702E-4</c:v>
                </c:pt>
                <c:pt idx="61054">
                  <c:v>1.7556479455970052E-4</c:v>
                </c:pt>
                <c:pt idx="61055">
                  <c:v>2.6724602575407022E-4</c:v>
                </c:pt>
                <c:pt idx="61056">
                  <c:v>2.3565739380793901E-4</c:v>
                </c:pt>
                <c:pt idx="61057">
                  <c:v>1.8491855109584041E-4</c:v>
                </c:pt>
                <c:pt idx="61058">
                  <c:v>2.0849028409790271E-4</c:v>
                </c:pt>
                <c:pt idx="61059">
                  <c:v>2.7072144672238432E-4</c:v>
                </c:pt>
                <c:pt idx="61060">
                  <c:v>3.8514321422731721E-4</c:v>
                </c:pt>
                <c:pt idx="61061">
                  <c:v>3.4225504124071296E-4</c:v>
                </c:pt>
                <c:pt idx="61062">
                  <c:v>2.5180616544545658E-4</c:v>
                </c:pt>
                <c:pt idx="61063">
                  <c:v>3.1157007190970839E-4</c:v>
                </c:pt>
                <c:pt idx="61064">
                  <c:v>4.1233163427359561E-4</c:v>
                </c:pt>
                <c:pt idx="61065">
                  <c:v>1.0280263679271056E-4</c:v>
                </c:pt>
                <c:pt idx="61066">
                  <c:v>1.7816793233983418E-4</c:v>
                </c:pt>
                <c:pt idx="61067">
                  <c:v>1.9018745070030829E-4</c:v>
                </c:pt>
                <c:pt idx="61068">
                  <c:v>2.5765882181333447E-4</c:v>
                </c:pt>
                <c:pt idx="61069">
                  <c:v>3.2068950129935677E-4</c:v>
                </c:pt>
                <c:pt idx="61070">
                  <c:v>2.9534851686184382E-4</c:v>
                </c:pt>
                <c:pt idx="61071">
                  <c:v>2.3800673402408343E-4</c:v>
                </c:pt>
                <c:pt idx="61072">
                  <c:v>2.5326772923243952E-4</c:v>
                </c:pt>
                <c:pt idx="61073">
                  <c:v>3.0002830144619665E-4</c:v>
                </c:pt>
                <c:pt idx="61074">
                  <c:v>1.3293364693045496E-4</c:v>
                </c:pt>
                <c:pt idx="61075">
                  <c:v>2.1960968161842355E-4</c:v>
                </c:pt>
                <c:pt idx="61076">
                  <c:v>1.0494958560391939E-4</c:v>
                </c:pt>
                <c:pt idx="61077">
                  <c:v>1.8298160353285957E-4</c:v>
                </c:pt>
                <c:pt idx="61078">
                  <c:v>7.4472820980222215E-5</c:v>
                </c:pt>
                <c:pt idx="61079">
                  <c:v>1.2645874015310574E-4</c:v>
                </c:pt>
                <c:pt idx="61080">
                  <c:v>2.8785286540198283E-4</c:v>
                </c:pt>
                <c:pt idx="61081">
                  <c:v>1.5296468384185313E-4</c:v>
                </c:pt>
                <c:pt idx="61082">
                  <c:v>1.9350359493114724E-4</c:v>
                </c:pt>
                <c:pt idx="61083">
                  <c:v>4.2167003840502511E-4</c:v>
                </c:pt>
                <c:pt idx="61084">
                  <c:v>2.0503370140342368E-4</c:v>
                </c:pt>
                <c:pt idx="61085">
                  <c:v>2.5213749012511068E-4</c:v>
                </c:pt>
                <c:pt idx="61086">
                  <c:v>1.9093757744420719E-4</c:v>
                </c:pt>
                <c:pt idx="61087">
                  <c:v>2.2671126093605317E-4</c:v>
                </c:pt>
                <c:pt idx="61088">
                  <c:v>1.7013246846837591E-4</c:v>
                </c:pt>
                <c:pt idx="61089">
                  <c:v>3.059536617541327E-4</c:v>
                </c:pt>
                <c:pt idx="61090">
                  <c:v>3.2818533349905914E-4</c:v>
                </c:pt>
                <c:pt idx="61091">
                  <c:v>3.8368109317336949E-4</c:v>
                </c:pt>
                <c:pt idx="61092">
                  <c:v>2.1512035868471893E-4</c:v>
                </c:pt>
                <c:pt idx="61093">
                  <c:v>2.3766305451876664E-4</c:v>
                </c:pt>
                <c:pt idx="61094">
                  <c:v>2.0553440570358501E-4</c:v>
                </c:pt>
                <c:pt idx="61095">
                  <c:v>1.678078771664133E-4</c:v>
                </c:pt>
                <c:pt idx="61096">
                  <c:v>2.88291774647025E-4</c:v>
                </c:pt>
                <c:pt idx="61097">
                  <c:v>2.6968359551307115E-4</c:v>
                </c:pt>
                <c:pt idx="61098">
                  <c:v>3.3399588903314264E-4</c:v>
                </c:pt>
                <c:pt idx="61099">
                  <c:v>3.5574903086272268E-4</c:v>
                </c:pt>
                <c:pt idx="61100">
                  <c:v>3.2999762911107585E-4</c:v>
                </c:pt>
                <c:pt idx="61101">
                  <c:v>1.8897943192941434E-4</c:v>
                </c:pt>
                <c:pt idx="61102">
                  <c:v>3.2587291987404559E-4</c:v>
                </c:pt>
                <c:pt idx="61103">
                  <c:v>3.2275313383524319E-4</c:v>
                </c:pt>
                <c:pt idx="61104">
                  <c:v>3.9054799068636859E-4</c:v>
                </c:pt>
                <c:pt idx="61105">
                  <c:v>2.7515114059030162E-4</c:v>
                </c:pt>
                <c:pt idx="61106">
                  <c:v>3.0535105849729998E-4</c:v>
                </c:pt>
                <c:pt idx="61107">
                  <c:v>2.773086717522159E-4</c:v>
                </c:pt>
                <c:pt idx="61108">
                  <c:v>2.6285589066790286E-4</c:v>
                </c:pt>
                <c:pt idx="61109">
                  <c:v>1.2671741453286429E-4</c:v>
                </c:pt>
                <c:pt idx="61110">
                  <c:v>3.2479261669192492E-4</c:v>
                </c:pt>
                <c:pt idx="61111">
                  <c:v>2.7222987531271649E-4</c:v>
                </c:pt>
                <c:pt idx="61112">
                  <c:v>2.695066353134231E-4</c:v>
                </c:pt>
                <c:pt idx="61113">
                  <c:v>3.6849790532980295E-4</c:v>
                </c:pt>
                <c:pt idx="61114">
                  <c:v>2.8532396927918538E-4</c:v>
                </c:pt>
                <c:pt idx="61115">
                  <c:v>3.9629880158693095E-4</c:v>
                </c:pt>
                <c:pt idx="61116">
                  <c:v>1.7683267460162053E-4</c:v>
                </c:pt>
                <c:pt idx="61117">
                  <c:v>2.1741810951121876E-4</c:v>
                </c:pt>
                <c:pt idx="61118">
                  <c:v>1.8364428440070172E-4</c:v>
                </c:pt>
                <c:pt idx="61119">
                  <c:v>2.6116262361379028E-4</c:v>
                </c:pt>
                <c:pt idx="61120">
                  <c:v>1.7999319855162358E-4</c:v>
                </c:pt>
                <c:pt idx="61121">
                  <c:v>5.0810222545733961E-4</c:v>
                </c:pt>
                <c:pt idx="61122">
                  <c:v>2.5583005833368654E-4</c:v>
                </c:pt>
                <c:pt idx="61123">
                  <c:v>2.0610065960837868E-4</c:v>
                </c:pt>
                <c:pt idx="61124">
                  <c:v>2.0798511041786267E-4</c:v>
                </c:pt>
                <c:pt idx="61125">
                  <c:v>4.7386363390373298E-4</c:v>
                </c:pt>
                <c:pt idx="61126">
                  <c:v>1.8421361477358514E-4</c:v>
                </c:pt>
                <c:pt idx="61127">
                  <c:v>2.1180837245450204E-4</c:v>
                </c:pt>
                <c:pt idx="61128">
                  <c:v>2.482884219799281E-4</c:v>
                </c:pt>
                <c:pt idx="61129">
                  <c:v>2.9871446654615896E-4</c:v>
                </c:pt>
                <c:pt idx="61130">
                  <c:v>2.042110894019517E-4</c:v>
                </c:pt>
                <c:pt idx="61131">
                  <c:v>2.9275884398203287E-4</c:v>
                </c:pt>
                <c:pt idx="61132">
                  <c:v>1.7182609868249043E-4</c:v>
                </c:pt>
                <c:pt idx="61133">
                  <c:v>3.3628849614947444E-4</c:v>
                </c:pt>
                <c:pt idx="61134">
                  <c:v>2.7181024633848969E-4</c:v>
                </c:pt>
                <c:pt idx="61135">
                  <c:v>2.3213556124355357E-4</c:v>
                </c:pt>
                <c:pt idx="61136">
                  <c:v>1.9494056461103664E-4</c:v>
                </c:pt>
                <c:pt idx="61137">
                  <c:v>1.0203754026835065E-4</c:v>
                </c:pt>
                <c:pt idx="61138">
                  <c:v>3.2727834046219735E-4</c:v>
                </c:pt>
                <c:pt idx="61139">
                  <c:v>2.0018608448901088E-4</c:v>
                </c:pt>
                <c:pt idx="61140">
                  <c:v>1.4882200212440941E-4</c:v>
                </c:pt>
                <c:pt idx="61141">
                  <c:v>3.0577383612099179E-4</c:v>
                </c:pt>
                <c:pt idx="61142">
                  <c:v>2.1444565257994308E-4</c:v>
                </c:pt>
                <c:pt idx="61143">
                  <c:v>2.9213507968059243E-4</c:v>
                </c:pt>
                <c:pt idx="61144">
                  <c:v>3.7171007142759082E-4</c:v>
                </c:pt>
                <c:pt idx="61145">
                  <c:v>3.2599636792208023E-4</c:v>
                </c:pt>
                <c:pt idx="61146">
                  <c:v>2.3584408642176078E-4</c:v>
                </c:pt>
                <c:pt idx="61147">
                  <c:v>1.4374510652055727E-4</c:v>
                </c:pt>
                <c:pt idx="61148">
                  <c:v>2.3570875358708922E-4</c:v>
                </c:pt>
                <c:pt idx="61149">
                  <c:v>2.9147772910839871E-4</c:v>
                </c:pt>
                <c:pt idx="61150">
                  <c:v>3.002750943198182E-4</c:v>
                </c:pt>
                <c:pt idx="61151">
                  <c:v>2.0608958135246875E-4</c:v>
                </c:pt>
                <c:pt idx="61152">
                  <c:v>1.9441454006143572E-4</c:v>
                </c:pt>
                <c:pt idx="61153">
                  <c:v>1.2453254918232503E-4</c:v>
                </c:pt>
                <c:pt idx="61154">
                  <c:v>2.1461278535777175E-4</c:v>
                </c:pt>
                <c:pt idx="61155">
                  <c:v>2.3930565139530124E-4</c:v>
                </c:pt>
                <c:pt idx="61156">
                  <c:v>2.8224284498904394E-4</c:v>
                </c:pt>
                <c:pt idx="61157">
                  <c:v>3.1184882633177919E-4</c:v>
                </c:pt>
                <c:pt idx="61158">
                  <c:v>2.1869327687578071E-4</c:v>
                </c:pt>
                <c:pt idx="61159">
                  <c:v>1.6724074936151588E-4</c:v>
                </c:pt>
                <c:pt idx="61160">
                  <c:v>3.1582667126865119E-4</c:v>
                </c:pt>
                <c:pt idx="61161">
                  <c:v>2.0317940201162505E-4</c:v>
                </c:pt>
                <c:pt idx="61162">
                  <c:v>3.8489936653007725E-4</c:v>
                </c:pt>
                <c:pt idx="61163">
                  <c:v>3.3769660607976327E-4</c:v>
                </c:pt>
                <c:pt idx="61164">
                  <c:v>2.9237797818617374E-4</c:v>
                </c:pt>
                <c:pt idx="61165">
                  <c:v>1.7044979412543111E-4</c:v>
                </c:pt>
                <c:pt idx="61166">
                  <c:v>1.4147228196688969E-4</c:v>
                </c:pt>
                <c:pt idx="61167">
                  <c:v>2.4211572330951433E-4</c:v>
                </c:pt>
                <c:pt idx="61168">
                  <c:v>2.2192784266599551E-4</c:v>
                </c:pt>
                <c:pt idx="61169">
                  <c:v>1.4484909623113738E-4</c:v>
                </c:pt>
                <c:pt idx="61170">
                  <c:v>2.4102692597713978E-4</c:v>
                </c:pt>
                <c:pt idx="61171">
                  <c:v>2.9071926475924816E-4</c:v>
                </c:pt>
                <c:pt idx="61172">
                  <c:v>1.9543162770849768E-4</c:v>
                </c:pt>
                <c:pt idx="61173">
                  <c:v>2.9341773068982963E-4</c:v>
                </c:pt>
                <c:pt idx="61174">
                  <c:v>1.4282923999168291E-4</c:v>
                </c:pt>
                <c:pt idx="61175">
                  <c:v>2.8449963106996041E-4</c:v>
                </c:pt>
                <c:pt idx="61176">
                  <c:v>2.1599053185855931E-4</c:v>
                </c:pt>
                <c:pt idx="61177">
                  <c:v>2.4727368849159149E-4</c:v>
                </c:pt>
                <c:pt idx="61178">
                  <c:v>2.0805091110532006E-4</c:v>
                </c:pt>
                <c:pt idx="61179">
                  <c:v>1.8988739654527016E-4</c:v>
                </c:pt>
                <c:pt idx="61180">
                  <c:v>2.897490671708803E-4</c:v>
                </c:pt>
                <c:pt idx="61181">
                  <c:v>2.5489012201236627E-4</c:v>
                </c:pt>
                <c:pt idx="61182">
                  <c:v>2.6373916760285762E-4</c:v>
                </c:pt>
                <c:pt idx="61183">
                  <c:v>3.6532987077686106E-4</c:v>
                </c:pt>
                <c:pt idx="61184">
                  <c:v>3.002602501995849E-4</c:v>
                </c:pt>
                <c:pt idx="61185">
                  <c:v>6.7151037614462294E-5</c:v>
                </c:pt>
                <c:pt idx="61186">
                  <c:v>3.0665996376888971E-4</c:v>
                </c:pt>
                <c:pt idx="61187">
                  <c:v>3.3689568520090928E-4</c:v>
                </c:pt>
                <c:pt idx="61188">
                  <c:v>4.6566097318266939E-4</c:v>
                </c:pt>
                <c:pt idx="61189">
                  <c:v>1.6775789153386273E-4</c:v>
                </c:pt>
                <c:pt idx="61190">
                  <c:v>3.3352139003629507E-4</c:v>
                </c:pt>
                <c:pt idx="61191">
                  <c:v>2.6879817620285683E-4</c:v>
                </c:pt>
                <c:pt idx="61192">
                  <c:v>3.128142349259807E-4</c:v>
                </c:pt>
                <c:pt idx="61193">
                  <c:v>3.0042020971310254E-4</c:v>
                </c:pt>
                <c:pt idx="61194">
                  <c:v>3.0286914306853872E-4</c:v>
                </c:pt>
                <c:pt idx="61195">
                  <c:v>2.2779163731763676E-4</c:v>
                </c:pt>
                <c:pt idx="61196">
                  <c:v>2.684287626105714E-4</c:v>
                </c:pt>
                <c:pt idx="61197">
                  <c:v>3.1523342294690655E-4</c:v>
                </c:pt>
                <c:pt idx="61198">
                  <c:v>2.113283999287185E-4</c:v>
                </c:pt>
                <c:pt idx="61199">
                  <c:v>2.0404737452129582E-4</c:v>
                </c:pt>
                <c:pt idx="61200">
                  <c:v>2.0356276306625465E-4</c:v>
                </c:pt>
                <c:pt idx="61201">
                  <c:v>2.0190569533608333E-4</c:v>
                </c:pt>
                <c:pt idx="61202">
                  <c:v>1.7385253815000329E-4</c:v>
                </c:pt>
                <c:pt idx="61203">
                  <c:v>1.6292412903373332E-4</c:v>
                </c:pt>
                <c:pt idx="61204">
                  <c:v>1.7322086962901287E-4</c:v>
                </c:pt>
                <c:pt idx="61205">
                  <c:v>2.0021001397374028E-4</c:v>
                </c:pt>
                <c:pt idx="61206">
                  <c:v>2.7830072255777911E-4</c:v>
                </c:pt>
                <c:pt idx="61207">
                  <c:v>2.0984679431250921E-4</c:v>
                </c:pt>
                <c:pt idx="61208">
                  <c:v>2.6445491920831061E-4</c:v>
                </c:pt>
                <c:pt idx="61209">
                  <c:v>2.8939641695184819E-4</c:v>
                </c:pt>
                <c:pt idx="61210">
                  <c:v>2.9494310022326435E-4</c:v>
                </c:pt>
                <c:pt idx="61211">
                  <c:v>2.2079233565205171E-4</c:v>
                </c:pt>
                <c:pt idx="61212">
                  <c:v>2.3483266066718671E-4</c:v>
                </c:pt>
                <c:pt idx="61213">
                  <c:v>2.3112988828448758E-4</c:v>
                </c:pt>
                <c:pt idx="61214">
                  <c:v>1.6075709300274844E-4</c:v>
                </c:pt>
                <c:pt idx="61215">
                  <c:v>2.2833840050692918E-4</c:v>
                </c:pt>
                <c:pt idx="61216">
                  <c:v>2.9571453190620916E-4</c:v>
                </c:pt>
                <c:pt idx="61217">
                  <c:v>2.2826307389154377E-4</c:v>
                </c:pt>
                <c:pt idx="61218">
                  <c:v>2.0098173158329344E-4</c:v>
                </c:pt>
                <c:pt idx="61219">
                  <c:v>2.022908709289537E-4</c:v>
                </c:pt>
                <c:pt idx="61220">
                  <c:v>2.4501621807941903E-4</c:v>
                </c:pt>
                <c:pt idx="61221">
                  <c:v>2.4995473449585746E-4</c:v>
                </c:pt>
                <c:pt idx="61222">
                  <c:v>1.2442430743493039E-4</c:v>
                </c:pt>
                <c:pt idx="61223">
                  <c:v>2.5993294346254468E-4</c:v>
                </c:pt>
                <c:pt idx="61224">
                  <c:v>3.0800726336614617E-4</c:v>
                </c:pt>
                <c:pt idx="61225">
                  <c:v>1.8537260433165671E-4</c:v>
                </c:pt>
                <c:pt idx="61226">
                  <c:v>2.1335688533797328E-4</c:v>
                </c:pt>
                <c:pt idx="61227">
                  <c:v>2.8383476714246219E-4</c:v>
                </c:pt>
                <c:pt idx="61228">
                  <c:v>2.1818058124835617E-4</c:v>
                </c:pt>
                <c:pt idx="61229">
                  <c:v>2.9274882134316959E-4</c:v>
                </c:pt>
                <c:pt idx="61230">
                  <c:v>2.1303947220126501E-4</c:v>
                </c:pt>
                <c:pt idx="61231">
                  <c:v>2.3122274134967127E-4</c:v>
                </c:pt>
                <c:pt idx="61232">
                  <c:v>2.5747761776528195E-4</c:v>
                </c:pt>
                <c:pt idx="61233">
                  <c:v>3.7099507216947563E-4</c:v>
                </c:pt>
                <c:pt idx="61234">
                  <c:v>2.3902719647962245E-4</c:v>
                </c:pt>
                <c:pt idx="61235">
                  <c:v>2.0290661853058996E-4</c:v>
                </c:pt>
                <c:pt idx="61236">
                  <c:v>2.3929720674873052E-4</c:v>
                </c:pt>
                <c:pt idx="61237">
                  <c:v>1.6636161109313924E-4</c:v>
                </c:pt>
                <c:pt idx="61238">
                  <c:v>2.3350125254472341E-4</c:v>
                </c:pt>
                <c:pt idx="61239">
                  <c:v>2.3052537037287411E-4</c:v>
                </c:pt>
                <c:pt idx="61240">
                  <c:v>3.5264428517316763E-4</c:v>
                </c:pt>
                <c:pt idx="61241">
                  <c:v>2.8501916816820524E-4</c:v>
                </c:pt>
                <c:pt idx="61242">
                  <c:v>8.1903519902250921E-5</c:v>
                </c:pt>
                <c:pt idx="61243">
                  <c:v>3.5638480701888185E-4</c:v>
                </c:pt>
                <c:pt idx="61244">
                  <c:v>1.588105262550627E-4</c:v>
                </c:pt>
                <c:pt idx="61245">
                  <c:v>2.4104330328200823E-4</c:v>
                </c:pt>
                <c:pt idx="61246">
                  <c:v>2.3311071126455129E-4</c:v>
                </c:pt>
                <c:pt idx="61247">
                  <c:v>1.868224912230409E-4</c:v>
                </c:pt>
                <c:pt idx="61248">
                  <c:v>3.3194931108057954E-4</c:v>
                </c:pt>
                <c:pt idx="61249">
                  <c:v>2.5123531870025476E-4</c:v>
                </c:pt>
                <c:pt idx="61250">
                  <c:v>2.5410748351542935E-4</c:v>
                </c:pt>
                <c:pt idx="61251">
                  <c:v>1.6684770544566862E-4</c:v>
                </c:pt>
                <c:pt idx="61252">
                  <c:v>1.5796035319353791E-4</c:v>
                </c:pt>
                <c:pt idx="61253">
                  <c:v>2.3541563436601913E-4</c:v>
                </c:pt>
                <c:pt idx="61254">
                  <c:v>2.2575692625752692E-4</c:v>
                </c:pt>
                <c:pt idx="61255">
                  <c:v>2.5268692157588918E-4</c:v>
                </c:pt>
                <c:pt idx="61256">
                  <c:v>2.8685073399371271E-4</c:v>
                </c:pt>
                <c:pt idx="61257">
                  <c:v>2.6483310360917746E-4</c:v>
                </c:pt>
                <c:pt idx="61258">
                  <c:v>2.1928378286733934E-4</c:v>
                </c:pt>
                <c:pt idx="61259">
                  <c:v>2.9441965002705597E-4</c:v>
                </c:pt>
                <c:pt idx="61260">
                  <c:v>2.0973235287932251E-4</c:v>
                </c:pt>
                <c:pt idx="61261">
                  <c:v>3.3791697062829324E-4</c:v>
                </c:pt>
                <c:pt idx="61262">
                  <c:v>2.2218780718946272E-4</c:v>
                </c:pt>
                <c:pt idx="61263">
                  <c:v>1.3031745216743362E-4</c:v>
                </c:pt>
                <c:pt idx="61264">
                  <c:v>2.0424984405765731E-4</c:v>
                </c:pt>
                <c:pt idx="61265">
                  <c:v>2.8583329234679454E-4</c:v>
                </c:pt>
                <c:pt idx="61266">
                  <c:v>1.2341913279797351E-4</c:v>
                </c:pt>
                <c:pt idx="61267">
                  <c:v>2.2758937854680709E-4</c:v>
                </c:pt>
                <c:pt idx="61268">
                  <c:v>1.3282776852930237E-4</c:v>
                </c:pt>
                <c:pt idx="61269">
                  <c:v>2.3523504887290128E-4</c:v>
                </c:pt>
                <c:pt idx="61270">
                  <c:v>2.4759851176077262E-4</c:v>
                </c:pt>
                <c:pt idx="61271">
                  <c:v>2.2427234366531991E-4</c:v>
                </c:pt>
                <c:pt idx="61272">
                  <c:v>2.1428092501005457E-4</c:v>
                </c:pt>
                <c:pt idx="61273">
                  <c:v>3.0993987480073968E-4</c:v>
                </c:pt>
                <c:pt idx="61274">
                  <c:v>2.3380042233534437E-4</c:v>
                </c:pt>
                <c:pt idx="61275">
                  <c:v>2.0394556793863986E-4</c:v>
                </c:pt>
                <c:pt idx="61276">
                  <c:v>2.8489058502550015E-4</c:v>
                </c:pt>
                <c:pt idx="61277">
                  <c:v>2.0802076271517807E-4</c:v>
                </c:pt>
                <c:pt idx="61278">
                  <c:v>2.4513997180742675E-4</c:v>
                </c:pt>
                <c:pt idx="61279">
                  <c:v>2.5989296013718228E-4</c:v>
                </c:pt>
                <c:pt idx="61280">
                  <c:v>3.2491916712279755E-4</c:v>
                </c:pt>
                <c:pt idx="61281">
                  <c:v>1.8959147896540165E-4</c:v>
                </c:pt>
                <c:pt idx="61282">
                  <c:v>2.1053901741291043E-4</c:v>
                </c:pt>
                <c:pt idx="61283">
                  <c:v>2.8406467527342089E-4</c:v>
                </c:pt>
                <c:pt idx="61284">
                  <c:v>2.8895712428613624E-4</c:v>
                </c:pt>
                <c:pt idx="61285">
                  <c:v>2.8374665655478729E-4</c:v>
                </c:pt>
                <c:pt idx="61286">
                  <c:v>1.6678772618177151E-4</c:v>
                </c:pt>
                <c:pt idx="61287">
                  <c:v>2.2321260025272142E-4</c:v>
                </c:pt>
                <c:pt idx="61288">
                  <c:v>2.7995694920725667E-4</c:v>
                </c:pt>
                <c:pt idx="61289">
                  <c:v>3.021242682398995E-4</c:v>
                </c:pt>
                <c:pt idx="61290">
                  <c:v>2.6413935861603464E-4</c:v>
                </c:pt>
                <c:pt idx="61291">
                  <c:v>1.1657580785958115E-4</c:v>
                </c:pt>
                <c:pt idx="61292">
                  <c:v>2.474981411137333E-4</c:v>
                </c:pt>
                <c:pt idx="61293">
                  <c:v>1.0842762306874583E-4</c:v>
                </c:pt>
                <c:pt idx="61294">
                  <c:v>3.6729094661255168E-4</c:v>
                </c:pt>
                <c:pt idx="61295">
                  <c:v>1.8555003348443905E-4</c:v>
                </c:pt>
                <c:pt idx="61296">
                  <c:v>3.3268526533075578E-4</c:v>
                </c:pt>
                <c:pt idx="61297">
                  <c:v>2.0570849106717976E-4</c:v>
                </c:pt>
                <c:pt idx="61298">
                  <c:v>8.5320765701009979E-5</c:v>
                </c:pt>
                <c:pt idx="61299">
                  <c:v>1.3695595603440886E-4</c:v>
                </c:pt>
                <c:pt idx="61300">
                  <c:v>2.8713479328244145E-4</c:v>
                </c:pt>
                <c:pt idx="61301">
                  <c:v>1.4344082665229807E-4</c:v>
                </c:pt>
                <c:pt idx="61302">
                  <c:v>2.5552908762796001E-4</c:v>
                </c:pt>
                <c:pt idx="61303">
                  <c:v>2.6685228345559568E-4</c:v>
                </c:pt>
                <c:pt idx="61304">
                  <c:v>3.1631610127628095E-4</c:v>
                </c:pt>
                <c:pt idx="61305">
                  <c:v>3.6824747796381375E-4</c:v>
                </c:pt>
                <c:pt idx="61306">
                  <c:v>2.154452316732148E-4</c:v>
                </c:pt>
                <c:pt idx="61307">
                  <c:v>1.382527523410676E-4</c:v>
                </c:pt>
                <c:pt idx="61308">
                  <c:v>3.1740705096887985E-4</c:v>
                </c:pt>
                <c:pt idx="61309">
                  <c:v>3.5264487569031079E-4</c:v>
                </c:pt>
                <c:pt idx="61310">
                  <c:v>1.8573218277590059E-4</c:v>
                </c:pt>
                <c:pt idx="61311">
                  <c:v>1.9445300984044061E-4</c:v>
                </c:pt>
                <c:pt idx="61312">
                  <c:v>2.5395222222059961E-4</c:v>
                </c:pt>
                <c:pt idx="61313">
                  <c:v>3.0953684050766836E-4</c:v>
                </c:pt>
                <c:pt idx="61314">
                  <c:v>2.1288350374563868E-4</c:v>
                </c:pt>
                <c:pt idx="61315">
                  <c:v>2.8200791139359978E-4</c:v>
                </c:pt>
                <c:pt idx="61316">
                  <c:v>2.649563204121391E-4</c:v>
                </c:pt>
                <c:pt idx="61317">
                  <c:v>2.2691961704076661E-4</c:v>
                </c:pt>
                <c:pt idx="61318">
                  <c:v>4.0183837254197905E-4</c:v>
                </c:pt>
                <c:pt idx="61319">
                  <c:v>3.146994153274958E-4</c:v>
                </c:pt>
                <c:pt idx="61320">
                  <c:v>2.4002098253002503E-4</c:v>
                </c:pt>
                <c:pt idx="61321">
                  <c:v>2.9606216486660457E-4</c:v>
                </c:pt>
                <c:pt idx="61322">
                  <c:v>3.0191491716916914E-4</c:v>
                </c:pt>
                <c:pt idx="61323">
                  <c:v>3.0960764160526647E-4</c:v>
                </c:pt>
                <c:pt idx="61324">
                  <c:v>3.1562191674569951E-4</c:v>
                </c:pt>
                <c:pt idx="61325">
                  <c:v>2.1842474527253381E-4</c:v>
                </c:pt>
                <c:pt idx="61326">
                  <c:v>2.433170487965609E-4</c:v>
                </c:pt>
                <c:pt idx="61327">
                  <c:v>2.9128630220162747E-4</c:v>
                </c:pt>
                <c:pt idx="61328">
                  <c:v>3.4718930683912542E-4</c:v>
                </c:pt>
                <c:pt idx="61329">
                  <c:v>2.1936204647390883E-4</c:v>
                </c:pt>
                <c:pt idx="61330">
                  <c:v>1.9372956593024054E-4</c:v>
                </c:pt>
                <c:pt idx="61331">
                  <c:v>2.5207190977952871E-4</c:v>
                </c:pt>
                <c:pt idx="61332">
                  <c:v>1.4644880251207963E-4</c:v>
                </c:pt>
                <c:pt idx="61333">
                  <c:v>2.4545452050257245E-4</c:v>
                </c:pt>
                <c:pt idx="61334">
                  <c:v>3.2205284281489689E-4</c:v>
                </c:pt>
                <c:pt idx="61335">
                  <c:v>2.5316982135971329E-4</c:v>
                </c:pt>
                <c:pt idx="61336">
                  <c:v>2.715727395143395E-4</c:v>
                </c:pt>
                <c:pt idx="61337">
                  <c:v>1.7519772404484487E-4</c:v>
                </c:pt>
                <c:pt idx="61338">
                  <c:v>2.0424950058495526E-4</c:v>
                </c:pt>
                <c:pt idx="61339">
                  <c:v>2.483549458032788E-4</c:v>
                </c:pt>
                <c:pt idx="61340">
                  <c:v>3.4562639737755504E-4</c:v>
                </c:pt>
                <c:pt idx="61341">
                  <c:v>1.4405815357736688E-4</c:v>
                </c:pt>
                <c:pt idx="61342">
                  <c:v>2.7058901550034179E-4</c:v>
                </c:pt>
                <c:pt idx="61343">
                  <c:v>3.1338188762602802E-4</c:v>
                </c:pt>
                <c:pt idx="61344">
                  <c:v>2.0702875739965349E-4</c:v>
                </c:pt>
                <c:pt idx="61345">
                  <c:v>2.0073987987241765E-4</c:v>
                </c:pt>
                <c:pt idx="61346">
                  <c:v>2.0697191407894315E-4</c:v>
                </c:pt>
                <c:pt idx="61347">
                  <c:v>2.8276785717944652E-4</c:v>
                </c:pt>
                <c:pt idx="61348">
                  <c:v>3.3900710535584298E-4</c:v>
                </c:pt>
                <c:pt idx="61349">
                  <c:v>2.8393828270220476E-4</c:v>
                </c:pt>
                <c:pt idx="61350">
                  <c:v>3.8803433572312589E-4</c:v>
                </c:pt>
                <c:pt idx="61351">
                  <c:v>2.809470479317813E-4</c:v>
                </c:pt>
                <c:pt idx="61352">
                  <c:v>2.9780731667827684E-4</c:v>
                </c:pt>
                <c:pt idx="61353">
                  <c:v>3.1431660994942368E-4</c:v>
                </c:pt>
                <c:pt idx="61354">
                  <c:v>1.7526163700192835E-4</c:v>
                </c:pt>
                <c:pt idx="61355">
                  <c:v>6.3778459709659267E-5</c:v>
                </c:pt>
                <c:pt idx="61356">
                  <c:v>2.6916963662777761E-4</c:v>
                </c:pt>
                <c:pt idx="61357">
                  <c:v>2.7496132233181873E-4</c:v>
                </c:pt>
                <c:pt idx="61358">
                  <c:v>1.7714641057584848E-4</c:v>
                </c:pt>
                <c:pt idx="61359">
                  <c:v>2.480436637219623E-4</c:v>
                </c:pt>
                <c:pt idx="61360">
                  <c:v>2.5782922784351673E-4</c:v>
                </c:pt>
                <c:pt idx="61361">
                  <c:v>1.6394102106401714E-4</c:v>
                </c:pt>
                <c:pt idx="61362">
                  <c:v>2.9871712947304643E-4</c:v>
                </c:pt>
                <c:pt idx="61363">
                  <c:v>2.2156455561936984E-4</c:v>
                </c:pt>
                <c:pt idx="61364">
                  <c:v>2.5644317398214252E-4</c:v>
                </c:pt>
                <c:pt idx="61365">
                  <c:v>2.4595531902733348E-4</c:v>
                </c:pt>
                <c:pt idx="61366">
                  <c:v>1.8254527138628405E-4</c:v>
                </c:pt>
                <c:pt idx="61367">
                  <c:v>2.3744936556634386E-4</c:v>
                </c:pt>
                <c:pt idx="61368">
                  <c:v>2.0147669162388617E-4</c:v>
                </c:pt>
                <c:pt idx="61369">
                  <c:v>2.5213093752476815E-4</c:v>
                </c:pt>
                <c:pt idx="61370">
                  <c:v>2.605302772813496E-4</c:v>
                </c:pt>
                <c:pt idx="61371">
                  <c:v>2.562747581914401E-4</c:v>
                </c:pt>
                <c:pt idx="61372">
                  <c:v>2.4216671658711675E-4</c:v>
                </c:pt>
                <c:pt idx="61373">
                  <c:v>2.7433142260682616E-4</c:v>
                </c:pt>
                <c:pt idx="61374">
                  <c:v>9.4591007017005388E-5</c:v>
                </c:pt>
                <c:pt idx="61375">
                  <c:v>2.7557343091413888E-4</c:v>
                </c:pt>
                <c:pt idx="61376">
                  <c:v>2.4749334144625907E-4</c:v>
                </c:pt>
                <c:pt idx="61377">
                  <c:v>2.632442049718368E-4</c:v>
                </c:pt>
                <c:pt idx="61378">
                  <c:v>2.9412694677410575E-4</c:v>
                </c:pt>
                <c:pt idx="61379">
                  <c:v>2.965723116234884E-4</c:v>
                </c:pt>
                <c:pt idx="61380">
                  <c:v>3.555056033944679E-4</c:v>
                </c:pt>
                <c:pt idx="61381">
                  <c:v>2.7791105292008432E-4</c:v>
                </c:pt>
                <c:pt idx="61382">
                  <c:v>2.3750513831764667E-4</c:v>
                </c:pt>
                <c:pt idx="61383">
                  <c:v>3.377937154009489E-4</c:v>
                </c:pt>
                <c:pt idx="61384">
                  <c:v>2.3740428449045366E-4</c:v>
                </c:pt>
                <c:pt idx="61385">
                  <c:v>1.7464544849678899E-4</c:v>
                </c:pt>
                <c:pt idx="61386">
                  <c:v>1.8265332889926721E-4</c:v>
                </c:pt>
                <c:pt idx="61387">
                  <c:v>2.3295718148273547E-4</c:v>
                </c:pt>
                <c:pt idx="61388">
                  <c:v>2.6616260534063544E-4</c:v>
                </c:pt>
                <c:pt idx="61389">
                  <c:v>1.5671039559241373E-4</c:v>
                </c:pt>
                <c:pt idx="61390">
                  <c:v>1.3507519810390361E-4</c:v>
                </c:pt>
                <c:pt idx="61391">
                  <c:v>1.6088109742797379E-4</c:v>
                </c:pt>
                <c:pt idx="61392">
                  <c:v>1.3129570298695548E-4</c:v>
                </c:pt>
                <c:pt idx="61393">
                  <c:v>1.1340874253225263E-4</c:v>
                </c:pt>
                <c:pt idx="61394">
                  <c:v>2.6881178465896919E-4</c:v>
                </c:pt>
                <c:pt idx="61395">
                  <c:v>2.583263963330989E-4</c:v>
                </c:pt>
                <c:pt idx="61396">
                  <c:v>2.1475497423938309E-4</c:v>
                </c:pt>
                <c:pt idx="61397">
                  <c:v>3.1488170952018857E-4</c:v>
                </c:pt>
                <c:pt idx="61398">
                  <c:v>2.1786333305826941E-4</c:v>
                </c:pt>
                <c:pt idx="61399">
                  <c:v>2.3029902378626863E-4</c:v>
                </c:pt>
                <c:pt idx="61400">
                  <c:v>1.7161925741088904E-4</c:v>
                </c:pt>
                <c:pt idx="61401">
                  <c:v>2.4742002219685822E-4</c:v>
                </c:pt>
                <c:pt idx="61402">
                  <c:v>2.7843928281232982E-4</c:v>
                </c:pt>
                <c:pt idx="61403">
                  <c:v>2.3095195653323114E-4</c:v>
                </c:pt>
                <c:pt idx="61404">
                  <c:v>2.4700899280094747E-4</c:v>
                </c:pt>
                <c:pt idx="61405">
                  <c:v>2.4053358094571552E-4</c:v>
                </c:pt>
                <c:pt idx="61406">
                  <c:v>1.8670834887979501E-4</c:v>
                </c:pt>
                <c:pt idx="61407">
                  <c:v>2.0010567922874504E-4</c:v>
                </c:pt>
                <c:pt idx="61408">
                  <c:v>2.1753704032425784E-4</c:v>
                </c:pt>
                <c:pt idx="61409">
                  <c:v>3.6472020212117322E-4</c:v>
                </c:pt>
                <c:pt idx="61410">
                  <c:v>4.2999323487221672E-4</c:v>
                </c:pt>
                <c:pt idx="61411">
                  <c:v>2.9377386924355083E-4</c:v>
                </c:pt>
                <c:pt idx="61412">
                  <c:v>3.1632749584784985E-4</c:v>
                </c:pt>
                <c:pt idx="61413">
                  <c:v>2.1603302131181911E-4</c:v>
                </c:pt>
                <c:pt idx="61414">
                  <c:v>2.5577935522922557E-4</c:v>
                </c:pt>
                <c:pt idx="61415">
                  <c:v>3.7661735520722517E-4</c:v>
                </c:pt>
                <c:pt idx="61416">
                  <c:v>1.5722675413063576E-4</c:v>
                </c:pt>
                <c:pt idx="61417">
                  <c:v>3.2222318784396842E-4</c:v>
                </c:pt>
                <c:pt idx="61418">
                  <c:v>2.8337692084281048E-4</c:v>
                </c:pt>
                <c:pt idx="61419">
                  <c:v>2.2541079898944193E-4</c:v>
                </c:pt>
                <c:pt idx="61420">
                  <c:v>2.4936312709757368E-4</c:v>
                </c:pt>
                <c:pt idx="61421">
                  <c:v>1.9258595002168502E-4</c:v>
                </c:pt>
                <c:pt idx="61422">
                  <c:v>3.5092088836459533E-4</c:v>
                </c:pt>
                <c:pt idx="61423">
                  <c:v>2.6360867779556683E-4</c:v>
                </c:pt>
                <c:pt idx="61424">
                  <c:v>3.6014552524123443E-4</c:v>
                </c:pt>
                <c:pt idx="61425">
                  <c:v>2.1677200108654628E-4</c:v>
                </c:pt>
                <c:pt idx="61426">
                  <c:v>2.6615636379945381E-4</c:v>
                </c:pt>
                <c:pt idx="61427">
                  <c:v>3.5193631603029152E-4</c:v>
                </c:pt>
                <c:pt idx="61428">
                  <c:v>2.1645629476060223E-4</c:v>
                </c:pt>
                <c:pt idx="61429">
                  <c:v>1.6831693655513423E-4</c:v>
                </c:pt>
                <c:pt idx="61430">
                  <c:v>1.1113133910814115E-4</c:v>
                </c:pt>
                <c:pt idx="61431">
                  <c:v>1.6645272923819314E-4</c:v>
                </c:pt>
                <c:pt idx="61432">
                  <c:v>2.9206822905555706E-4</c:v>
                </c:pt>
                <c:pt idx="61433">
                  <c:v>2.5470244980195695E-4</c:v>
                </c:pt>
                <c:pt idx="61434">
                  <c:v>9.6624350253042148E-5</c:v>
                </c:pt>
                <c:pt idx="61435">
                  <c:v>2.6962098198740018E-4</c:v>
                </c:pt>
                <c:pt idx="61436">
                  <c:v>2.4550580997638721E-4</c:v>
                </c:pt>
                <c:pt idx="61437">
                  <c:v>2.6771673951207244E-4</c:v>
                </c:pt>
                <c:pt idx="61438">
                  <c:v>2.8745571429940689E-4</c:v>
                </c:pt>
                <c:pt idx="61439">
                  <c:v>2.3967869011865401E-4</c:v>
                </c:pt>
                <c:pt idx="61440">
                  <c:v>2.153190171680043E-4</c:v>
                </c:pt>
                <c:pt idx="61441">
                  <c:v>2.3820544259842667E-4</c:v>
                </c:pt>
                <c:pt idx="61442">
                  <c:v>1.7967755127284966E-4</c:v>
                </c:pt>
                <c:pt idx="61443">
                  <c:v>1.8796650215608597E-4</c:v>
                </c:pt>
                <c:pt idx="61444">
                  <c:v>2.7161287632849611E-4</c:v>
                </c:pt>
                <c:pt idx="61445">
                  <c:v>8.759344154766841E-5</c:v>
                </c:pt>
                <c:pt idx="61446">
                  <c:v>3.3222361764562939E-4</c:v>
                </c:pt>
                <c:pt idx="61447">
                  <c:v>2.9211418823714668E-4</c:v>
                </c:pt>
                <c:pt idx="61448">
                  <c:v>3.893352150966468E-4</c:v>
                </c:pt>
                <c:pt idx="61449">
                  <c:v>2.4234060199096794E-4</c:v>
                </c:pt>
                <c:pt idx="61450">
                  <c:v>3.0176115601696356E-4</c:v>
                </c:pt>
                <c:pt idx="61451">
                  <c:v>2.1156901990988081E-4</c:v>
                </c:pt>
                <c:pt idx="61452">
                  <c:v>1.3238164251450925E-4</c:v>
                </c:pt>
                <c:pt idx="61453">
                  <c:v>2.4814393108780634E-4</c:v>
                </c:pt>
                <c:pt idx="61454">
                  <c:v>1.370878739605897E-4</c:v>
                </c:pt>
                <c:pt idx="61455">
                  <c:v>1.956863799498645E-4</c:v>
                </c:pt>
                <c:pt idx="61456">
                  <c:v>2.6701347575213167E-4</c:v>
                </c:pt>
                <c:pt idx="61457">
                  <c:v>2.1547084242235946E-4</c:v>
                </c:pt>
                <c:pt idx="61458">
                  <c:v>2.3075470566728462E-4</c:v>
                </c:pt>
                <c:pt idx="61459">
                  <c:v>3.7096159146743325E-4</c:v>
                </c:pt>
                <c:pt idx="61460">
                  <c:v>2.3170492391468844E-4</c:v>
                </c:pt>
                <c:pt idx="61461">
                  <c:v>2.306197147556335E-4</c:v>
                </c:pt>
                <c:pt idx="61462">
                  <c:v>2.7309769441058711E-4</c:v>
                </c:pt>
                <c:pt idx="61463">
                  <c:v>2.423168717864486E-4</c:v>
                </c:pt>
                <c:pt idx="61464">
                  <c:v>8.9008816989226284E-5</c:v>
                </c:pt>
                <c:pt idx="61465">
                  <c:v>2.6566663619469498E-4</c:v>
                </c:pt>
                <c:pt idx="61466">
                  <c:v>2.3882220809376897E-4</c:v>
                </c:pt>
                <c:pt idx="61467">
                  <c:v>2.110265195873836E-4</c:v>
                </c:pt>
                <c:pt idx="61468">
                  <c:v>1.9136378257359797E-4</c:v>
                </c:pt>
                <c:pt idx="61469">
                  <c:v>1.9434577444669591E-4</c:v>
                </c:pt>
                <c:pt idx="61470">
                  <c:v>3.8107902274448326E-4</c:v>
                </c:pt>
                <c:pt idx="61471">
                  <c:v>2.7321920019056888E-4</c:v>
                </c:pt>
                <c:pt idx="61472">
                  <c:v>3.7324729028081214E-4</c:v>
                </c:pt>
                <c:pt idx="61473">
                  <c:v>4.0618049252754584E-4</c:v>
                </c:pt>
                <c:pt idx="61474">
                  <c:v>3.3595864471097517E-4</c:v>
                </c:pt>
                <c:pt idx="61475">
                  <c:v>2.85604744506154E-4</c:v>
                </c:pt>
                <c:pt idx="61476">
                  <c:v>2.2682558420449213E-4</c:v>
                </c:pt>
                <c:pt idx="61477">
                  <c:v>1.8389733193199608E-4</c:v>
                </c:pt>
                <c:pt idx="61478">
                  <c:v>3.2429082368535227E-4</c:v>
                </c:pt>
                <c:pt idx="61479">
                  <c:v>2.6808515847928692E-4</c:v>
                </c:pt>
                <c:pt idx="61480">
                  <c:v>1.4844997715623257E-4</c:v>
                </c:pt>
                <c:pt idx="61481">
                  <c:v>2.9431203957877371E-4</c:v>
                </c:pt>
                <c:pt idx="61482">
                  <c:v>1.5587055466609328E-4</c:v>
                </c:pt>
                <c:pt idx="61483">
                  <c:v>1.8916220082599983E-4</c:v>
                </c:pt>
                <c:pt idx="61484">
                  <c:v>2.5608320620342629E-4</c:v>
                </c:pt>
                <c:pt idx="61485">
                  <c:v>3.8401601011602286E-4</c:v>
                </c:pt>
                <c:pt idx="61486">
                  <c:v>1.5360190052128616E-4</c:v>
                </c:pt>
                <c:pt idx="61487">
                  <c:v>2.4263982694316702E-4</c:v>
                </c:pt>
                <c:pt idx="61488">
                  <c:v>2.252579980476403E-4</c:v>
                </c:pt>
                <c:pt idx="61489">
                  <c:v>1.9004703196298463E-4</c:v>
                </c:pt>
                <c:pt idx="61490">
                  <c:v>3.1334122905513019E-4</c:v>
                </c:pt>
                <c:pt idx="61491">
                  <c:v>1.8339377843787038E-4</c:v>
                </c:pt>
                <c:pt idx="61492">
                  <c:v>2.7062292692057945E-4</c:v>
                </c:pt>
                <c:pt idx="61493">
                  <c:v>6.316171047160379E-5</c:v>
                </c:pt>
                <c:pt idx="61494">
                  <c:v>2.0521887230034251E-4</c:v>
                </c:pt>
                <c:pt idx="61495">
                  <c:v>2.1311510293072077E-4</c:v>
                </c:pt>
                <c:pt idx="61496">
                  <c:v>9.5846859101841306E-5</c:v>
                </c:pt>
                <c:pt idx="61497">
                  <c:v>1.9356324303471242E-4</c:v>
                </c:pt>
                <c:pt idx="61498">
                  <c:v>8.6731056550393322E-5</c:v>
                </c:pt>
                <c:pt idx="61499">
                  <c:v>2.3441540050840237E-4</c:v>
                </c:pt>
                <c:pt idx="61500">
                  <c:v>2.9973942087222318E-4</c:v>
                </c:pt>
                <c:pt idx="61501">
                  <c:v>1.6069354498149757E-4</c:v>
                </c:pt>
                <c:pt idx="61502">
                  <c:v>2.278587803937558E-4</c:v>
                </c:pt>
                <c:pt idx="61503">
                  <c:v>2.0722683502029387E-4</c:v>
                </c:pt>
                <c:pt idx="61504">
                  <c:v>2.0805455036012146E-4</c:v>
                </c:pt>
                <c:pt idx="61505">
                  <c:v>2.4685677191259162E-4</c:v>
                </c:pt>
                <c:pt idx="61506">
                  <c:v>1.7570994772360602E-4</c:v>
                </c:pt>
                <c:pt idx="61507">
                  <c:v>1.574472085601444E-4</c:v>
                </c:pt>
                <c:pt idx="61508">
                  <c:v>3.1342097838975866E-4</c:v>
                </c:pt>
                <c:pt idx="61509">
                  <c:v>2.1240767911113445E-4</c:v>
                </c:pt>
                <c:pt idx="61510">
                  <c:v>2.6515855705974711E-4</c:v>
                </c:pt>
                <c:pt idx="61511">
                  <c:v>2.1064655668483364E-4</c:v>
                </c:pt>
                <c:pt idx="61512">
                  <c:v>2.6646152523919264E-4</c:v>
                </c:pt>
                <c:pt idx="61513">
                  <c:v>2.354986445089827E-4</c:v>
                </c:pt>
                <c:pt idx="61514">
                  <c:v>3.418065496233754E-4</c:v>
                </c:pt>
                <c:pt idx="61515">
                  <c:v>3.4234328035136273E-4</c:v>
                </c:pt>
                <c:pt idx="61516">
                  <c:v>1.9554055155398796E-4</c:v>
                </c:pt>
                <c:pt idx="61517">
                  <c:v>1.887905429272382E-4</c:v>
                </c:pt>
                <c:pt idx="61518">
                  <c:v>1.9740723803011811E-4</c:v>
                </c:pt>
                <c:pt idx="61519">
                  <c:v>3.282144150275005E-4</c:v>
                </c:pt>
                <c:pt idx="61520">
                  <c:v>3.3563619666534823E-4</c:v>
                </c:pt>
                <c:pt idx="61521">
                  <c:v>2.6722798130579425E-4</c:v>
                </c:pt>
                <c:pt idx="61522">
                  <c:v>2.3623935596957143E-4</c:v>
                </c:pt>
                <c:pt idx="61523">
                  <c:v>2.3206432934707753E-4</c:v>
                </c:pt>
                <c:pt idx="61524">
                  <c:v>1.9157882042525773E-4</c:v>
                </c:pt>
                <c:pt idx="61525">
                  <c:v>1.0839157533236772E-4</c:v>
                </c:pt>
                <c:pt idx="61526">
                  <c:v>3.0330605262111329E-4</c:v>
                </c:pt>
                <c:pt idx="61527">
                  <c:v>3.2946689680088805E-4</c:v>
                </c:pt>
                <c:pt idx="61528">
                  <c:v>2.6544743033248973E-4</c:v>
                </c:pt>
                <c:pt idx="61529">
                  <c:v>2.8902700402889649E-4</c:v>
                </c:pt>
                <c:pt idx="61530">
                  <c:v>2.8354672349577932E-4</c:v>
                </c:pt>
                <c:pt idx="61531">
                  <c:v>2.5125971429347825E-4</c:v>
                </c:pt>
                <c:pt idx="61532">
                  <c:v>2.797504553088903E-4</c:v>
                </c:pt>
                <c:pt idx="61533">
                  <c:v>1.9290099064311244E-4</c:v>
                </c:pt>
                <c:pt idx="61534">
                  <c:v>1.7227705208588989E-4</c:v>
                </c:pt>
                <c:pt idx="61535">
                  <c:v>2.1244885018110486E-4</c:v>
                </c:pt>
                <c:pt idx="61536">
                  <c:v>2.8993078705319772E-4</c:v>
                </c:pt>
                <c:pt idx="61537">
                  <c:v>3.013689759812717E-4</c:v>
                </c:pt>
                <c:pt idx="61538">
                  <c:v>2.1431405193891758E-4</c:v>
                </c:pt>
                <c:pt idx="61539">
                  <c:v>3.1343892061081163E-4</c:v>
                </c:pt>
                <c:pt idx="61540">
                  <c:v>1.8512724638263117E-4</c:v>
                </c:pt>
                <c:pt idx="61541">
                  <c:v>9.764488134305583E-5</c:v>
                </c:pt>
                <c:pt idx="61542">
                  <c:v>1.5482651142226432E-4</c:v>
                </c:pt>
                <c:pt idx="61543">
                  <c:v>2.1369390258460478E-4</c:v>
                </c:pt>
                <c:pt idx="61544">
                  <c:v>2.3440750879767314E-4</c:v>
                </c:pt>
                <c:pt idx="61545">
                  <c:v>8.7254577766378104E-5</c:v>
                </c:pt>
                <c:pt idx="61546">
                  <c:v>3.05429372719584E-4</c:v>
                </c:pt>
                <c:pt idx="61547">
                  <c:v>1.8912125019136483E-4</c:v>
                </c:pt>
                <c:pt idx="61548">
                  <c:v>3.0825664958455842E-4</c:v>
                </c:pt>
                <c:pt idx="61549">
                  <c:v>2.9185079887063199E-4</c:v>
                </c:pt>
                <c:pt idx="61550">
                  <c:v>1.447811512034972E-4</c:v>
                </c:pt>
                <c:pt idx="61551">
                  <c:v>2.7037039412665674E-4</c:v>
                </c:pt>
                <c:pt idx="61552">
                  <c:v>2.3678527711488311E-4</c:v>
                </c:pt>
                <c:pt idx="61553">
                  <c:v>2.3262530683506048E-4</c:v>
                </c:pt>
                <c:pt idx="61554">
                  <c:v>3.3783880261193311E-4</c:v>
                </c:pt>
                <c:pt idx="61555">
                  <c:v>3.5491754484367252E-4</c:v>
                </c:pt>
                <c:pt idx="61556">
                  <c:v>2.2391298090068267E-4</c:v>
                </c:pt>
                <c:pt idx="61557">
                  <c:v>2.239209072883042E-4</c:v>
                </c:pt>
                <c:pt idx="61558">
                  <c:v>2.9185165569705463E-4</c:v>
                </c:pt>
                <c:pt idx="61559">
                  <c:v>3.5670045445213206E-4</c:v>
                </c:pt>
                <c:pt idx="61560">
                  <c:v>1.7672402162667014E-4</c:v>
                </c:pt>
                <c:pt idx="61561">
                  <c:v>2.5620538948697172E-4</c:v>
                </c:pt>
                <c:pt idx="61562">
                  <c:v>1.8374147228657743E-4</c:v>
                </c:pt>
                <c:pt idx="61563">
                  <c:v>2.8647755745861523E-4</c:v>
                </c:pt>
                <c:pt idx="61564">
                  <c:v>2.8495068785544547E-4</c:v>
                </c:pt>
                <c:pt idx="61565">
                  <c:v>1.7511940470074099E-4</c:v>
                </c:pt>
                <c:pt idx="61566">
                  <c:v>2.2247279812845998E-4</c:v>
                </c:pt>
                <c:pt idx="61567">
                  <c:v>2.5431878004654712E-4</c:v>
                </c:pt>
                <c:pt idx="61568">
                  <c:v>1.9511851523892489E-4</c:v>
                </c:pt>
                <c:pt idx="61569">
                  <c:v>1.2403243060962231E-4</c:v>
                </c:pt>
                <c:pt idx="61570">
                  <c:v>1.9558814418133648E-4</c:v>
                </c:pt>
                <c:pt idx="61571">
                  <c:v>2.5836658286726639E-4</c:v>
                </c:pt>
                <c:pt idx="61572">
                  <c:v>3.5706106282007124E-4</c:v>
                </c:pt>
                <c:pt idx="61573">
                  <c:v>1.3276966497421957E-4</c:v>
                </c:pt>
                <c:pt idx="61574">
                  <c:v>2.6067642494736538E-4</c:v>
                </c:pt>
                <c:pt idx="61575">
                  <c:v>2.8042600951476415E-4</c:v>
                </c:pt>
                <c:pt idx="61576">
                  <c:v>1.1966823263554777E-4</c:v>
                </c:pt>
                <c:pt idx="61577">
                  <c:v>1.7134273887971024E-4</c:v>
                </c:pt>
                <c:pt idx="61578">
                  <c:v>1.2884773098755789E-4</c:v>
                </c:pt>
                <c:pt idx="61579">
                  <c:v>1.4934423083474567E-4</c:v>
                </c:pt>
                <c:pt idx="61580">
                  <c:v>2.2752314399332303E-4</c:v>
                </c:pt>
                <c:pt idx="61581">
                  <c:v>2.7123666765725278E-4</c:v>
                </c:pt>
                <c:pt idx="61582">
                  <c:v>2.1959262220191887E-4</c:v>
                </c:pt>
                <c:pt idx="61583">
                  <c:v>3.7817866023599767E-4</c:v>
                </c:pt>
                <c:pt idx="61584">
                  <c:v>1.8707805557765229E-4</c:v>
                </c:pt>
                <c:pt idx="61585">
                  <c:v>3.8399347724248669E-4</c:v>
                </c:pt>
                <c:pt idx="61586">
                  <c:v>1.2997822691273976E-4</c:v>
                </c:pt>
                <c:pt idx="61587">
                  <c:v>3.2829175386486168E-4</c:v>
                </c:pt>
                <c:pt idx="61588">
                  <c:v>2.8163709762223208E-4</c:v>
                </c:pt>
                <c:pt idx="61589">
                  <c:v>2.0445268835097324E-4</c:v>
                </c:pt>
                <c:pt idx="61590">
                  <c:v>2.540307098067104E-4</c:v>
                </c:pt>
                <c:pt idx="61591">
                  <c:v>2.5863710219050371E-4</c:v>
                </c:pt>
                <c:pt idx="61592">
                  <c:v>2.123254590038489E-4</c:v>
                </c:pt>
                <c:pt idx="61593">
                  <c:v>2.8819992990509189E-4</c:v>
                </c:pt>
                <c:pt idx="61594">
                  <c:v>2.7098810750526278E-4</c:v>
                </c:pt>
                <c:pt idx="61595">
                  <c:v>2.460907025185587E-4</c:v>
                </c:pt>
                <c:pt idx="61596">
                  <c:v>2.003460418123017E-4</c:v>
                </c:pt>
                <c:pt idx="61597">
                  <c:v>2.3646904693505226E-4</c:v>
                </c:pt>
                <c:pt idx="61598">
                  <c:v>2.2232049201230701E-4</c:v>
                </c:pt>
                <c:pt idx="61599">
                  <c:v>2.4071018341057692E-4</c:v>
                </c:pt>
                <c:pt idx="61600">
                  <c:v>2.6936536407846142E-4</c:v>
                </c:pt>
                <c:pt idx="61601">
                  <c:v>2.0787268174887489E-4</c:v>
                </c:pt>
                <c:pt idx="61602">
                  <c:v>4.2568966331750209E-4</c:v>
                </c:pt>
                <c:pt idx="61603">
                  <c:v>3.1070555822122916E-4</c:v>
                </c:pt>
                <c:pt idx="61604">
                  <c:v>1.8814835901444961E-4</c:v>
                </c:pt>
                <c:pt idx="61605">
                  <c:v>1.6116479401196776E-4</c:v>
                </c:pt>
                <c:pt idx="61606">
                  <c:v>2.1261241183286693E-4</c:v>
                </c:pt>
                <c:pt idx="61607">
                  <c:v>2.6462264252874207E-4</c:v>
                </c:pt>
                <c:pt idx="61608">
                  <c:v>3.4461773592300366E-4</c:v>
                </c:pt>
                <c:pt idx="61609">
                  <c:v>1.555307326239033E-4</c:v>
                </c:pt>
                <c:pt idx="61610">
                  <c:v>3.1998164364246224E-4</c:v>
                </c:pt>
                <c:pt idx="61611">
                  <c:v>1.5565979754880781E-4</c:v>
                </c:pt>
                <c:pt idx="61612">
                  <c:v>2.8464294977489837E-4</c:v>
                </c:pt>
                <c:pt idx="61613">
                  <c:v>2.966325616238322E-4</c:v>
                </c:pt>
                <c:pt idx="61614">
                  <c:v>3.8345652020089734E-4</c:v>
                </c:pt>
                <c:pt idx="61615">
                  <c:v>2.7969828286520933E-4</c:v>
                </c:pt>
                <c:pt idx="61616">
                  <c:v>1.8025712997924567E-4</c:v>
                </c:pt>
                <c:pt idx="61617">
                  <c:v>3.7249570468502998E-4</c:v>
                </c:pt>
                <c:pt idx="61618">
                  <c:v>3.3659316171306204E-4</c:v>
                </c:pt>
                <c:pt idx="61619">
                  <c:v>2.5826889883208138E-4</c:v>
                </c:pt>
                <c:pt idx="61620">
                  <c:v>2.2680044914049233E-4</c:v>
                </c:pt>
                <c:pt idx="61621">
                  <c:v>2.9693373906545324E-4</c:v>
                </c:pt>
                <c:pt idx="61622">
                  <c:v>1.6720056707602855E-4</c:v>
                </c:pt>
                <c:pt idx="61623">
                  <c:v>2.7487204819107538E-4</c:v>
                </c:pt>
                <c:pt idx="61624">
                  <c:v>1.8527075187477814E-4</c:v>
                </c:pt>
                <c:pt idx="61625">
                  <c:v>3.0194806114029223E-4</c:v>
                </c:pt>
                <c:pt idx="61626">
                  <c:v>2.8209999633218457E-4</c:v>
                </c:pt>
                <c:pt idx="61627">
                  <c:v>2.168934829749207E-4</c:v>
                </c:pt>
                <c:pt idx="61628">
                  <c:v>2.2978142452070838E-4</c:v>
                </c:pt>
                <c:pt idx="61629">
                  <c:v>2.4610122736688127E-4</c:v>
                </c:pt>
                <c:pt idx="61630">
                  <c:v>3.815199982169391E-4</c:v>
                </c:pt>
                <c:pt idx="61631">
                  <c:v>1.2460572006100124E-4</c:v>
                </c:pt>
                <c:pt idx="61632">
                  <c:v>1.9036928915056668E-4</c:v>
                </c:pt>
                <c:pt idx="61633">
                  <c:v>2.736945333480137E-4</c:v>
                </c:pt>
                <c:pt idx="61634">
                  <c:v>2.1418721660619136E-4</c:v>
                </c:pt>
                <c:pt idx="61635">
                  <c:v>2.7742922536534915E-4</c:v>
                </c:pt>
                <c:pt idx="61636">
                  <c:v>2.3830715621338532E-4</c:v>
                </c:pt>
                <c:pt idx="61637">
                  <c:v>1.4851224421204794E-4</c:v>
                </c:pt>
                <c:pt idx="61638">
                  <c:v>1.8288757839289081E-4</c:v>
                </c:pt>
                <c:pt idx="61639">
                  <c:v>3.0368733444760868E-4</c:v>
                </c:pt>
                <c:pt idx="61640">
                  <c:v>2.4672463082212108E-4</c:v>
                </c:pt>
                <c:pt idx="61641">
                  <c:v>2.5312740043878019E-4</c:v>
                </c:pt>
                <c:pt idx="61642">
                  <c:v>3.4759961738225153E-4</c:v>
                </c:pt>
                <c:pt idx="61643">
                  <c:v>2.5580417002122382E-4</c:v>
                </c:pt>
                <c:pt idx="61644">
                  <c:v>2.7686232184217661E-4</c:v>
                </c:pt>
                <c:pt idx="61645">
                  <c:v>1.2321791638083123E-4</c:v>
                </c:pt>
                <c:pt idx="61646">
                  <c:v>2.5802775909433619E-4</c:v>
                </c:pt>
                <c:pt idx="61647">
                  <c:v>1.8878824397832846E-4</c:v>
                </c:pt>
                <c:pt idx="61648">
                  <c:v>1.5759237460841345E-4</c:v>
                </c:pt>
                <c:pt idx="61649">
                  <c:v>2.9338249325322805E-4</c:v>
                </c:pt>
                <c:pt idx="61650">
                  <c:v>3.1491221307630891E-4</c:v>
                </c:pt>
                <c:pt idx="61651">
                  <c:v>1.1272923730852008E-4</c:v>
                </c:pt>
                <c:pt idx="61652">
                  <c:v>3.0603883755834398E-4</c:v>
                </c:pt>
                <c:pt idx="61653">
                  <c:v>1.9892394934550636E-4</c:v>
                </c:pt>
                <c:pt idx="61654">
                  <c:v>1.9779971343686055E-4</c:v>
                </c:pt>
                <c:pt idx="61655">
                  <c:v>2.2567069266365647E-4</c:v>
                </c:pt>
                <c:pt idx="61656">
                  <c:v>1.6706887366647172E-4</c:v>
                </c:pt>
                <c:pt idx="61657">
                  <c:v>2.1655922674483554E-4</c:v>
                </c:pt>
                <c:pt idx="61658">
                  <c:v>4.0082467589573823E-4</c:v>
                </c:pt>
                <c:pt idx="61659">
                  <c:v>1.9418869082058561E-4</c:v>
                </c:pt>
                <c:pt idx="61660">
                  <c:v>2.8029680641316674E-4</c:v>
                </c:pt>
                <c:pt idx="61661">
                  <c:v>9.4466210602934289E-5</c:v>
                </c:pt>
                <c:pt idx="61662">
                  <c:v>4.4717597785855467E-4</c:v>
                </c:pt>
                <c:pt idx="61663">
                  <c:v>1.3629928177647503E-4</c:v>
                </c:pt>
                <c:pt idx="61664">
                  <c:v>2.0976585119617124E-4</c:v>
                </c:pt>
                <c:pt idx="61665">
                  <c:v>2.0504278315393182E-4</c:v>
                </c:pt>
                <c:pt idx="61666">
                  <c:v>2.9117385207975315E-4</c:v>
                </c:pt>
                <c:pt idx="61667">
                  <c:v>2.6545526670734626E-4</c:v>
                </c:pt>
                <c:pt idx="61668">
                  <c:v>1.9499391931757386E-4</c:v>
                </c:pt>
                <c:pt idx="61669">
                  <c:v>2.9031416262747676E-4</c:v>
                </c:pt>
                <c:pt idx="61670">
                  <c:v>2.9834503966498206E-4</c:v>
                </c:pt>
                <c:pt idx="61671">
                  <c:v>2.465687720139923E-4</c:v>
                </c:pt>
                <c:pt idx="61672">
                  <c:v>1.9477489602640844E-4</c:v>
                </c:pt>
                <c:pt idx="61673">
                  <c:v>1.1751769599998619E-4</c:v>
                </c:pt>
                <c:pt idx="61674">
                  <c:v>8.6143315736909238E-5</c:v>
                </c:pt>
                <c:pt idx="61675">
                  <c:v>2.6992807687795366E-4</c:v>
                </c:pt>
                <c:pt idx="61676">
                  <c:v>3.7074222574488933E-4</c:v>
                </c:pt>
                <c:pt idx="61677">
                  <c:v>1.0868394758396459E-4</c:v>
                </c:pt>
                <c:pt idx="61678">
                  <c:v>3.3303612204610498E-4</c:v>
                </c:pt>
                <c:pt idx="61679">
                  <c:v>2.8490347884594465E-4</c:v>
                </c:pt>
                <c:pt idx="61680">
                  <c:v>2.4787566781176362E-4</c:v>
                </c:pt>
                <c:pt idx="61681">
                  <c:v>2.2639952549240354E-4</c:v>
                </c:pt>
                <c:pt idx="61682">
                  <c:v>2.6037144470995822E-4</c:v>
                </c:pt>
                <c:pt idx="61683">
                  <c:v>2.3925330456275607E-4</c:v>
                </c:pt>
                <c:pt idx="61684">
                  <c:v>1.4667441643117696E-4</c:v>
                </c:pt>
                <c:pt idx="61685">
                  <c:v>2.3718828445524654E-4</c:v>
                </c:pt>
                <c:pt idx="61686">
                  <c:v>3.4546395043735789E-4</c:v>
                </c:pt>
                <c:pt idx="61687">
                  <c:v>2.8034018609756153E-4</c:v>
                </c:pt>
                <c:pt idx="61688">
                  <c:v>2.2186236519160002E-4</c:v>
                </c:pt>
                <c:pt idx="61689">
                  <c:v>2.43268070668853E-4</c:v>
                </c:pt>
                <c:pt idx="61690">
                  <c:v>3.7908081977516735E-4</c:v>
                </c:pt>
                <c:pt idx="61691">
                  <c:v>2.5587404164620234E-4</c:v>
                </c:pt>
                <c:pt idx="61692">
                  <c:v>2.5317150055958641E-4</c:v>
                </c:pt>
                <c:pt idx="61693">
                  <c:v>3.4423550114048368E-4</c:v>
                </c:pt>
                <c:pt idx="61694">
                  <c:v>1.9390517499151604E-4</c:v>
                </c:pt>
                <c:pt idx="61695">
                  <c:v>2.5572783736157513E-4</c:v>
                </c:pt>
                <c:pt idx="61696">
                  <c:v>2.6924539464372356E-4</c:v>
                </c:pt>
                <c:pt idx="61697">
                  <c:v>2.1122882341275504E-4</c:v>
                </c:pt>
                <c:pt idx="61698">
                  <c:v>3.0357918606596179E-4</c:v>
                </c:pt>
                <c:pt idx="61699">
                  <c:v>2.7409177943494651E-4</c:v>
                </c:pt>
                <c:pt idx="61700">
                  <c:v>2.5105020258914235E-4</c:v>
                </c:pt>
                <c:pt idx="61701">
                  <c:v>2.9579866350716122E-4</c:v>
                </c:pt>
                <c:pt idx="61702">
                  <c:v>9.4418444320856966E-5</c:v>
                </c:pt>
                <c:pt idx="61703">
                  <c:v>3.7282506649058921E-4</c:v>
                </c:pt>
                <c:pt idx="61704">
                  <c:v>4.0322413788962267E-4</c:v>
                </c:pt>
                <c:pt idx="61705">
                  <c:v>2.6317546864116915E-4</c:v>
                </c:pt>
                <c:pt idx="61706">
                  <c:v>3.4801553295427925E-4</c:v>
                </c:pt>
                <c:pt idx="61707">
                  <c:v>1.7378797154226781E-4</c:v>
                </c:pt>
                <c:pt idx="61708">
                  <c:v>3.0934265065456727E-4</c:v>
                </c:pt>
                <c:pt idx="61709">
                  <c:v>2.3025682539356732E-4</c:v>
                </c:pt>
                <c:pt idx="61710">
                  <c:v>2.5891838872541358E-4</c:v>
                </c:pt>
                <c:pt idx="61711">
                  <c:v>1.4841688271170349E-4</c:v>
                </c:pt>
                <c:pt idx="61712">
                  <c:v>2.8148776704159243E-4</c:v>
                </c:pt>
                <c:pt idx="61713">
                  <c:v>1.3872031113948042E-4</c:v>
                </c:pt>
                <c:pt idx="61714">
                  <c:v>1.8569230106612681E-4</c:v>
                </c:pt>
                <c:pt idx="61715">
                  <c:v>2.2934314489608375E-4</c:v>
                </c:pt>
                <c:pt idx="61716">
                  <c:v>2.3383983912519504E-4</c:v>
                </c:pt>
                <c:pt idx="61717">
                  <c:v>2.116795850242702E-4</c:v>
                </c:pt>
                <c:pt idx="61718">
                  <c:v>3.6682419094340147E-4</c:v>
                </c:pt>
                <c:pt idx="61719">
                  <c:v>1.4548946038791245E-4</c:v>
                </c:pt>
                <c:pt idx="61720">
                  <c:v>3.1220983767472465E-4</c:v>
                </c:pt>
                <c:pt idx="61721">
                  <c:v>2.6197757225315913E-4</c:v>
                </c:pt>
                <c:pt idx="61722">
                  <c:v>2.9976886501045596E-4</c:v>
                </c:pt>
                <c:pt idx="61723">
                  <c:v>2.5415222032111389E-4</c:v>
                </c:pt>
                <c:pt idx="61724">
                  <c:v>2.699153553465667E-4</c:v>
                </c:pt>
                <c:pt idx="61725">
                  <c:v>1.2361624287605955E-4</c:v>
                </c:pt>
                <c:pt idx="61726">
                  <c:v>2.9226043550260953E-4</c:v>
                </c:pt>
                <c:pt idx="61727">
                  <c:v>6.6778518965714698E-5</c:v>
                </c:pt>
                <c:pt idx="61728">
                  <c:v>1.956151223033189E-4</c:v>
                </c:pt>
                <c:pt idx="61729">
                  <c:v>1.685999255298373E-4</c:v>
                </c:pt>
                <c:pt idx="61730">
                  <c:v>2.1920265551001006E-4</c:v>
                </c:pt>
                <c:pt idx="61731">
                  <c:v>1.5570813820904757E-4</c:v>
                </c:pt>
                <c:pt idx="61732">
                  <c:v>2.0629936909738594E-4</c:v>
                </c:pt>
                <c:pt idx="61733">
                  <c:v>3.1188904086008591E-4</c:v>
                </c:pt>
                <c:pt idx="61734">
                  <c:v>2.338111941950244E-4</c:v>
                </c:pt>
                <c:pt idx="61735">
                  <c:v>3.6296561252452083E-4</c:v>
                </c:pt>
                <c:pt idx="61736">
                  <c:v>2.8538227036406733E-4</c:v>
                </c:pt>
                <c:pt idx="61737">
                  <c:v>1.7430166573314222E-4</c:v>
                </c:pt>
                <c:pt idx="61738">
                  <c:v>2.6662073001067395E-4</c:v>
                </c:pt>
                <c:pt idx="61739">
                  <c:v>2.6485000158043653E-4</c:v>
                </c:pt>
                <c:pt idx="61740">
                  <c:v>2.2317135086489726E-4</c:v>
                </c:pt>
                <c:pt idx="61741">
                  <c:v>2.1693290908451606E-4</c:v>
                </c:pt>
                <c:pt idx="61742">
                  <c:v>1.677264109037625E-4</c:v>
                </c:pt>
                <c:pt idx="61743">
                  <c:v>2.4803352286185553E-4</c:v>
                </c:pt>
                <c:pt idx="61744">
                  <c:v>1.4055015354696605E-4</c:v>
                </c:pt>
                <c:pt idx="61745">
                  <c:v>2.1338724667113642E-4</c:v>
                </c:pt>
                <c:pt idx="61746">
                  <c:v>2.980933418235459E-4</c:v>
                </c:pt>
                <c:pt idx="61747">
                  <c:v>8.1862366048541775E-5</c:v>
                </c:pt>
                <c:pt idx="61748">
                  <c:v>2.3811759395306318E-4</c:v>
                </c:pt>
                <c:pt idx="61749">
                  <c:v>2.5558198825280414E-4</c:v>
                </c:pt>
                <c:pt idx="61750">
                  <c:v>2.2424555449622861E-4</c:v>
                </c:pt>
                <c:pt idx="61751">
                  <c:v>2.8025350767654328E-4</c:v>
                </c:pt>
                <c:pt idx="61752">
                  <c:v>1.5900280900493275E-4</c:v>
                </c:pt>
                <c:pt idx="61753">
                  <c:v>1.6960755514662979E-4</c:v>
                </c:pt>
                <c:pt idx="61754">
                  <c:v>1.9703478412637783E-4</c:v>
                </c:pt>
                <c:pt idx="61755">
                  <c:v>2.0768977035591442E-4</c:v>
                </c:pt>
                <c:pt idx="61756">
                  <c:v>2.3779512602601505E-4</c:v>
                </c:pt>
                <c:pt idx="61757">
                  <c:v>1.8678261675246735E-4</c:v>
                </c:pt>
                <c:pt idx="61758">
                  <c:v>2.2012483448464814E-4</c:v>
                </c:pt>
                <c:pt idx="61759">
                  <c:v>3.3378968299827054E-4</c:v>
                </c:pt>
                <c:pt idx="61760">
                  <c:v>2.0994279051734989E-4</c:v>
                </c:pt>
                <c:pt idx="61761">
                  <c:v>2.324888172634118E-4</c:v>
                </c:pt>
                <c:pt idx="61762">
                  <c:v>1.2280316225627693E-4</c:v>
                </c:pt>
                <c:pt idx="61763">
                  <c:v>2.7781623153918031E-4</c:v>
                </c:pt>
                <c:pt idx="61764">
                  <c:v>1.8205773969159092E-4</c:v>
                </c:pt>
                <c:pt idx="61765">
                  <c:v>3.2294056076913346E-4</c:v>
                </c:pt>
                <c:pt idx="61766">
                  <c:v>2.0534124482313916E-4</c:v>
                </c:pt>
                <c:pt idx="61767">
                  <c:v>2.5641623156817054E-4</c:v>
                </c:pt>
                <c:pt idx="61768">
                  <c:v>2.0374921365021314E-4</c:v>
                </c:pt>
                <c:pt idx="61769">
                  <c:v>1.7359133104217722E-4</c:v>
                </c:pt>
                <c:pt idx="61770">
                  <c:v>1.6717119333023298E-4</c:v>
                </c:pt>
                <c:pt idx="61771">
                  <c:v>3.0932383123773323E-4</c:v>
                </c:pt>
                <c:pt idx="61772">
                  <c:v>1.9822765243848124E-4</c:v>
                </c:pt>
                <c:pt idx="61773">
                  <c:v>2.4559169776344026E-4</c:v>
                </c:pt>
                <c:pt idx="61774">
                  <c:v>2.06779103424899E-4</c:v>
                </c:pt>
                <c:pt idx="61775">
                  <c:v>4.8331722666214644E-4</c:v>
                </c:pt>
                <c:pt idx="61776">
                  <c:v>2.2513822929345236E-4</c:v>
                </c:pt>
                <c:pt idx="61777">
                  <c:v>2.9065102586958702E-4</c:v>
                </c:pt>
                <c:pt idx="61778">
                  <c:v>3.6195272093107316E-4</c:v>
                </c:pt>
                <c:pt idx="61779">
                  <c:v>1.7536674109861535E-4</c:v>
                </c:pt>
                <c:pt idx="61780">
                  <c:v>3.2363705513650977E-4</c:v>
                </c:pt>
                <c:pt idx="61781">
                  <c:v>2.5429483492890327E-4</c:v>
                </c:pt>
                <c:pt idx="61782">
                  <c:v>3.1507119844054686E-4</c:v>
                </c:pt>
                <c:pt idx="61783">
                  <c:v>3.2898860187352113E-4</c:v>
                </c:pt>
                <c:pt idx="61784">
                  <c:v>3.4317665409300198E-4</c:v>
                </c:pt>
                <c:pt idx="61785">
                  <c:v>2.9608186825317851E-4</c:v>
                </c:pt>
                <c:pt idx="61786">
                  <c:v>2.5441779543367525E-4</c:v>
                </c:pt>
                <c:pt idx="61787">
                  <c:v>3.7007959216137646E-4</c:v>
                </c:pt>
                <c:pt idx="61788">
                  <c:v>2.7715130311062514E-4</c:v>
                </c:pt>
                <c:pt idx="61789">
                  <c:v>3.0668497919850927E-4</c:v>
                </c:pt>
                <c:pt idx="61790">
                  <c:v>2.2525469441549327E-4</c:v>
                </c:pt>
                <c:pt idx="61791">
                  <c:v>2.1360111131374406E-4</c:v>
                </c:pt>
                <c:pt idx="61792">
                  <c:v>1.8786215620237326E-4</c:v>
                </c:pt>
                <c:pt idx="61793">
                  <c:v>2.837158774336993E-4</c:v>
                </c:pt>
                <c:pt idx="61794">
                  <c:v>2.2795833246031034E-4</c:v>
                </c:pt>
                <c:pt idx="61795">
                  <c:v>2.043034849907306E-4</c:v>
                </c:pt>
                <c:pt idx="61796">
                  <c:v>1.5971321096427762E-4</c:v>
                </c:pt>
                <c:pt idx="61797">
                  <c:v>2.4425176456272456E-4</c:v>
                </c:pt>
                <c:pt idx="61798">
                  <c:v>2.4415630142574974E-4</c:v>
                </c:pt>
                <c:pt idx="61799">
                  <c:v>2.552199110181073E-4</c:v>
                </c:pt>
                <c:pt idx="61800">
                  <c:v>1.2861596154272056E-4</c:v>
                </c:pt>
                <c:pt idx="61801">
                  <c:v>3.0209852927175901E-4</c:v>
                </c:pt>
                <c:pt idx="61802">
                  <c:v>3.4489417758591109E-4</c:v>
                </c:pt>
                <c:pt idx="61803">
                  <c:v>2.9987806018025992E-4</c:v>
                </c:pt>
                <c:pt idx="61804">
                  <c:v>3.2799710556204165E-4</c:v>
                </c:pt>
                <c:pt idx="61805">
                  <c:v>5.3258790986374338E-5</c:v>
                </c:pt>
                <c:pt idx="61806">
                  <c:v>2.6744753970274623E-4</c:v>
                </c:pt>
                <c:pt idx="61807">
                  <c:v>3.1242979015270084E-4</c:v>
                </c:pt>
                <c:pt idx="61808">
                  <c:v>3.3619000440450876E-4</c:v>
                </c:pt>
                <c:pt idx="61809">
                  <c:v>1.6679552034941454E-4</c:v>
                </c:pt>
                <c:pt idx="61810">
                  <c:v>2.222885855819604E-4</c:v>
                </c:pt>
                <c:pt idx="61811">
                  <c:v>6.4944280348096267E-5</c:v>
                </c:pt>
                <c:pt idx="61812">
                  <c:v>2.5029337102885229E-4</c:v>
                </c:pt>
                <c:pt idx="61813">
                  <c:v>2.1664932610844192E-4</c:v>
                </c:pt>
                <c:pt idx="61814">
                  <c:v>2.2625519429096729E-4</c:v>
                </c:pt>
                <c:pt idx="61815">
                  <c:v>3.0433742591845221E-4</c:v>
                </c:pt>
                <c:pt idx="61816">
                  <c:v>1.6080992890515178E-4</c:v>
                </c:pt>
                <c:pt idx="61817">
                  <c:v>1.513605535882997E-4</c:v>
                </c:pt>
                <c:pt idx="61818">
                  <c:v>2.4121956765490733E-4</c:v>
                </c:pt>
                <c:pt idx="61819">
                  <c:v>1.4437781034125013E-4</c:v>
                </c:pt>
                <c:pt idx="61820">
                  <c:v>2.4511222637928025E-4</c:v>
                </c:pt>
                <c:pt idx="61821">
                  <c:v>2.1538951705267243E-4</c:v>
                </c:pt>
                <c:pt idx="61822">
                  <c:v>4.4213197297548427E-4</c:v>
                </c:pt>
                <c:pt idx="61823">
                  <c:v>3.2778169439829995E-4</c:v>
                </c:pt>
                <c:pt idx="61824">
                  <c:v>3.0383829804343191E-4</c:v>
                </c:pt>
                <c:pt idx="61825">
                  <c:v>3.153480631751491E-4</c:v>
                </c:pt>
                <c:pt idx="61826">
                  <c:v>2.6641737760794152E-4</c:v>
                </c:pt>
                <c:pt idx="61827">
                  <c:v>3.093805172438769E-4</c:v>
                </c:pt>
                <c:pt idx="61828">
                  <c:v>1.645037482104952E-4</c:v>
                </c:pt>
                <c:pt idx="61829">
                  <c:v>3.3426706079099168E-5</c:v>
                </c:pt>
                <c:pt idx="61830">
                  <c:v>2.0283571653809021E-4</c:v>
                </c:pt>
                <c:pt idx="61831">
                  <c:v>5.0548575165814931E-4</c:v>
                </c:pt>
                <c:pt idx="61832">
                  <c:v>2.3961377047412922E-4</c:v>
                </c:pt>
                <c:pt idx="61833">
                  <c:v>3.4232582887140775E-4</c:v>
                </c:pt>
                <c:pt idx="61834">
                  <c:v>2.6774385466658357E-4</c:v>
                </c:pt>
                <c:pt idx="61835">
                  <c:v>2.808776605689896E-4</c:v>
                </c:pt>
                <c:pt idx="61836">
                  <c:v>1.3095840204153047E-4</c:v>
                </c:pt>
                <c:pt idx="61837">
                  <c:v>2.2783652985995477E-4</c:v>
                </c:pt>
                <c:pt idx="61838">
                  <c:v>2.0465916769962705E-4</c:v>
                </c:pt>
                <c:pt idx="61839">
                  <c:v>1.1429995605117651E-4</c:v>
                </c:pt>
                <c:pt idx="61840">
                  <c:v>2.6107883685251202E-4</c:v>
                </c:pt>
                <c:pt idx="61841">
                  <c:v>2.1001843874388846E-4</c:v>
                </c:pt>
                <c:pt idx="61842">
                  <c:v>3.1699619956691562E-4</c:v>
                </c:pt>
                <c:pt idx="61843">
                  <c:v>2.3547514917519506E-4</c:v>
                </c:pt>
                <c:pt idx="61844">
                  <c:v>3.6572605409290813E-4</c:v>
                </c:pt>
                <c:pt idx="61845">
                  <c:v>2.4015479650123543E-4</c:v>
                </c:pt>
                <c:pt idx="61846">
                  <c:v>2.1806196928107088E-4</c:v>
                </c:pt>
                <c:pt idx="61847">
                  <c:v>3.684475268826233E-4</c:v>
                </c:pt>
                <c:pt idx="61848">
                  <c:v>2.2375556661352326E-4</c:v>
                </c:pt>
                <c:pt idx="61849">
                  <c:v>1.5667818563158494E-4</c:v>
                </c:pt>
                <c:pt idx="61850">
                  <c:v>3.1742167312718807E-4</c:v>
                </c:pt>
                <c:pt idx="61851">
                  <c:v>2.0746828367625733E-4</c:v>
                </c:pt>
                <c:pt idx="61852">
                  <c:v>1.644857073103942E-4</c:v>
                </c:pt>
                <c:pt idx="61853">
                  <c:v>2.6966768349887297E-4</c:v>
                </c:pt>
                <c:pt idx="61854">
                  <c:v>2.9983174934889605E-4</c:v>
                </c:pt>
                <c:pt idx="61855">
                  <c:v>2.7289223703109078E-4</c:v>
                </c:pt>
                <c:pt idx="61856">
                  <c:v>1.4071449460502632E-4</c:v>
                </c:pt>
                <c:pt idx="61857">
                  <c:v>2.6528691889872712E-4</c:v>
                </c:pt>
                <c:pt idx="61858">
                  <c:v>2.319344113556764E-4</c:v>
                </c:pt>
                <c:pt idx="61859">
                  <c:v>2.2197704290008739E-4</c:v>
                </c:pt>
                <c:pt idx="61860">
                  <c:v>2.1944917209896727E-4</c:v>
                </c:pt>
                <c:pt idx="61861">
                  <c:v>1.9497767788696912E-4</c:v>
                </c:pt>
                <c:pt idx="61862">
                  <c:v>3.5107129099298898E-4</c:v>
                </c:pt>
                <c:pt idx="61863">
                  <c:v>3.1189195826680115E-4</c:v>
                </c:pt>
                <c:pt idx="61864">
                  <c:v>1.671089936661815E-4</c:v>
                </c:pt>
                <c:pt idx="61865">
                  <c:v>3.1101751800290518E-4</c:v>
                </c:pt>
                <c:pt idx="61866">
                  <c:v>5.5682754478982809E-5</c:v>
                </c:pt>
                <c:pt idx="61867">
                  <c:v>2.4140969350348602E-4</c:v>
                </c:pt>
                <c:pt idx="61868">
                  <c:v>1.7721493649577364E-4</c:v>
                </c:pt>
                <c:pt idx="61869">
                  <c:v>2.5279502280747389E-4</c:v>
                </c:pt>
                <c:pt idx="61870">
                  <c:v>2.5870155102076023E-4</c:v>
                </c:pt>
                <c:pt idx="61871">
                  <c:v>1.7648970649401154E-4</c:v>
                </c:pt>
                <c:pt idx="61872">
                  <c:v>2.9455507020689363E-4</c:v>
                </c:pt>
                <c:pt idx="61873">
                  <c:v>1.5833728652910281E-4</c:v>
                </c:pt>
                <c:pt idx="61874">
                  <c:v>1.0856195150128048E-4</c:v>
                </c:pt>
                <c:pt idx="61875">
                  <c:v>2.3708990765051809E-4</c:v>
                </c:pt>
                <c:pt idx="61876">
                  <c:v>1.9441809524176914E-4</c:v>
                </c:pt>
                <c:pt idx="61877">
                  <c:v>1.8687374755499414E-4</c:v>
                </c:pt>
                <c:pt idx="61878">
                  <c:v>3.1968602878671337E-4</c:v>
                </c:pt>
                <c:pt idx="61879">
                  <c:v>3.0000602739714484E-4</c:v>
                </c:pt>
                <c:pt idx="61880">
                  <c:v>3.1252595562648476E-4</c:v>
                </c:pt>
                <c:pt idx="61881">
                  <c:v>2.2077610651410719E-4</c:v>
                </c:pt>
                <c:pt idx="61882">
                  <c:v>2.7850656091987509E-4</c:v>
                </c:pt>
                <c:pt idx="61883">
                  <c:v>1.8589203126381478E-4</c:v>
                </c:pt>
                <c:pt idx="61884">
                  <c:v>2.4595848697412027E-4</c:v>
                </c:pt>
                <c:pt idx="61885">
                  <c:v>2.1760692276688094E-4</c:v>
                </c:pt>
                <c:pt idx="61886">
                  <c:v>1.6687562267898265E-4</c:v>
                </c:pt>
                <c:pt idx="61887">
                  <c:v>1.2467213999884801E-4</c:v>
                </c:pt>
                <c:pt idx="61888">
                  <c:v>1.9230846369830334E-4</c:v>
                </c:pt>
                <c:pt idx="61889">
                  <c:v>1.8467884110590213E-4</c:v>
                </c:pt>
                <c:pt idx="61890">
                  <c:v>1.9562945121777553E-4</c:v>
                </c:pt>
                <c:pt idx="61891">
                  <c:v>2.1286857033989994E-4</c:v>
                </c:pt>
                <c:pt idx="61892">
                  <c:v>1.744171468346571E-4</c:v>
                </c:pt>
                <c:pt idx="61893">
                  <c:v>3.8205501811618576E-4</c:v>
                </c:pt>
                <c:pt idx="61894">
                  <c:v>2.199657105964177E-4</c:v>
                </c:pt>
                <c:pt idx="61895">
                  <c:v>8.3415825241351996E-7</c:v>
                </c:pt>
                <c:pt idx="61896">
                  <c:v>2.6097291315548248E-4</c:v>
                </c:pt>
                <c:pt idx="61897">
                  <c:v>1.3208614112517395E-4</c:v>
                </c:pt>
                <c:pt idx="61898">
                  <c:v>2.3328750303573949E-4</c:v>
                </c:pt>
                <c:pt idx="61899">
                  <c:v>2.9677570359946422E-4</c:v>
                </c:pt>
                <c:pt idx="61900">
                  <c:v>2.7761763369693149E-4</c:v>
                </c:pt>
                <c:pt idx="61901">
                  <c:v>3.922463016224389E-4</c:v>
                </c:pt>
                <c:pt idx="61902">
                  <c:v>2.6360170100317274E-4</c:v>
                </c:pt>
                <c:pt idx="61903">
                  <c:v>1.8059697705957964E-4</c:v>
                </c:pt>
                <c:pt idx="61904">
                  <c:v>1.9122184760025652E-4</c:v>
                </c:pt>
                <c:pt idx="61905">
                  <c:v>1.9638518387098185E-4</c:v>
                </c:pt>
                <c:pt idx="61906">
                  <c:v>2.461919665325758E-4</c:v>
                </c:pt>
                <c:pt idx="61907">
                  <c:v>2.7986562046772935E-4</c:v>
                </c:pt>
                <c:pt idx="61908">
                  <c:v>2.7573592193311838E-4</c:v>
                </c:pt>
                <c:pt idx="61909">
                  <c:v>2.9109711107547974E-4</c:v>
                </c:pt>
                <c:pt idx="61910">
                  <c:v>2.9358274465146042E-4</c:v>
                </c:pt>
                <c:pt idx="61911">
                  <c:v>1.6731902306067495E-4</c:v>
                </c:pt>
                <c:pt idx="61912">
                  <c:v>3.0606465808244725E-4</c:v>
                </c:pt>
                <c:pt idx="61913">
                  <c:v>2.0599464156175967E-4</c:v>
                </c:pt>
                <c:pt idx="61914">
                  <c:v>1.9934051744897763E-4</c:v>
                </c:pt>
                <c:pt idx="61915">
                  <c:v>3.202175384494527E-4</c:v>
                </c:pt>
                <c:pt idx="61916">
                  <c:v>2.8781585792939573E-4</c:v>
                </c:pt>
                <c:pt idx="61917">
                  <c:v>2.4872343268051393E-4</c:v>
                </c:pt>
                <c:pt idx="61918">
                  <c:v>1.9142765461001876E-4</c:v>
                </c:pt>
                <c:pt idx="61919">
                  <c:v>1.8894425720471656E-4</c:v>
                </c:pt>
                <c:pt idx="61920">
                  <c:v>1.3747696437740542E-4</c:v>
                </c:pt>
                <c:pt idx="61921">
                  <c:v>2.0124294533092879E-4</c:v>
                </c:pt>
                <c:pt idx="61922">
                  <c:v>3.2767666304543447E-4</c:v>
                </c:pt>
                <c:pt idx="61923">
                  <c:v>3.1753374166314073E-4</c:v>
                </c:pt>
                <c:pt idx="61924">
                  <c:v>2.4973090975309603E-4</c:v>
                </c:pt>
                <c:pt idx="61925">
                  <c:v>3.5463731673867434E-4</c:v>
                </c:pt>
                <c:pt idx="61926">
                  <c:v>2.9016677648269006E-4</c:v>
                </c:pt>
                <c:pt idx="61927">
                  <c:v>2.5629682843413974E-4</c:v>
                </c:pt>
                <c:pt idx="61928">
                  <c:v>2.3366296640304576E-4</c:v>
                </c:pt>
                <c:pt idx="61929">
                  <c:v>2.9002950210569602E-4</c:v>
                </c:pt>
                <c:pt idx="61930">
                  <c:v>2.3004483758363995E-4</c:v>
                </c:pt>
                <c:pt idx="61931">
                  <c:v>1.993534311630536E-4</c:v>
                </c:pt>
                <c:pt idx="61932">
                  <c:v>3.1016475234024157E-4</c:v>
                </c:pt>
                <c:pt idx="61933">
                  <c:v>3.7882487827910644E-4</c:v>
                </c:pt>
                <c:pt idx="61934">
                  <c:v>2.3819105555580072E-4</c:v>
                </c:pt>
                <c:pt idx="61935">
                  <c:v>1.830860220638167E-4</c:v>
                </c:pt>
                <c:pt idx="61936">
                  <c:v>1.8918288277214399E-4</c:v>
                </c:pt>
                <c:pt idx="61937">
                  <c:v>1.9508345238066049E-4</c:v>
                </c:pt>
                <c:pt idx="61938">
                  <c:v>2.9630959891332109E-4</c:v>
                </c:pt>
                <c:pt idx="61939">
                  <c:v>1.6304418019682273E-4</c:v>
                </c:pt>
                <c:pt idx="61940">
                  <c:v>3.980315685707703E-4</c:v>
                </c:pt>
                <c:pt idx="61941">
                  <c:v>1.0321478432050281E-4</c:v>
                </c:pt>
                <c:pt idx="61942">
                  <c:v>1.9606080564514295E-4</c:v>
                </c:pt>
                <c:pt idx="61943">
                  <c:v>2.6075166845055276E-4</c:v>
                </c:pt>
                <c:pt idx="61944">
                  <c:v>2.1971237885458957E-4</c:v>
                </c:pt>
                <c:pt idx="61945">
                  <c:v>1.9656567627373406E-4</c:v>
                </c:pt>
                <c:pt idx="61946">
                  <c:v>3.1226687808155523E-4</c:v>
                </c:pt>
                <c:pt idx="61947">
                  <c:v>2.5635644280396945E-4</c:v>
                </c:pt>
                <c:pt idx="61948">
                  <c:v>1.2845606678544159E-4</c:v>
                </c:pt>
                <c:pt idx="61949">
                  <c:v>1.7792035072698129E-4</c:v>
                </c:pt>
                <c:pt idx="61950">
                  <c:v>3.8012348333077336E-4</c:v>
                </c:pt>
                <c:pt idx="61951">
                  <c:v>2.4465601856208367E-4</c:v>
                </c:pt>
                <c:pt idx="61952">
                  <c:v>2.284952955123665E-4</c:v>
                </c:pt>
                <c:pt idx="61953">
                  <c:v>2.5656790132127014E-4</c:v>
                </c:pt>
                <c:pt idx="61954">
                  <c:v>3.3242814013233158E-4</c:v>
                </c:pt>
                <c:pt idx="61955">
                  <c:v>2.4759973558378338E-4</c:v>
                </c:pt>
                <c:pt idx="61956">
                  <c:v>2.5672890019889775E-4</c:v>
                </c:pt>
                <c:pt idx="61957">
                  <c:v>4.073877990763866E-4</c:v>
                </c:pt>
                <c:pt idx="61958">
                  <c:v>2.584882666389508E-4</c:v>
                </c:pt>
                <c:pt idx="61959">
                  <c:v>2.619196569014196E-4</c:v>
                </c:pt>
                <c:pt idx="61960">
                  <c:v>2.5102853039051898E-4</c:v>
                </c:pt>
                <c:pt idx="61961">
                  <c:v>2.5502131948898526E-4</c:v>
                </c:pt>
                <c:pt idx="61962">
                  <c:v>1.8143487954711102E-4</c:v>
                </c:pt>
                <c:pt idx="61963">
                  <c:v>3.1768622381850986E-4</c:v>
                </c:pt>
                <c:pt idx="61964">
                  <c:v>1.8458968329014823E-4</c:v>
                </c:pt>
                <c:pt idx="61965">
                  <c:v>2.2638888086073657E-4</c:v>
                </c:pt>
                <c:pt idx="61966">
                  <c:v>3.5577810771802391E-4</c:v>
                </c:pt>
                <c:pt idx="61967">
                  <c:v>2.5990597577276239E-4</c:v>
                </c:pt>
                <c:pt idx="61968">
                  <c:v>1.6026072676253276E-4</c:v>
                </c:pt>
                <c:pt idx="61969">
                  <c:v>2.3181626415888084E-4</c:v>
                </c:pt>
                <c:pt idx="61970">
                  <c:v>1.5638149141479187E-4</c:v>
                </c:pt>
                <c:pt idx="61971">
                  <c:v>3.0333393831211619E-4</c:v>
                </c:pt>
                <c:pt idx="61972">
                  <c:v>2.5266980667484808E-4</c:v>
                </c:pt>
                <c:pt idx="61973">
                  <c:v>2.585474003352538E-4</c:v>
                </c:pt>
                <c:pt idx="61974">
                  <c:v>1.8965903161986057E-4</c:v>
                </c:pt>
                <c:pt idx="61975">
                  <c:v>2.1334182929537874E-4</c:v>
                </c:pt>
                <c:pt idx="61976">
                  <c:v>3.2885837149651895E-4</c:v>
                </c:pt>
                <c:pt idx="61977">
                  <c:v>3.7211229979575023E-5</c:v>
                </c:pt>
                <c:pt idx="61978">
                  <c:v>3.0539150548250694E-4</c:v>
                </c:pt>
                <c:pt idx="61979">
                  <c:v>1.2467137465031357E-4</c:v>
                </c:pt>
                <c:pt idx="61980">
                  <c:v>3.0420325826284082E-4</c:v>
                </c:pt>
                <c:pt idx="61981">
                  <c:v>7.2040481377954338E-5</c:v>
                </c:pt>
                <c:pt idx="61982">
                  <c:v>3.4572302022730343E-4</c:v>
                </c:pt>
                <c:pt idx="61983">
                  <c:v>2.8852834493005042E-4</c:v>
                </c:pt>
                <c:pt idx="61984">
                  <c:v>2.6901078710443699E-4</c:v>
                </c:pt>
                <c:pt idx="61985">
                  <c:v>3.1633627817885367E-4</c:v>
                </c:pt>
                <c:pt idx="61986">
                  <c:v>2.3352757124800867E-4</c:v>
                </c:pt>
                <c:pt idx="61987">
                  <c:v>2.6686457697251925E-4</c:v>
                </c:pt>
                <c:pt idx="61988">
                  <c:v>2.321030339385845E-4</c:v>
                </c:pt>
                <c:pt idx="61989">
                  <c:v>1.3072048858159261E-4</c:v>
                </c:pt>
                <c:pt idx="61990">
                  <c:v>1.7295352276456571E-4</c:v>
                </c:pt>
                <c:pt idx="61991">
                  <c:v>2.2779617216575612E-4</c:v>
                </c:pt>
                <c:pt idx="61992">
                  <c:v>2.4161762826352694E-4</c:v>
                </c:pt>
                <c:pt idx="61993">
                  <c:v>2.5765577760305885E-4</c:v>
                </c:pt>
                <c:pt idx="61994">
                  <c:v>2.5028036880810387E-4</c:v>
                </c:pt>
                <c:pt idx="61995">
                  <c:v>1.8767423319304564E-4</c:v>
                </c:pt>
                <c:pt idx="61996">
                  <c:v>1.9621277431627684E-4</c:v>
                </c:pt>
                <c:pt idx="61997">
                  <c:v>2.691747403491037E-4</c:v>
                </c:pt>
                <c:pt idx="61998">
                  <c:v>3.8690061110612732E-4</c:v>
                </c:pt>
                <c:pt idx="61999">
                  <c:v>2.1497624405390881E-4</c:v>
                </c:pt>
                <c:pt idx="62000">
                  <c:v>2.1656546217089536E-4</c:v>
                </c:pt>
                <c:pt idx="62001">
                  <c:v>2.8307712533687772E-4</c:v>
                </c:pt>
                <c:pt idx="62002">
                  <c:v>3.2757282414784533E-4</c:v>
                </c:pt>
                <c:pt idx="62003">
                  <c:v>2.4900193918796578E-4</c:v>
                </c:pt>
                <c:pt idx="62004">
                  <c:v>1.5464080569486548E-4</c:v>
                </c:pt>
                <c:pt idx="62005">
                  <c:v>2.1755947095140787E-4</c:v>
                </c:pt>
                <c:pt idx="62006">
                  <c:v>2.3327647022970783E-4</c:v>
                </c:pt>
                <c:pt idx="62007">
                  <c:v>2.5897912211424141E-4</c:v>
                </c:pt>
                <c:pt idx="62008">
                  <c:v>2.5770361254212056E-4</c:v>
                </c:pt>
                <c:pt idx="62009">
                  <c:v>2.7290547179688708E-4</c:v>
                </c:pt>
                <c:pt idx="62010">
                  <c:v>2.331787997520217E-4</c:v>
                </c:pt>
                <c:pt idx="62011">
                  <c:v>2.4192123727248202E-4</c:v>
                </c:pt>
                <c:pt idx="62012">
                  <c:v>3.2633869751373245E-4</c:v>
                </c:pt>
                <c:pt idx="62013">
                  <c:v>1.4103434940070399E-4</c:v>
                </c:pt>
                <c:pt idx="62014">
                  <c:v>1.8554069480836613E-4</c:v>
                </c:pt>
                <c:pt idx="62015">
                  <c:v>1.5259163590809448E-4</c:v>
                </c:pt>
                <c:pt idx="62016">
                  <c:v>3.4852621123012133E-4</c:v>
                </c:pt>
                <c:pt idx="62017">
                  <c:v>2.7583032982470831E-4</c:v>
                </c:pt>
                <c:pt idx="62018">
                  <c:v>2.72198008836255E-4</c:v>
                </c:pt>
                <c:pt idx="62019">
                  <c:v>1.7950914760779681E-4</c:v>
                </c:pt>
                <c:pt idx="62020">
                  <c:v>1.9456221666079836E-4</c:v>
                </c:pt>
                <c:pt idx="62021">
                  <c:v>1.7139327584851522E-4</c:v>
                </c:pt>
                <c:pt idx="62022">
                  <c:v>2.1698441792543298E-4</c:v>
                </c:pt>
                <c:pt idx="62023">
                  <c:v>2.0093036560910011E-4</c:v>
                </c:pt>
                <c:pt idx="62024">
                  <c:v>2.3288940719369647E-4</c:v>
                </c:pt>
                <c:pt idx="62025">
                  <c:v>2.4514616702548493E-4</c:v>
                </c:pt>
                <c:pt idx="62026">
                  <c:v>2.1972857539045109E-4</c:v>
                </c:pt>
                <c:pt idx="62027">
                  <c:v>3.0878622601494761E-4</c:v>
                </c:pt>
                <c:pt idx="62028">
                  <c:v>2.2396320525841067E-4</c:v>
                </c:pt>
                <c:pt idx="62029">
                  <c:v>3.1038035654745147E-4</c:v>
                </c:pt>
                <c:pt idx="62030">
                  <c:v>2.9661125714022492E-4</c:v>
                </c:pt>
                <c:pt idx="62031">
                  <c:v>2.5004056483703461E-4</c:v>
                </c:pt>
                <c:pt idx="62032">
                  <c:v>2.2187837229042289E-4</c:v>
                </c:pt>
                <c:pt idx="62033">
                  <c:v>1.958334618927142E-4</c:v>
                </c:pt>
                <c:pt idx="62034">
                  <c:v>2.6330926161293995E-4</c:v>
                </c:pt>
                <c:pt idx="62035">
                  <c:v>3.0096312712244491E-4</c:v>
                </c:pt>
                <c:pt idx="62036">
                  <c:v>2.8374660837877192E-4</c:v>
                </c:pt>
                <c:pt idx="62037">
                  <c:v>2.1342771368265911E-4</c:v>
                </c:pt>
                <c:pt idx="62038">
                  <c:v>1.9395828108574505E-4</c:v>
                </c:pt>
                <c:pt idx="62039">
                  <c:v>2.4383469784096563E-4</c:v>
                </c:pt>
                <c:pt idx="62040">
                  <c:v>2.2347951641925711E-4</c:v>
                </c:pt>
                <c:pt idx="62041">
                  <c:v>3.0115544144372223E-4</c:v>
                </c:pt>
                <c:pt idx="62042">
                  <c:v>2.860346334681203E-4</c:v>
                </c:pt>
                <c:pt idx="62043">
                  <c:v>2.1785203104148274E-4</c:v>
                </c:pt>
                <c:pt idx="62044">
                  <c:v>3.636191207953431E-4</c:v>
                </c:pt>
                <c:pt idx="62045">
                  <c:v>4.1466462362803102E-4</c:v>
                </c:pt>
                <c:pt idx="62046">
                  <c:v>3.8111004953540382E-4</c:v>
                </c:pt>
                <c:pt idx="62047">
                  <c:v>3.1403237939260029E-4</c:v>
                </c:pt>
                <c:pt idx="62048">
                  <c:v>3.1900593058317532E-4</c:v>
                </c:pt>
                <c:pt idx="62049">
                  <c:v>2.7007511012366587E-4</c:v>
                </c:pt>
                <c:pt idx="62050">
                  <c:v>2.6166462819945745E-4</c:v>
                </c:pt>
                <c:pt idx="62051">
                  <c:v>2.3416159321440418E-4</c:v>
                </c:pt>
                <c:pt idx="62052">
                  <c:v>1.6791737134369691E-4</c:v>
                </c:pt>
                <c:pt idx="62053">
                  <c:v>2.131947395126487E-4</c:v>
                </c:pt>
                <c:pt idx="62054">
                  <c:v>2.4258941639209805E-4</c:v>
                </c:pt>
                <c:pt idx="62055">
                  <c:v>2.8530803965714488E-4</c:v>
                </c:pt>
                <c:pt idx="62056">
                  <c:v>2.2592973065863316E-4</c:v>
                </c:pt>
                <c:pt idx="62057">
                  <c:v>1.3811460741235148E-4</c:v>
                </c:pt>
                <c:pt idx="62058">
                  <c:v>1.577222290553597E-4</c:v>
                </c:pt>
                <c:pt idx="62059">
                  <c:v>1.1393322572365108E-4</c:v>
                </c:pt>
                <c:pt idx="62060">
                  <c:v>3.0997146185236113E-4</c:v>
                </c:pt>
                <c:pt idx="62061">
                  <c:v>2.5807806946140393E-4</c:v>
                </c:pt>
                <c:pt idx="62062">
                  <c:v>2.6785165626820107E-4</c:v>
                </c:pt>
                <c:pt idx="62063">
                  <c:v>2.1628857613693799E-4</c:v>
                </c:pt>
                <c:pt idx="62064">
                  <c:v>8.3153584363651484E-5</c:v>
                </c:pt>
                <c:pt idx="62065">
                  <c:v>3.2980304998974622E-4</c:v>
                </c:pt>
                <c:pt idx="62066">
                  <c:v>1.8184479476815536E-4</c:v>
                </c:pt>
                <c:pt idx="62067">
                  <c:v>4.3496033191435849E-4</c:v>
                </c:pt>
                <c:pt idx="62068">
                  <c:v>2.4529046208643325E-4</c:v>
                </c:pt>
                <c:pt idx="62069">
                  <c:v>3.0890599647398373E-4</c:v>
                </c:pt>
                <c:pt idx="62070">
                  <c:v>1.760814212128871E-4</c:v>
                </c:pt>
                <c:pt idx="62071">
                  <c:v>1.8258287617212293E-4</c:v>
                </c:pt>
                <c:pt idx="62072">
                  <c:v>2.3982231655103644E-4</c:v>
                </c:pt>
                <c:pt idx="62073">
                  <c:v>2.8082094224566906E-4</c:v>
                </c:pt>
                <c:pt idx="62074">
                  <c:v>3.0928245253354148E-4</c:v>
                </c:pt>
                <c:pt idx="62075">
                  <c:v>2.2722265058670722E-4</c:v>
                </c:pt>
                <c:pt idx="62076">
                  <c:v>1.3209859105195047E-4</c:v>
                </c:pt>
                <c:pt idx="62077">
                  <c:v>2.3034699452332527E-4</c:v>
                </c:pt>
                <c:pt idx="62078">
                  <c:v>1.6005071886872885E-4</c:v>
                </c:pt>
                <c:pt idx="62079">
                  <c:v>1.7204990716422028E-4</c:v>
                </c:pt>
                <c:pt idx="62080">
                  <c:v>2.8420997293781468E-4</c:v>
                </c:pt>
                <c:pt idx="62081">
                  <c:v>2.1760067339599855E-4</c:v>
                </c:pt>
                <c:pt idx="62082">
                  <c:v>4.1182737960715558E-4</c:v>
                </c:pt>
                <c:pt idx="62083">
                  <c:v>3.7289181342760601E-4</c:v>
                </c:pt>
                <c:pt idx="62084">
                  <c:v>2.5903377499051299E-4</c:v>
                </c:pt>
                <c:pt idx="62085">
                  <c:v>2.2780005644092085E-4</c:v>
                </c:pt>
                <c:pt idx="62086">
                  <c:v>2.4868824950975498E-4</c:v>
                </c:pt>
                <c:pt idx="62087">
                  <c:v>2.7455400782972405E-4</c:v>
                </c:pt>
                <c:pt idx="62088">
                  <c:v>2.3985608836266556E-4</c:v>
                </c:pt>
                <c:pt idx="62089">
                  <c:v>1.884784137813792E-4</c:v>
                </c:pt>
                <c:pt idx="62090">
                  <c:v>3.3462639775520245E-4</c:v>
                </c:pt>
                <c:pt idx="62091">
                  <c:v>2.3571892088623654E-4</c:v>
                </c:pt>
                <c:pt idx="62092">
                  <c:v>2.1101653266239318E-4</c:v>
                </c:pt>
                <c:pt idx="62093">
                  <c:v>2.5897163754577272E-4</c:v>
                </c:pt>
                <c:pt idx="62094">
                  <c:v>2.5664721225374056E-4</c:v>
                </c:pt>
                <c:pt idx="62095">
                  <c:v>2.5969541407589618E-4</c:v>
                </c:pt>
                <c:pt idx="62096">
                  <c:v>3.2914722682361725E-4</c:v>
                </c:pt>
                <c:pt idx="62097">
                  <c:v>2.7683518066933124E-4</c:v>
                </c:pt>
                <c:pt idx="62098">
                  <c:v>3.6693569868638347E-4</c:v>
                </c:pt>
                <c:pt idx="62099">
                  <c:v>1.9936077699726971E-4</c:v>
                </c:pt>
                <c:pt idx="62100">
                  <c:v>1.4148837136375171E-4</c:v>
                </c:pt>
                <c:pt idx="62101">
                  <c:v>3.0318042466928857E-4</c:v>
                </c:pt>
                <c:pt idx="62102">
                  <c:v>2.7582878212383021E-4</c:v>
                </c:pt>
                <c:pt idx="62103">
                  <c:v>2.6327627096583886E-4</c:v>
                </c:pt>
                <c:pt idx="62104">
                  <c:v>2.8282861604221317E-4</c:v>
                </c:pt>
                <c:pt idx="62105">
                  <c:v>2.4465691111370439E-4</c:v>
                </c:pt>
                <c:pt idx="62106">
                  <c:v>4.218817942941008E-4</c:v>
                </c:pt>
                <c:pt idx="62107">
                  <c:v>2.897470286541346E-4</c:v>
                </c:pt>
                <c:pt idx="62108">
                  <c:v>3.2260178145759275E-4</c:v>
                </c:pt>
                <c:pt idx="62109">
                  <c:v>2.042790726671961E-4</c:v>
                </c:pt>
                <c:pt idx="62110">
                  <c:v>3.3273586382545173E-4</c:v>
                </c:pt>
                <c:pt idx="62111">
                  <c:v>2.4914772012822785E-4</c:v>
                </c:pt>
                <c:pt idx="62112">
                  <c:v>2.2035428505944878E-4</c:v>
                </c:pt>
                <c:pt idx="62113">
                  <c:v>9.2246534192867794E-5</c:v>
                </c:pt>
                <c:pt idx="62114">
                  <c:v>1.9862789512709077E-4</c:v>
                </c:pt>
                <c:pt idx="62115">
                  <c:v>2.1141610259075422E-4</c:v>
                </c:pt>
                <c:pt idx="62116">
                  <c:v>2.3033781559826904E-4</c:v>
                </c:pt>
                <c:pt idx="62117">
                  <c:v>6.4081185047601982E-5</c:v>
                </c:pt>
                <c:pt idx="62118">
                  <c:v>1.5373045407927058E-4</c:v>
                </c:pt>
                <c:pt idx="62119">
                  <c:v>8.4084917536694412E-5</c:v>
                </c:pt>
                <c:pt idx="62120">
                  <c:v>3.0690706382392567E-4</c:v>
                </c:pt>
                <c:pt idx="62121">
                  <c:v>2.9919425124940694E-4</c:v>
                </c:pt>
                <c:pt idx="62122">
                  <c:v>2.0391898280407573E-4</c:v>
                </c:pt>
                <c:pt idx="62123">
                  <c:v>1.9786957076459668E-4</c:v>
                </c:pt>
                <c:pt idx="62124">
                  <c:v>2.7299211529572848E-4</c:v>
                </c:pt>
                <c:pt idx="62125">
                  <c:v>3.2975992851979452E-4</c:v>
                </c:pt>
                <c:pt idx="62126">
                  <c:v>3.3251624991774062E-4</c:v>
                </c:pt>
                <c:pt idx="62127">
                  <c:v>3.1238948464585176E-4</c:v>
                </c:pt>
                <c:pt idx="62128">
                  <c:v>2.4082745983434537E-4</c:v>
                </c:pt>
                <c:pt idx="62129">
                  <c:v>3.4066155090262416E-4</c:v>
                </c:pt>
                <c:pt idx="62130">
                  <c:v>2.7001337267647138E-4</c:v>
                </c:pt>
                <c:pt idx="62131">
                  <c:v>1.8388735287409535E-4</c:v>
                </c:pt>
                <c:pt idx="62132">
                  <c:v>3.6335533658557554E-4</c:v>
                </c:pt>
                <c:pt idx="62133">
                  <c:v>3.6084098041476215E-4</c:v>
                </c:pt>
                <c:pt idx="62134">
                  <c:v>2.0093257765802866E-4</c:v>
                </c:pt>
                <c:pt idx="62135">
                  <c:v>2.8183115754486471E-4</c:v>
                </c:pt>
                <c:pt idx="62136">
                  <c:v>2.239007418310297E-4</c:v>
                </c:pt>
                <c:pt idx="62137">
                  <c:v>3.1162642492426387E-4</c:v>
                </c:pt>
                <c:pt idx="62138">
                  <c:v>3.4199421394791763E-4</c:v>
                </c:pt>
                <c:pt idx="62139">
                  <c:v>1.4997258582386956E-4</c:v>
                </c:pt>
                <c:pt idx="62140">
                  <c:v>3.8638516213155183E-4</c:v>
                </c:pt>
                <c:pt idx="62141">
                  <c:v>2.6423194031680643E-4</c:v>
                </c:pt>
                <c:pt idx="62142">
                  <c:v>2.8430934980971039E-4</c:v>
                </c:pt>
                <c:pt idx="62143">
                  <c:v>2.5058516379287873E-4</c:v>
                </c:pt>
                <c:pt idx="62144">
                  <c:v>1.9753003821785243E-4</c:v>
                </c:pt>
                <c:pt idx="62145">
                  <c:v>2.2177900642817249E-4</c:v>
                </c:pt>
                <c:pt idx="62146">
                  <c:v>1.2032523151781471E-4</c:v>
                </c:pt>
                <c:pt idx="62147">
                  <c:v>2.6117140932961034E-4</c:v>
                </c:pt>
                <c:pt idx="62148">
                  <c:v>1.5055429932917848E-4</c:v>
                </c:pt>
                <c:pt idx="62149">
                  <c:v>3.5169174784082177E-4</c:v>
                </c:pt>
                <c:pt idx="62150">
                  <c:v>2.5673012376648734E-4</c:v>
                </c:pt>
                <c:pt idx="62151">
                  <c:v>1.5389452153979991E-4</c:v>
                </c:pt>
                <c:pt idx="62152">
                  <c:v>1.942954064608998E-4</c:v>
                </c:pt>
                <c:pt idx="62153">
                  <c:v>2.3720735146598898E-4</c:v>
                </c:pt>
                <c:pt idx="62154">
                  <c:v>1.5051818030248251E-4</c:v>
                </c:pt>
                <c:pt idx="62155">
                  <c:v>1.3437421783317593E-4</c:v>
                </c:pt>
                <c:pt idx="62156">
                  <c:v>1.7875910736844537E-4</c:v>
                </c:pt>
                <c:pt idx="62157">
                  <c:v>2.4990026028366236E-4</c:v>
                </c:pt>
                <c:pt idx="62158">
                  <c:v>4.0491210360315416E-4</c:v>
                </c:pt>
                <c:pt idx="62159">
                  <c:v>1.8079247292643037E-4</c:v>
                </c:pt>
                <c:pt idx="62160">
                  <c:v>2.3994659084259224E-4</c:v>
                </c:pt>
                <c:pt idx="62161">
                  <c:v>3.3126792338788823E-4</c:v>
                </c:pt>
                <c:pt idx="62162">
                  <c:v>3.3031548853766201E-4</c:v>
                </c:pt>
                <c:pt idx="62163">
                  <c:v>1.0189617724618268E-4</c:v>
                </c:pt>
                <c:pt idx="62164">
                  <c:v>1.5344513474245633E-4</c:v>
                </c:pt>
                <c:pt idx="62165">
                  <c:v>2.7966136092360486E-4</c:v>
                </c:pt>
                <c:pt idx="62166">
                  <c:v>2.7641234840999608E-4</c:v>
                </c:pt>
                <c:pt idx="62167">
                  <c:v>3.0491481308607594E-4</c:v>
                </c:pt>
                <c:pt idx="62168">
                  <c:v>1.8840867246848451E-4</c:v>
                </c:pt>
                <c:pt idx="62169">
                  <c:v>3.6110763896006801E-4</c:v>
                </c:pt>
                <c:pt idx="62170">
                  <c:v>2.6306964937078213E-4</c:v>
                </c:pt>
                <c:pt idx="62171">
                  <c:v>2.5087177520460217E-4</c:v>
                </c:pt>
                <c:pt idx="62172">
                  <c:v>3.1580269599051062E-4</c:v>
                </c:pt>
                <c:pt idx="62173">
                  <c:v>2.1031186561318511E-4</c:v>
                </c:pt>
                <c:pt idx="62174">
                  <c:v>1.0958259974342655E-4</c:v>
                </c:pt>
                <c:pt idx="62175">
                  <c:v>9.5571477870283163E-5</c:v>
                </c:pt>
                <c:pt idx="62176">
                  <c:v>1.9551768096821569E-4</c:v>
                </c:pt>
                <c:pt idx="62177">
                  <c:v>2.0123618757729065E-4</c:v>
                </c:pt>
                <c:pt idx="62178">
                  <c:v>3.7357325791020218E-4</c:v>
                </c:pt>
                <c:pt idx="62179">
                  <c:v>3.2448567905333619E-4</c:v>
                </c:pt>
                <c:pt idx="62180">
                  <c:v>2.4321866734226444E-4</c:v>
                </c:pt>
                <c:pt idx="62181">
                  <c:v>2.1432068224064483E-4</c:v>
                </c:pt>
                <c:pt idx="62182">
                  <c:v>2.690573302111321E-4</c:v>
                </c:pt>
                <c:pt idx="62183">
                  <c:v>2.2567210780667291E-4</c:v>
                </c:pt>
                <c:pt idx="62184">
                  <c:v>3.6922702848006419E-4</c:v>
                </c:pt>
                <c:pt idx="62185">
                  <c:v>1.9779783515499962E-4</c:v>
                </c:pt>
                <c:pt idx="62186">
                  <c:v>1.545250345353316E-4</c:v>
                </c:pt>
                <c:pt idx="62187">
                  <c:v>2.6043795352964031E-4</c:v>
                </c:pt>
                <c:pt idx="62188">
                  <c:v>2.3489585419086704E-4</c:v>
                </c:pt>
                <c:pt idx="62189">
                  <c:v>2.8026367313991821E-4</c:v>
                </c:pt>
                <c:pt idx="62190">
                  <c:v>3.0827352938082322E-4</c:v>
                </c:pt>
                <c:pt idx="62191">
                  <c:v>2.750084680063936E-4</c:v>
                </c:pt>
                <c:pt idx="62192">
                  <c:v>3.1470994612705391E-4</c:v>
                </c:pt>
                <c:pt idx="62193">
                  <c:v>2.7150676675792611E-4</c:v>
                </c:pt>
                <c:pt idx="62194">
                  <c:v>2.5539986825001481E-4</c:v>
                </c:pt>
                <c:pt idx="62195">
                  <c:v>2.9439558040109804E-4</c:v>
                </c:pt>
                <c:pt idx="62196">
                  <c:v>2.4287987318106854E-4</c:v>
                </c:pt>
                <c:pt idx="62197">
                  <c:v>2.3637197465247741E-4</c:v>
                </c:pt>
                <c:pt idx="62198">
                  <c:v>3.6306823558421801E-4</c:v>
                </c:pt>
                <c:pt idx="62199">
                  <c:v>2.2940040400495879E-4</c:v>
                </c:pt>
                <c:pt idx="62200">
                  <c:v>1.2817994543736768E-4</c:v>
                </c:pt>
                <c:pt idx="62201">
                  <c:v>2.5588799447442138E-4</c:v>
                </c:pt>
                <c:pt idx="62202">
                  <c:v>1.8955958604105876E-4</c:v>
                </c:pt>
                <c:pt idx="62203">
                  <c:v>2.7435807283837053E-4</c:v>
                </c:pt>
                <c:pt idx="62204">
                  <c:v>1.9116439486244788E-4</c:v>
                </c:pt>
                <c:pt idx="62205">
                  <c:v>3.2621059654551287E-4</c:v>
                </c:pt>
                <c:pt idx="62206">
                  <c:v>1.3546038299599549E-4</c:v>
                </c:pt>
                <c:pt idx="62207">
                  <c:v>1.6662647067243827E-4</c:v>
                </c:pt>
                <c:pt idx="62208">
                  <c:v>2.1879994870142267E-4</c:v>
                </c:pt>
                <c:pt idx="62209">
                  <c:v>1.2346646345738626E-4</c:v>
                </c:pt>
                <c:pt idx="62210">
                  <c:v>2.071838932162617E-4</c:v>
                </c:pt>
                <c:pt idx="62211">
                  <c:v>1.6504200026674456E-4</c:v>
                </c:pt>
                <c:pt idx="62212">
                  <c:v>2.351546138367736E-4</c:v>
                </c:pt>
                <c:pt idx="62213">
                  <c:v>2.2636241199341632E-4</c:v>
                </c:pt>
                <c:pt idx="62214">
                  <c:v>3.6247565754642916E-4</c:v>
                </c:pt>
                <c:pt idx="62215">
                  <c:v>2.2293419830551363E-4</c:v>
                </c:pt>
                <c:pt idx="62216">
                  <c:v>1.816820118235601E-4</c:v>
                </c:pt>
                <c:pt idx="62217">
                  <c:v>2.0767573055642996E-4</c:v>
                </c:pt>
                <c:pt idx="62218">
                  <c:v>3.449010568574499E-4</c:v>
                </c:pt>
                <c:pt idx="62219">
                  <c:v>8.8230536788158506E-5</c:v>
                </c:pt>
                <c:pt idx="62220">
                  <c:v>3.2516581202358795E-4</c:v>
                </c:pt>
                <c:pt idx="62221">
                  <c:v>2.4371465988932468E-4</c:v>
                </c:pt>
                <c:pt idx="62222">
                  <c:v>2.7220045355089541E-4</c:v>
                </c:pt>
                <c:pt idx="62223">
                  <c:v>3.0311251609295138E-4</c:v>
                </c:pt>
                <c:pt idx="62224">
                  <c:v>3.0189948905419195E-4</c:v>
                </c:pt>
                <c:pt idx="62225">
                  <c:v>1.6150707199563417E-4</c:v>
                </c:pt>
                <c:pt idx="62226">
                  <c:v>3.7017883163003277E-4</c:v>
                </c:pt>
                <c:pt idx="62227">
                  <c:v>2.7102605529309481E-4</c:v>
                </c:pt>
                <c:pt idx="62228">
                  <c:v>2.8185241979138576E-4</c:v>
                </c:pt>
                <c:pt idx="62229">
                  <c:v>2.5171287127476627E-4</c:v>
                </c:pt>
                <c:pt idx="62230">
                  <c:v>1.3042657002405457E-4</c:v>
                </c:pt>
                <c:pt idx="62231">
                  <c:v>2.5242319838029114E-4</c:v>
                </c:pt>
                <c:pt idx="62232">
                  <c:v>2.6188042113698578E-4</c:v>
                </c:pt>
                <c:pt idx="62233">
                  <c:v>3.2219144670389397E-4</c:v>
                </c:pt>
                <c:pt idx="62234">
                  <c:v>3.0471506980334881E-4</c:v>
                </c:pt>
                <c:pt idx="62235">
                  <c:v>3.3378738974182203E-4</c:v>
                </c:pt>
                <c:pt idx="62236">
                  <c:v>3.4694953809268081E-4</c:v>
                </c:pt>
                <c:pt idx="62237">
                  <c:v>3.0113242133952042E-4</c:v>
                </c:pt>
                <c:pt idx="62238">
                  <c:v>1.718994400509051E-4</c:v>
                </c:pt>
                <c:pt idx="62239">
                  <c:v>2.9837255708500024E-4</c:v>
                </c:pt>
                <c:pt idx="62240">
                  <c:v>1.4819625657640055E-4</c:v>
                </c:pt>
                <c:pt idx="62241">
                  <c:v>2.6193306176030249E-4</c:v>
                </c:pt>
                <c:pt idx="62242">
                  <c:v>2.7120992834006895E-4</c:v>
                </c:pt>
                <c:pt idx="62243">
                  <c:v>2.4032669793681499E-5</c:v>
                </c:pt>
                <c:pt idx="62244">
                  <c:v>1.0954077906889014E-4</c:v>
                </c:pt>
                <c:pt idx="62245">
                  <c:v>3.0937033786081609E-4</c:v>
                </c:pt>
                <c:pt idx="62246">
                  <c:v>1.463755345043396E-4</c:v>
                </c:pt>
                <c:pt idx="62247">
                  <c:v>2.469389594514703E-4</c:v>
                </c:pt>
                <c:pt idx="62248">
                  <c:v>3.0208242354925102E-4</c:v>
                </c:pt>
                <c:pt idx="62249">
                  <c:v>1.4711136969068362E-4</c:v>
                </c:pt>
                <c:pt idx="62250">
                  <c:v>1.9175084923399844E-4</c:v>
                </c:pt>
                <c:pt idx="62251">
                  <c:v>1.9667664987749287E-4</c:v>
                </c:pt>
                <c:pt idx="62252">
                  <c:v>3.0129962446555396E-4</c:v>
                </c:pt>
                <c:pt idx="62253">
                  <c:v>3.2756005854814812E-4</c:v>
                </c:pt>
                <c:pt idx="62254">
                  <c:v>4.1410839770411839E-4</c:v>
                </c:pt>
                <c:pt idx="62255">
                  <c:v>1.6885037354530039E-4</c:v>
                </c:pt>
                <c:pt idx="62256">
                  <c:v>2.9978863761295711E-4</c:v>
                </c:pt>
                <c:pt idx="62257">
                  <c:v>3.067986246130728E-4</c:v>
                </c:pt>
                <c:pt idx="62258">
                  <c:v>2.6339739350412172E-4</c:v>
                </c:pt>
                <c:pt idx="62259">
                  <c:v>2.4983078380152237E-4</c:v>
                </c:pt>
                <c:pt idx="62260">
                  <c:v>1.8582161588291454E-4</c:v>
                </c:pt>
                <c:pt idx="62261">
                  <c:v>1.4803481266644842E-4</c:v>
                </c:pt>
                <c:pt idx="62262">
                  <c:v>2.4481053059101338E-4</c:v>
                </c:pt>
                <c:pt idx="62263">
                  <c:v>1.3390491784852617E-4</c:v>
                </c:pt>
                <c:pt idx="62264">
                  <c:v>3.0872904870316633E-4</c:v>
                </c:pt>
                <c:pt idx="62265">
                  <c:v>3.2465443198357523E-4</c:v>
                </c:pt>
                <c:pt idx="62266">
                  <c:v>3.3485047726599499E-4</c:v>
                </c:pt>
                <c:pt idx="62267">
                  <c:v>3.8271593661151485E-4</c:v>
                </c:pt>
                <c:pt idx="62268">
                  <c:v>2.2654461016877531E-4</c:v>
                </c:pt>
                <c:pt idx="62269">
                  <c:v>2.8638989290553479E-4</c:v>
                </c:pt>
                <c:pt idx="62270">
                  <c:v>3.0570432128875007E-4</c:v>
                </c:pt>
                <c:pt idx="62271">
                  <c:v>2.2466383497231942E-4</c:v>
                </c:pt>
                <c:pt idx="62272">
                  <c:v>1.702833216480624E-4</c:v>
                </c:pt>
                <c:pt idx="62273">
                  <c:v>1.2135108181088668E-4</c:v>
                </c:pt>
                <c:pt idx="62274">
                  <c:v>2.1066683213011411E-4</c:v>
                </c:pt>
                <c:pt idx="62275">
                  <c:v>1.9530484312182112E-4</c:v>
                </c:pt>
                <c:pt idx="62276">
                  <c:v>2.5105580025372654E-4</c:v>
                </c:pt>
                <c:pt idx="62277">
                  <c:v>2.3583608822281681E-4</c:v>
                </c:pt>
                <c:pt idx="62278">
                  <c:v>2.6263372091007699E-4</c:v>
                </c:pt>
                <c:pt idx="62279">
                  <c:v>2.2882669168021501E-4</c:v>
                </c:pt>
                <c:pt idx="62280">
                  <c:v>2.4036892778797018E-4</c:v>
                </c:pt>
                <c:pt idx="62281">
                  <c:v>1.3685391278796756E-4</c:v>
                </c:pt>
                <c:pt idx="62282">
                  <c:v>3.1005852698494222E-4</c:v>
                </c:pt>
                <c:pt idx="62283">
                  <c:v>2.4052111907932113E-4</c:v>
                </c:pt>
                <c:pt idx="62284">
                  <c:v>1.9531756342944451E-4</c:v>
                </c:pt>
                <c:pt idx="62285">
                  <c:v>2.3992048838053238E-4</c:v>
                </c:pt>
                <c:pt idx="62286">
                  <c:v>2.3849110067244203E-4</c:v>
                </c:pt>
                <c:pt idx="62287">
                  <c:v>2.2481716735797298E-4</c:v>
                </c:pt>
                <c:pt idx="62288">
                  <c:v>3.2064365643751525E-4</c:v>
                </c:pt>
                <c:pt idx="62289">
                  <c:v>2.8449046947621608E-4</c:v>
                </c:pt>
                <c:pt idx="62290">
                  <c:v>2.4991860895648963E-4</c:v>
                </c:pt>
                <c:pt idx="62291">
                  <c:v>3.1142132798515454E-4</c:v>
                </c:pt>
                <c:pt idx="62292">
                  <c:v>2.1046922085163287E-4</c:v>
                </c:pt>
                <c:pt idx="62293">
                  <c:v>1.3824782055887885E-4</c:v>
                </c:pt>
                <c:pt idx="62294">
                  <c:v>1.1724826375425977E-4</c:v>
                </c:pt>
                <c:pt idx="62295">
                  <c:v>2.2471566745641512E-4</c:v>
                </c:pt>
                <c:pt idx="62296">
                  <c:v>2.9815934545143855E-4</c:v>
                </c:pt>
                <c:pt idx="62297">
                  <c:v>2.7180270515341122E-4</c:v>
                </c:pt>
                <c:pt idx="62298">
                  <c:v>2.8552415178931305E-4</c:v>
                </c:pt>
                <c:pt idx="62299">
                  <c:v>2.5339943873711469E-4</c:v>
                </c:pt>
                <c:pt idx="62300">
                  <c:v>1.4336271727623392E-4</c:v>
                </c:pt>
                <c:pt idx="62301">
                  <c:v>1.0830201890003034E-4</c:v>
                </c:pt>
                <c:pt idx="62302">
                  <c:v>2.0424752393452409E-4</c:v>
                </c:pt>
                <c:pt idx="62303">
                  <c:v>3.1603297110920021E-4</c:v>
                </c:pt>
                <c:pt idx="62304">
                  <c:v>1.4199676164051726E-4</c:v>
                </c:pt>
                <c:pt idx="62305">
                  <c:v>2.1782137008668576E-4</c:v>
                </c:pt>
                <c:pt idx="62306">
                  <c:v>2.7241031950281971E-4</c:v>
                </c:pt>
                <c:pt idx="62307">
                  <c:v>2.2210112032095434E-4</c:v>
                </c:pt>
                <c:pt idx="62308">
                  <c:v>1.6275805264755736E-4</c:v>
                </c:pt>
                <c:pt idx="62309">
                  <c:v>2.9675681184741689E-4</c:v>
                </c:pt>
                <c:pt idx="62310">
                  <c:v>2.3864368188252191E-4</c:v>
                </c:pt>
                <c:pt idx="62311">
                  <c:v>1.7933210424743893E-4</c:v>
                </c:pt>
                <c:pt idx="62312">
                  <c:v>2.2194117024297092E-4</c:v>
                </c:pt>
                <c:pt idx="62313">
                  <c:v>2.6345512076124964E-4</c:v>
                </c:pt>
                <c:pt idx="62314">
                  <c:v>2.4983661042562392E-4</c:v>
                </c:pt>
                <c:pt idx="62315">
                  <c:v>2.7991148934330555E-4</c:v>
                </c:pt>
                <c:pt idx="62316">
                  <c:v>2.5182579803880117E-4</c:v>
                </c:pt>
                <c:pt idx="62317">
                  <c:v>3.3085781308383197E-4</c:v>
                </c:pt>
                <c:pt idx="62318">
                  <c:v>1.6003899735996508E-4</c:v>
                </c:pt>
                <c:pt idx="62319">
                  <c:v>9.6896605124454683E-5</c:v>
                </c:pt>
                <c:pt idx="62320">
                  <c:v>4.1330299011067248E-4</c:v>
                </c:pt>
                <c:pt idx="62321">
                  <c:v>1.9617344948692309E-4</c:v>
                </c:pt>
                <c:pt idx="62322">
                  <c:v>1.6862911134136899E-4</c:v>
                </c:pt>
                <c:pt idx="62323">
                  <c:v>1.6384554438693134E-4</c:v>
                </c:pt>
                <c:pt idx="62324">
                  <c:v>2.2511256054389054E-4</c:v>
                </c:pt>
                <c:pt idx="62325">
                  <c:v>3.41340497519971E-4</c:v>
                </c:pt>
                <c:pt idx="62326">
                  <c:v>1.7165102793805989E-4</c:v>
                </c:pt>
                <c:pt idx="62327">
                  <c:v>1.9518667267402068E-4</c:v>
                </c:pt>
                <c:pt idx="62328">
                  <c:v>3.198081586641287E-4</c:v>
                </c:pt>
                <c:pt idx="62329">
                  <c:v>3.1783574589297307E-4</c:v>
                </c:pt>
                <c:pt idx="62330">
                  <c:v>2.8909574686887562E-4</c:v>
                </c:pt>
                <c:pt idx="62331">
                  <c:v>1.9958436742305362E-4</c:v>
                </c:pt>
                <c:pt idx="62332">
                  <c:v>2.1691476484190925E-4</c:v>
                </c:pt>
                <c:pt idx="62333">
                  <c:v>2.5478301778560796E-4</c:v>
                </c:pt>
                <c:pt idx="62334">
                  <c:v>2.2033092377693282E-4</c:v>
                </c:pt>
                <c:pt idx="62335">
                  <c:v>1.9287760708319745E-4</c:v>
                </c:pt>
                <c:pt idx="62336">
                  <c:v>3.1480030211053245E-4</c:v>
                </c:pt>
                <c:pt idx="62337">
                  <c:v>2.9348987043908016E-4</c:v>
                </c:pt>
                <c:pt idx="62338">
                  <c:v>1.8748421462077598E-4</c:v>
                </c:pt>
                <c:pt idx="62339">
                  <c:v>2.0065437787565349E-4</c:v>
                </c:pt>
                <c:pt idx="62340">
                  <c:v>2.022957439077809E-4</c:v>
                </c:pt>
                <c:pt idx="62341">
                  <c:v>1.4414191683989478E-4</c:v>
                </c:pt>
                <c:pt idx="62342">
                  <c:v>1.1989381133541088E-4</c:v>
                </c:pt>
                <c:pt idx="62343">
                  <c:v>1.691821687469228E-4</c:v>
                </c:pt>
                <c:pt idx="62344">
                  <c:v>2.1484729617860456E-4</c:v>
                </c:pt>
                <c:pt idx="62345">
                  <c:v>3.0781367505467735E-4</c:v>
                </c:pt>
                <c:pt idx="62346">
                  <c:v>2.3530491968760597E-4</c:v>
                </c:pt>
                <c:pt idx="62347">
                  <c:v>2.3407086765025943E-4</c:v>
                </c:pt>
                <c:pt idx="62348">
                  <c:v>1.9264213217439662E-4</c:v>
                </c:pt>
                <c:pt idx="62349">
                  <c:v>1.6398542721265377E-4</c:v>
                </c:pt>
                <c:pt idx="62350">
                  <c:v>1.6158332092841348E-4</c:v>
                </c:pt>
                <c:pt idx="62351">
                  <c:v>2.6954373145344183E-4</c:v>
                </c:pt>
                <c:pt idx="62352">
                  <c:v>2.2463957489492949E-4</c:v>
                </c:pt>
                <c:pt idx="62353">
                  <c:v>3.4517115327399204E-4</c:v>
                </c:pt>
                <c:pt idx="62354">
                  <c:v>3.0239203409152953E-4</c:v>
                </c:pt>
                <c:pt idx="62355">
                  <c:v>2.8073730889111828E-4</c:v>
                </c:pt>
                <c:pt idx="62356">
                  <c:v>2.8187658368553797E-4</c:v>
                </c:pt>
                <c:pt idx="62357">
                  <c:v>3.3113731332472685E-4</c:v>
                </c:pt>
                <c:pt idx="62358">
                  <c:v>2.8641739406068818E-4</c:v>
                </c:pt>
                <c:pt idx="62359">
                  <c:v>1.7695358538942729E-4</c:v>
                </c:pt>
                <c:pt idx="62360">
                  <c:v>2.2498739427154294E-4</c:v>
                </c:pt>
                <c:pt idx="62361">
                  <c:v>2.616368420088423E-4</c:v>
                </c:pt>
                <c:pt idx="62362">
                  <c:v>2.4585372815985254E-4</c:v>
                </c:pt>
                <c:pt idx="62363">
                  <c:v>1.7040144718893032E-4</c:v>
                </c:pt>
                <c:pt idx="62364">
                  <c:v>3.1102090412981926E-4</c:v>
                </c:pt>
                <c:pt idx="62365">
                  <c:v>1.6851126952831892E-4</c:v>
                </c:pt>
                <c:pt idx="62366">
                  <c:v>2.6876124255088921E-4</c:v>
                </c:pt>
                <c:pt idx="62367">
                  <c:v>1.2519996683923646E-4</c:v>
                </c:pt>
                <c:pt idx="62368">
                  <c:v>1.7591681154199786E-4</c:v>
                </c:pt>
                <c:pt idx="62369">
                  <c:v>1.9703457135194672E-4</c:v>
                </c:pt>
                <c:pt idx="62370">
                  <c:v>2.682022919022857E-4</c:v>
                </c:pt>
                <c:pt idx="62371">
                  <c:v>2.9408031735647059E-4</c:v>
                </c:pt>
                <c:pt idx="62372">
                  <c:v>2.4738167782561261E-4</c:v>
                </c:pt>
                <c:pt idx="62373">
                  <c:v>9.8465436109991259E-5</c:v>
                </c:pt>
                <c:pt idx="62374">
                  <c:v>2.0891113123184103E-4</c:v>
                </c:pt>
                <c:pt idx="62375">
                  <c:v>2.40531465035749E-4</c:v>
                </c:pt>
                <c:pt idx="62376">
                  <c:v>1.7283748479484022E-4</c:v>
                </c:pt>
                <c:pt idx="62377">
                  <c:v>1.27041388863139E-4</c:v>
                </c:pt>
                <c:pt idx="62378">
                  <c:v>1.3409329549079758E-4</c:v>
                </c:pt>
                <c:pt idx="62379">
                  <c:v>2.622560110951144E-4</c:v>
                </c:pt>
                <c:pt idx="62380">
                  <c:v>2.5706466169056832E-4</c:v>
                </c:pt>
                <c:pt idx="62381">
                  <c:v>3.0231040213008148E-4</c:v>
                </c:pt>
                <c:pt idx="62382">
                  <c:v>1.8715269643440019E-4</c:v>
                </c:pt>
                <c:pt idx="62383">
                  <c:v>2.3279367891358181E-4</c:v>
                </c:pt>
                <c:pt idx="62384">
                  <c:v>1.9564831405674402E-4</c:v>
                </c:pt>
                <c:pt idx="62385">
                  <c:v>2.7449808140212476E-4</c:v>
                </c:pt>
                <c:pt idx="62386">
                  <c:v>1.3135227748937276E-4</c:v>
                </c:pt>
                <c:pt idx="62387">
                  <c:v>1.9799627112973225E-4</c:v>
                </c:pt>
                <c:pt idx="62388">
                  <c:v>2.1209266272549383E-4</c:v>
                </c:pt>
                <c:pt idx="62389">
                  <c:v>2.134488033622703E-4</c:v>
                </c:pt>
                <c:pt idx="62390">
                  <c:v>3.9626283008285779E-4</c:v>
                </c:pt>
                <c:pt idx="62391">
                  <c:v>2.6519093474356754E-4</c:v>
                </c:pt>
                <c:pt idx="62392">
                  <c:v>2.4023811434236377E-4</c:v>
                </c:pt>
                <c:pt idx="62393">
                  <c:v>3.2436328923349733E-4</c:v>
                </c:pt>
                <c:pt idx="62394">
                  <c:v>2.6298555356496918E-4</c:v>
                </c:pt>
                <c:pt idx="62395">
                  <c:v>1.7078049343269362E-4</c:v>
                </c:pt>
                <c:pt idx="62396">
                  <c:v>1.604199870272401E-4</c:v>
                </c:pt>
                <c:pt idx="62397">
                  <c:v>2.9072065760807992E-4</c:v>
                </c:pt>
                <c:pt idx="62398">
                  <c:v>1.8650596756869897E-4</c:v>
                </c:pt>
                <c:pt idx="62399">
                  <c:v>1.9685439455124692E-4</c:v>
                </c:pt>
                <c:pt idx="62400">
                  <c:v>2.008568437329538E-4</c:v>
                </c:pt>
                <c:pt idx="62401">
                  <c:v>1.588546265512886E-4</c:v>
                </c:pt>
                <c:pt idx="62402">
                  <c:v>1.9651835043437522E-4</c:v>
                </c:pt>
                <c:pt idx="62403">
                  <c:v>2.9367320292058712E-4</c:v>
                </c:pt>
                <c:pt idx="62404">
                  <c:v>2.1316591911989653E-4</c:v>
                </c:pt>
                <c:pt idx="62405">
                  <c:v>1.7208681706209954E-4</c:v>
                </c:pt>
                <c:pt idx="62406">
                  <c:v>2.3032161221668112E-4</c:v>
                </c:pt>
                <c:pt idx="62407">
                  <c:v>1.9818161851199972E-4</c:v>
                </c:pt>
                <c:pt idx="62408">
                  <c:v>2.690191824316006E-4</c:v>
                </c:pt>
                <c:pt idx="62409">
                  <c:v>2.4372911244171264E-4</c:v>
                </c:pt>
                <c:pt idx="62410">
                  <c:v>1.4434196545821316E-4</c:v>
                </c:pt>
                <c:pt idx="62411">
                  <c:v>2.4851691616469582E-4</c:v>
                </c:pt>
                <c:pt idx="62412">
                  <c:v>2.7637340518997451E-4</c:v>
                </c:pt>
                <c:pt idx="62413">
                  <c:v>2.9844014384906755E-4</c:v>
                </c:pt>
                <c:pt idx="62414">
                  <c:v>2.3918997486594074E-4</c:v>
                </c:pt>
                <c:pt idx="62415">
                  <c:v>2.6783100906270355E-4</c:v>
                </c:pt>
                <c:pt idx="62416">
                  <c:v>2.881101040669352E-4</c:v>
                </c:pt>
                <c:pt idx="62417">
                  <c:v>1.6086378725162003E-4</c:v>
                </c:pt>
                <c:pt idx="62418">
                  <c:v>2.6894917771005949E-4</c:v>
                </c:pt>
                <c:pt idx="62419">
                  <c:v>3.0850842915655218E-4</c:v>
                </c:pt>
                <c:pt idx="62420">
                  <c:v>2.2577726557581072E-4</c:v>
                </c:pt>
                <c:pt idx="62421">
                  <c:v>2.63040566460704E-4</c:v>
                </c:pt>
                <c:pt idx="62422">
                  <c:v>1.9921248629107128E-4</c:v>
                </c:pt>
                <c:pt idx="62423">
                  <c:v>1.6077509950255571E-4</c:v>
                </c:pt>
                <c:pt idx="62424">
                  <c:v>3.0675689016261087E-4</c:v>
                </c:pt>
                <c:pt idx="62425">
                  <c:v>2.4298825594369356E-4</c:v>
                </c:pt>
                <c:pt idx="62426">
                  <c:v>1.7504659446831145E-4</c:v>
                </c:pt>
                <c:pt idx="62427">
                  <c:v>1.89634489202075E-4</c:v>
                </c:pt>
                <c:pt idx="62428">
                  <c:v>1.6745816648673366E-4</c:v>
                </c:pt>
                <c:pt idx="62429">
                  <c:v>2.2344304400614273E-4</c:v>
                </c:pt>
                <c:pt idx="62430">
                  <c:v>2.78024586166651E-4</c:v>
                </c:pt>
                <c:pt idx="62431">
                  <c:v>2.4846912672923775E-4</c:v>
                </c:pt>
                <c:pt idx="62432">
                  <c:v>1.662067951674569E-4</c:v>
                </c:pt>
                <c:pt idx="62433">
                  <c:v>2.3512050898067538E-4</c:v>
                </c:pt>
                <c:pt idx="62434">
                  <c:v>2.6104242425010018E-4</c:v>
                </c:pt>
                <c:pt idx="62435">
                  <c:v>3.3787697048964858E-4</c:v>
                </c:pt>
                <c:pt idx="62436">
                  <c:v>3.3855250806320082E-4</c:v>
                </c:pt>
                <c:pt idx="62437">
                  <c:v>1.5792045792238787E-4</c:v>
                </c:pt>
                <c:pt idx="62438">
                  <c:v>1.8486982676954618E-4</c:v>
                </c:pt>
                <c:pt idx="62439">
                  <c:v>2.5439594047892388E-4</c:v>
                </c:pt>
                <c:pt idx="62440">
                  <c:v>2.2745873801652909E-4</c:v>
                </c:pt>
                <c:pt idx="62441">
                  <c:v>3.7602228301693297E-4</c:v>
                </c:pt>
                <c:pt idx="62442">
                  <c:v>1.4444184506645031E-4</c:v>
                </c:pt>
                <c:pt idx="62443">
                  <c:v>3.3084292564569012E-4</c:v>
                </c:pt>
                <c:pt idx="62444">
                  <c:v>3.0714867423052111E-4</c:v>
                </c:pt>
                <c:pt idx="62445">
                  <c:v>2.1011254391423663E-4</c:v>
                </c:pt>
                <c:pt idx="62446">
                  <c:v>2.1273127920147931E-4</c:v>
                </c:pt>
                <c:pt idx="62447">
                  <c:v>3.2896508517771023E-4</c:v>
                </c:pt>
                <c:pt idx="62448">
                  <c:v>3.2167689923265282E-4</c:v>
                </c:pt>
                <c:pt idx="62449">
                  <c:v>1.674265015761338E-4</c:v>
                </c:pt>
                <c:pt idx="62450">
                  <c:v>2.2324241224035355E-4</c:v>
                </c:pt>
                <c:pt idx="62451">
                  <c:v>2.0027308729987515E-4</c:v>
                </c:pt>
                <c:pt idx="62452">
                  <c:v>3.3615154607364857E-4</c:v>
                </c:pt>
                <c:pt idx="62453">
                  <c:v>3.060234381051903E-4</c:v>
                </c:pt>
                <c:pt idx="62454">
                  <c:v>1.5714488676620166E-4</c:v>
                </c:pt>
                <c:pt idx="62455">
                  <c:v>3.0232336241233139E-4</c:v>
                </c:pt>
                <c:pt idx="62456">
                  <c:v>2.369772086621621E-4</c:v>
                </c:pt>
                <c:pt idx="62457">
                  <c:v>2.9236933509681516E-4</c:v>
                </c:pt>
                <c:pt idx="62458">
                  <c:v>1.6636237991302734E-4</c:v>
                </c:pt>
                <c:pt idx="62459">
                  <c:v>2.5992685972868083E-4</c:v>
                </c:pt>
                <c:pt idx="62460">
                  <c:v>2.0526381850107081E-4</c:v>
                </c:pt>
                <c:pt idx="62461">
                  <c:v>1.4414789524501607E-4</c:v>
                </c:pt>
                <c:pt idx="62462">
                  <c:v>1.639382263825015E-4</c:v>
                </c:pt>
                <c:pt idx="62463">
                  <c:v>1.8665710012386892E-4</c:v>
                </c:pt>
                <c:pt idx="62464">
                  <c:v>2.9034179570555901E-4</c:v>
                </c:pt>
                <c:pt idx="62465">
                  <c:v>1.2676133241312052E-4</c:v>
                </c:pt>
                <c:pt idx="62466">
                  <c:v>1.9910375361932586E-4</c:v>
                </c:pt>
                <c:pt idx="62467">
                  <c:v>3.8376975235178006E-4</c:v>
                </c:pt>
                <c:pt idx="62468">
                  <c:v>2.781082541541437E-4</c:v>
                </c:pt>
                <c:pt idx="62469">
                  <c:v>2.5545433925434267E-4</c:v>
                </c:pt>
                <c:pt idx="62470">
                  <c:v>2.7797347177098951E-4</c:v>
                </c:pt>
                <c:pt idx="62471">
                  <c:v>2.1339830853752643E-4</c:v>
                </c:pt>
                <c:pt idx="62472">
                  <c:v>1.5601133519506507E-4</c:v>
                </c:pt>
                <c:pt idx="62473">
                  <c:v>3.5445458971830173E-4</c:v>
                </c:pt>
                <c:pt idx="62474">
                  <c:v>1.6399616374448511E-4</c:v>
                </c:pt>
                <c:pt idx="62475">
                  <c:v>3.0742586548568562E-4</c:v>
                </c:pt>
                <c:pt idx="62476">
                  <c:v>2.3635573677543569E-4</c:v>
                </c:pt>
                <c:pt idx="62477">
                  <c:v>3.555875315140701E-4</c:v>
                </c:pt>
                <c:pt idx="62478">
                  <c:v>2.7310005111133958E-4</c:v>
                </c:pt>
                <c:pt idx="62479">
                  <c:v>1.6682329705423903E-4</c:v>
                </c:pt>
                <c:pt idx="62480">
                  <c:v>3.395323607856774E-4</c:v>
                </c:pt>
                <c:pt idx="62481">
                  <c:v>4.8616318725836676E-4</c:v>
                </c:pt>
                <c:pt idx="62482">
                  <c:v>1.8688283208129726E-4</c:v>
                </c:pt>
                <c:pt idx="62483">
                  <c:v>2.8580995628600518E-4</c:v>
                </c:pt>
                <c:pt idx="62484">
                  <c:v>1.9779735616857016E-4</c:v>
                </c:pt>
                <c:pt idx="62485">
                  <c:v>1.2895148212940691E-4</c:v>
                </c:pt>
                <c:pt idx="62486">
                  <c:v>1.79933669852339E-4</c:v>
                </c:pt>
                <c:pt idx="62487">
                  <c:v>2.6525562074990042E-4</c:v>
                </c:pt>
                <c:pt idx="62488">
                  <c:v>1.2654154428226152E-4</c:v>
                </c:pt>
                <c:pt idx="62489">
                  <c:v>2.5372616665157011E-4</c:v>
                </c:pt>
                <c:pt idx="62490">
                  <c:v>2.3595819508956292E-4</c:v>
                </c:pt>
                <c:pt idx="62491">
                  <c:v>2.6082604373559314E-4</c:v>
                </c:pt>
                <c:pt idx="62492">
                  <c:v>1.4097061639631097E-4</c:v>
                </c:pt>
                <c:pt idx="62493">
                  <c:v>1.4016591763357938E-4</c:v>
                </c:pt>
                <c:pt idx="62494">
                  <c:v>2.4958833106433553E-4</c:v>
                </c:pt>
                <c:pt idx="62495">
                  <c:v>1.8324508753062946E-4</c:v>
                </c:pt>
                <c:pt idx="62496">
                  <c:v>3.4006427421133566E-4</c:v>
                </c:pt>
                <c:pt idx="62497">
                  <c:v>3.4549336064470436E-4</c:v>
                </c:pt>
                <c:pt idx="62498">
                  <c:v>2.1265667585461853E-4</c:v>
                </c:pt>
                <c:pt idx="62499">
                  <c:v>1.4856882571973029E-4</c:v>
                </c:pt>
                <c:pt idx="62500">
                  <c:v>1.9479492281315351E-4</c:v>
                </c:pt>
                <c:pt idx="62501">
                  <c:v>2.5979211508122272E-4</c:v>
                </c:pt>
                <c:pt idx="62502">
                  <c:v>3.2208796740160135E-4</c:v>
                </c:pt>
                <c:pt idx="62503">
                  <c:v>2.5720136210316075E-4</c:v>
                </c:pt>
                <c:pt idx="62504">
                  <c:v>2.4961424545067817E-4</c:v>
                </c:pt>
                <c:pt idx="62505">
                  <c:v>2.7673727484678323E-4</c:v>
                </c:pt>
                <c:pt idx="62506">
                  <c:v>3.0063149751741137E-4</c:v>
                </c:pt>
                <c:pt idx="62507">
                  <c:v>3.2895276326226034E-4</c:v>
                </c:pt>
                <c:pt idx="62508">
                  <c:v>2.3993834675279695E-4</c:v>
                </c:pt>
                <c:pt idx="62509">
                  <c:v>2.5268296223724307E-4</c:v>
                </c:pt>
                <c:pt idx="62510">
                  <c:v>2.4117231518564993E-4</c:v>
                </c:pt>
                <c:pt idx="62511">
                  <c:v>2.1719110649248753E-4</c:v>
                </c:pt>
                <c:pt idx="62512">
                  <c:v>2.185625046875017E-4</c:v>
                </c:pt>
                <c:pt idx="62513">
                  <c:v>2.2043191287184007E-4</c:v>
                </c:pt>
                <c:pt idx="62514">
                  <c:v>2.0404094362679926E-4</c:v>
                </c:pt>
                <c:pt idx="62515">
                  <c:v>1.1941593311184203E-4</c:v>
                </c:pt>
                <c:pt idx="62516">
                  <c:v>2.4386690304496164E-4</c:v>
                </c:pt>
                <c:pt idx="62517">
                  <c:v>2.3042137341622071E-4</c:v>
                </c:pt>
                <c:pt idx="62518">
                  <c:v>3.4975401618088153E-4</c:v>
                </c:pt>
                <c:pt idx="62519">
                  <c:v>9.1200370237512734E-5</c:v>
                </c:pt>
                <c:pt idx="62520">
                  <c:v>2.3941648396448063E-4</c:v>
                </c:pt>
                <c:pt idx="62521">
                  <c:v>2.2852368434162599E-4</c:v>
                </c:pt>
                <c:pt idx="62522">
                  <c:v>2.2144627111827294E-4</c:v>
                </c:pt>
                <c:pt idx="62523">
                  <c:v>2.8223839602222313E-4</c:v>
                </c:pt>
                <c:pt idx="62524">
                  <c:v>2.4641311948685424E-4</c:v>
                </c:pt>
                <c:pt idx="62525">
                  <c:v>3.0687654880119755E-4</c:v>
                </c:pt>
                <c:pt idx="62526">
                  <c:v>3.9992969285395036E-4</c:v>
                </c:pt>
                <c:pt idx="62527">
                  <c:v>3.31896889011725E-4</c:v>
                </c:pt>
                <c:pt idx="62528">
                  <c:v>2.5269320388929554E-4</c:v>
                </c:pt>
                <c:pt idx="62529">
                  <c:v>2.3461690810647185E-4</c:v>
                </c:pt>
                <c:pt idx="62530">
                  <c:v>2.8792014587883174E-4</c:v>
                </c:pt>
                <c:pt idx="62531">
                  <c:v>1.6773376154452266E-4</c:v>
                </c:pt>
                <c:pt idx="62532">
                  <c:v>2.9653326306894681E-4</c:v>
                </c:pt>
                <c:pt idx="62533">
                  <c:v>2.6018029653631974E-4</c:v>
                </c:pt>
                <c:pt idx="62534">
                  <c:v>2.2337075001291971E-4</c:v>
                </c:pt>
                <c:pt idx="62535">
                  <c:v>1.7743277962246011E-4</c:v>
                </c:pt>
                <c:pt idx="62536">
                  <c:v>2.7962077959167156E-4</c:v>
                </c:pt>
                <c:pt idx="62537">
                  <c:v>2.2747989462054322E-4</c:v>
                </c:pt>
                <c:pt idx="62538">
                  <c:v>2.5864079225067221E-4</c:v>
                </c:pt>
                <c:pt idx="62539">
                  <c:v>2.6925054441770396E-4</c:v>
                </c:pt>
                <c:pt idx="62540">
                  <c:v>1.9694136482414996E-4</c:v>
                </c:pt>
                <c:pt idx="62541">
                  <c:v>1.6796730696436681E-4</c:v>
                </c:pt>
                <c:pt idx="62542">
                  <c:v>1.9706267899514295E-4</c:v>
                </c:pt>
                <c:pt idx="62543">
                  <c:v>2.0007106926989176E-4</c:v>
                </c:pt>
                <c:pt idx="62544">
                  <c:v>1.6050437040515298E-4</c:v>
                </c:pt>
                <c:pt idx="62545">
                  <c:v>2.256035871653171E-4</c:v>
                </c:pt>
                <c:pt idx="62546">
                  <c:v>2.418360125905991E-4</c:v>
                </c:pt>
                <c:pt idx="62547">
                  <c:v>2.8275790140895975E-4</c:v>
                </c:pt>
                <c:pt idx="62548">
                  <c:v>2.1888263839126509E-4</c:v>
                </c:pt>
                <c:pt idx="62549">
                  <c:v>2.1266159771113707E-4</c:v>
                </c:pt>
                <c:pt idx="62550">
                  <c:v>3.0046615728130462E-4</c:v>
                </c:pt>
                <c:pt idx="62551">
                  <c:v>3.2118252037321402E-4</c:v>
                </c:pt>
                <c:pt idx="62552">
                  <c:v>2.7163118551739299E-4</c:v>
                </c:pt>
                <c:pt idx="62553">
                  <c:v>4.2653382641866656E-4</c:v>
                </c:pt>
                <c:pt idx="62554">
                  <c:v>3.4036670647106957E-4</c:v>
                </c:pt>
                <c:pt idx="62555">
                  <c:v>2.548412110761699E-4</c:v>
                </c:pt>
                <c:pt idx="62556">
                  <c:v>2.5375232340239936E-4</c:v>
                </c:pt>
                <c:pt idx="62557">
                  <c:v>1.6289675745520408E-4</c:v>
                </c:pt>
                <c:pt idx="62558">
                  <c:v>1.8748051650529623E-4</c:v>
                </c:pt>
                <c:pt idx="62559">
                  <c:v>3.0306791438851902E-4</c:v>
                </c:pt>
                <c:pt idx="62560">
                  <c:v>3.3457205854614693E-4</c:v>
                </c:pt>
                <c:pt idx="62561">
                  <c:v>1.7134661868407533E-4</c:v>
                </c:pt>
                <c:pt idx="62562">
                  <c:v>2.6181522613878574E-4</c:v>
                </c:pt>
                <c:pt idx="62563">
                  <c:v>2.4899434855824807E-4</c:v>
                </c:pt>
                <c:pt idx="62564">
                  <c:v>3.3469473204088659E-4</c:v>
                </c:pt>
                <c:pt idx="62565">
                  <c:v>3.7315067963942399E-4</c:v>
                </c:pt>
                <c:pt idx="62566">
                  <c:v>2.8527624209380176E-4</c:v>
                </c:pt>
                <c:pt idx="62567">
                  <c:v>3.0931231697933309E-4</c:v>
                </c:pt>
                <c:pt idx="62568">
                  <c:v>1.650707521744852E-4</c:v>
                </c:pt>
                <c:pt idx="62569">
                  <c:v>2.4207329890760826E-4</c:v>
                </c:pt>
                <c:pt idx="62570">
                  <c:v>2.2042874925833045E-4</c:v>
                </c:pt>
                <c:pt idx="62571">
                  <c:v>4.0976085787895657E-4</c:v>
                </c:pt>
                <c:pt idx="62572">
                  <c:v>1.1538817305858755E-4</c:v>
                </c:pt>
                <c:pt idx="62573">
                  <c:v>2.8336427499891251E-4</c:v>
                </c:pt>
                <c:pt idx="62574">
                  <c:v>1.6579582208707549E-4</c:v>
                </c:pt>
                <c:pt idx="62575">
                  <c:v>2.8076637546119064E-5</c:v>
                </c:pt>
                <c:pt idx="62576">
                  <c:v>2.5181553686114697E-4</c:v>
                </c:pt>
                <c:pt idx="62577">
                  <c:v>2.1664837277767174E-4</c:v>
                </c:pt>
                <c:pt idx="62578">
                  <c:v>1.8535330471735874E-4</c:v>
                </c:pt>
                <c:pt idx="62579">
                  <c:v>2.7237914828606735E-4</c:v>
                </c:pt>
                <c:pt idx="62580">
                  <c:v>2.8859891267195151E-4</c:v>
                </c:pt>
                <c:pt idx="62581">
                  <c:v>1.9117347644169913E-4</c:v>
                </c:pt>
                <c:pt idx="62582">
                  <c:v>1.6474026589878742E-4</c:v>
                </c:pt>
                <c:pt idx="62583">
                  <c:v>3.1001418252744634E-4</c:v>
                </c:pt>
                <c:pt idx="62584">
                  <c:v>2.4114875153184587E-4</c:v>
                </c:pt>
                <c:pt idx="62585">
                  <c:v>2.6769064206141755E-4</c:v>
                </c:pt>
                <c:pt idx="62586">
                  <c:v>2.1195664355610567E-4</c:v>
                </c:pt>
                <c:pt idx="62587">
                  <c:v>1.7227964312334829E-4</c:v>
                </c:pt>
                <c:pt idx="62588">
                  <c:v>2.9845725207464872E-4</c:v>
                </c:pt>
                <c:pt idx="62589">
                  <c:v>1.9528048341862733E-4</c:v>
                </c:pt>
                <c:pt idx="62590">
                  <c:v>1.9183879420309901E-4</c:v>
                </c:pt>
                <c:pt idx="62591">
                  <c:v>2.7858227104361673E-4</c:v>
                </c:pt>
                <c:pt idx="62592">
                  <c:v>3.0364464537628615E-4</c:v>
                </c:pt>
                <c:pt idx="62593">
                  <c:v>3.0302185446090134E-4</c:v>
                </c:pt>
                <c:pt idx="62594">
                  <c:v>2.2037088153072266E-4</c:v>
                </c:pt>
                <c:pt idx="62595">
                  <c:v>2.3242778025475976E-4</c:v>
                </c:pt>
                <c:pt idx="62596">
                  <c:v>2.0555015686064202E-4</c:v>
                </c:pt>
                <c:pt idx="62597">
                  <c:v>3.6626507706574875E-4</c:v>
                </c:pt>
                <c:pt idx="62598">
                  <c:v>1.7613693383524315E-4</c:v>
                </c:pt>
                <c:pt idx="62599">
                  <c:v>3.2858693187294731E-4</c:v>
                </c:pt>
                <c:pt idx="62600">
                  <c:v>3.763516990098812E-4</c:v>
                </c:pt>
                <c:pt idx="62601">
                  <c:v>2.9795438059024168E-4</c:v>
                </c:pt>
                <c:pt idx="62602">
                  <c:v>1.161005585632321E-4</c:v>
                </c:pt>
                <c:pt idx="62603">
                  <c:v>2.0963336341341059E-4</c:v>
                </c:pt>
                <c:pt idx="62604">
                  <c:v>2.7499505610882006E-4</c:v>
                </c:pt>
                <c:pt idx="62605">
                  <c:v>3.7010913269844395E-4</c:v>
                </c:pt>
                <c:pt idx="62606">
                  <c:v>2.8859663876014359E-4</c:v>
                </c:pt>
                <c:pt idx="62607">
                  <c:v>2.491767803472259E-4</c:v>
                </c:pt>
                <c:pt idx="62608">
                  <c:v>2.4540951875887779E-4</c:v>
                </c:pt>
                <c:pt idx="62609">
                  <c:v>1.8409152446575413E-4</c:v>
                </c:pt>
                <c:pt idx="62610">
                  <c:v>1.8186906766906225E-4</c:v>
                </c:pt>
                <c:pt idx="62611">
                  <c:v>2.7363497592471423E-4</c:v>
                </c:pt>
                <c:pt idx="62612">
                  <c:v>2.3437285525488579E-4</c:v>
                </c:pt>
                <c:pt idx="62613">
                  <c:v>2.5819158304008882E-4</c:v>
                </c:pt>
                <c:pt idx="62614">
                  <c:v>2.4661093339103181E-4</c:v>
                </c:pt>
                <c:pt idx="62615">
                  <c:v>2.5777787356432211E-4</c:v>
                </c:pt>
                <c:pt idx="62616">
                  <c:v>2.3852248503387316E-4</c:v>
                </c:pt>
                <c:pt idx="62617">
                  <c:v>1.9208503016457517E-4</c:v>
                </c:pt>
                <c:pt idx="62618">
                  <c:v>2.3021568432353738E-4</c:v>
                </c:pt>
                <c:pt idx="62619">
                  <c:v>1.2793753887211396E-4</c:v>
                </c:pt>
                <c:pt idx="62620">
                  <c:v>3.6879659958992395E-4</c:v>
                </c:pt>
                <c:pt idx="62621">
                  <c:v>2.3738512444070183E-4</c:v>
                </c:pt>
                <c:pt idx="62622">
                  <c:v>1.7129815750523467E-4</c:v>
                </c:pt>
                <c:pt idx="62623">
                  <c:v>2.4664292478521839E-4</c:v>
                </c:pt>
                <c:pt idx="62624">
                  <c:v>1.6626479546103312E-4</c:v>
                </c:pt>
                <c:pt idx="62625">
                  <c:v>6.9356746692428311E-5</c:v>
                </c:pt>
                <c:pt idx="62626">
                  <c:v>2.6362926749814379E-4</c:v>
                </c:pt>
                <c:pt idx="62627">
                  <c:v>2.4269241396669819E-4</c:v>
                </c:pt>
                <c:pt idx="62628">
                  <c:v>3.6302932561291051E-4</c:v>
                </c:pt>
                <c:pt idx="62629">
                  <c:v>3.2583270434798122E-4</c:v>
                </c:pt>
                <c:pt idx="62630">
                  <c:v>2.2684226708931951E-4</c:v>
                </c:pt>
                <c:pt idx="62631">
                  <c:v>9.5504573969598831E-5</c:v>
                </c:pt>
                <c:pt idx="62632">
                  <c:v>1.8364492129433805E-4</c:v>
                </c:pt>
                <c:pt idx="62633">
                  <c:v>2.7553338358778703E-4</c:v>
                </c:pt>
                <c:pt idx="62634">
                  <c:v>1.9372491113995731E-4</c:v>
                </c:pt>
                <c:pt idx="62635">
                  <c:v>2.2592161683782699E-4</c:v>
                </c:pt>
                <c:pt idx="62636">
                  <c:v>2.5488046455700487E-4</c:v>
                </c:pt>
                <c:pt idx="62637">
                  <c:v>3.1551951724947844E-4</c:v>
                </c:pt>
                <c:pt idx="62638">
                  <c:v>2.2924175911596338E-4</c:v>
                </c:pt>
                <c:pt idx="62639">
                  <c:v>3.4631860082976769E-4</c:v>
                </c:pt>
                <c:pt idx="62640">
                  <c:v>1.3196829239506535E-4</c:v>
                </c:pt>
                <c:pt idx="62641">
                  <c:v>2.2143497613701972E-4</c:v>
                </c:pt>
                <c:pt idx="62642">
                  <c:v>9.6210019847470241E-5</c:v>
                </c:pt>
                <c:pt idx="62643">
                  <c:v>3.37997305915679E-4</c:v>
                </c:pt>
                <c:pt idx="62644">
                  <c:v>3.06537437078246E-4</c:v>
                </c:pt>
                <c:pt idx="62645">
                  <c:v>2.4082582153498149E-4</c:v>
                </c:pt>
                <c:pt idx="62646">
                  <c:v>1.4787236781108344E-4</c:v>
                </c:pt>
                <c:pt idx="62647">
                  <c:v>2.6511628799250726E-4</c:v>
                </c:pt>
                <c:pt idx="62648">
                  <c:v>2.1333024258491051E-4</c:v>
                </c:pt>
                <c:pt idx="62649">
                  <c:v>3.9994345237011954E-4</c:v>
                </c:pt>
                <c:pt idx="62650">
                  <c:v>2.8873649060088467E-4</c:v>
                </c:pt>
                <c:pt idx="62651">
                  <c:v>3.4136683724198436E-4</c:v>
                </c:pt>
                <c:pt idx="62652">
                  <c:v>2.345921104978914E-4</c:v>
                </c:pt>
                <c:pt idx="62653">
                  <c:v>3.4642405656268749E-4</c:v>
                </c:pt>
                <c:pt idx="62654">
                  <c:v>3.0912451823678723E-4</c:v>
                </c:pt>
                <c:pt idx="62655">
                  <c:v>2.756837756765733E-4</c:v>
                </c:pt>
                <c:pt idx="62656">
                  <c:v>2.2457088018519637E-4</c:v>
                </c:pt>
                <c:pt idx="62657">
                  <c:v>1.7655940213343814E-4</c:v>
                </c:pt>
                <c:pt idx="62658">
                  <c:v>1.4076373531951144E-4</c:v>
                </c:pt>
                <c:pt idx="62659">
                  <c:v>3.1575009951671036E-4</c:v>
                </c:pt>
                <c:pt idx="62660">
                  <c:v>2.8240110963077169E-4</c:v>
                </c:pt>
                <c:pt idx="62661">
                  <c:v>2.1555598374818169E-4</c:v>
                </c:pt>
                <c:pt idx="62662">
                  <c:v>3.6185054554870358E-4</c:v>
                </c:pt>
                <c:pt idx="62663">
                  <c:v>1.7373354347320716E-4</c:v>
                </c:pt>
                <c:pt idx="62664">
                  <c:v>3.0614722606303184E-4</c:v>
                </c:pt>
                <c:pt idx="62665">
                  <c:v>2.8891487257569061E-4</c:v>
                </c:pt>
                <c:pt idx="62666">
                  <c:v>1.871897404765624E-4</c:v>
                </c:pt>
                <c:pt idx="62667">
                  <c:v>3.2547629456554399E-4</c:v>
                </c:pt>
                <c:pt idx="62668">
                  <c:v>9.8670942277125822E-5</c:v>
                </c:pt>
                <c:pt idx="62669">
                  <c:v>3.1819165447800841E-4</c:v>
                </c:pt>
                <c:pt idx="62670">
                  <c:v>2.5056901919371169E-4</c:v>
                </c:pt>
                <c:pt idx="62671">
                  <c:v>2.2596709944981808E-4</c:v>
                </c:pt>
                <c:pt idx="62672">
                  <c:v>3.2564590828027212E-4</c:v>
                </c:pt>
                <c:pt idx="62673">
                  <c:v>3.5278268271506753E-4</c:v>
                </c:pt>
                <c:pt idx="62674">
                  <c:v>3.1713562263171281E-4</c:v>
                </c:pt>
                <c:pt idx="62675">
                  <c:v>1.5656695229418482E-4</c:v>
                </c:pt>
                <c:pt idx="62676">
                  <c:v>2.7300478314061234E-4</c:v>
                </c:pt>
                <c:pt idx="62677">
                  <c:v>1.794205625026748E-4</c:v>
                </c:pt>
                <c:pt idx="62678">
                  <c:v>2.7627278969720589E-4</c:v>
                </c:pt>
                <c:pt idx="62679">
                  <c:v>1.5175275227153004E-4</c:v>
                </c:pt>
                <c:pt idx="62680">
                  <c:v>2.3302524625534092E-4</c:v>
                </c:pt>
                <c:pt idx="62681">
                  <c:v>2.3764187675099485E-4</c:v>
                </c:pt>
                <c:pt idx="62682">
                  <c:v>2.7317148175514826E-4</c:v>
                </c:pt>
                <c:pt idx="62683">
                  <c:v>2.9195219664077848E-4</c:v>
                </c:pt>
                <c:pt idx="62684">
                  <c:v>2.1286115896179211E-4</c:v>
                </c:pt>
                <c:pt idx="62685">
                  <c:v>3.2795921715275249E-4</c:v>
                </c:pt>
                <c:pt idx="62686">
                  <c:v>2.3020862566868047E-4</c:v>
                </c:pt>
                <c:pt idx="62687">
                  <c:v>1.8685808635254136E-4</c:v>
                </c:pt>
                <c:pt idx="62688">
                  <c:v>2.2376040969920321E-4</c:v>
                </c:pt>
                <c:pt idx="62689">
                  <c:v>1.871686777443241E-4</c:v>
                </c:pt>
                <c:pt idx="62690">
                  <c:v>1.9067038517134815E-4</c:v>
                </c:pt>
                <c:pt idx="62691">
                  <c:v>3.1805944830274897E-4</c:v>
                </c:pt>
                <c:pt idx="62692">
                  <c:v>2.9462243971463317E-4</c:v>
                </c:pt>
                <c:pt idx="62693">
                  <c:v>3.4277399765218471E-4</c:v>
                </c:pt>
                <c:pt idx="62694">
                  <c:v>1.4990891364148701E-4</c:v>
                </c:pt>
                <c:pt idx="62695">
                  <c:v>3.4063688069943705E-4</c:v>
                </c:pt>
                <c:pt idx="62696">
                  <c:v>4.1501343652537899E-4</c:v>
                </c:pt>
                <c:pt idx="62697">
                  <c:v>1.9790423154750504E-4</c:v>
                </c:pt>
                <c:pt idx="62698">
                  <c:v>1.6149834105850204E-4</c:v>
                </c:pt>
                <c:pt idx="62699">
                  <c:v>1.4730254909173471E-4</c:v>
                </c:pt>
                <c:pt idx="62700">
                  <c:v>3.9401145865702565E-4</c:v>
                </c:pt>
                <c:pt idx="62701">
                  <c:v>1.8920049571050549E-4</c:v>
                </c:pt>
                <c:pt idx="62702">
                  <c:v>2.6826104261254684E-4</c:v>
                </c:pt>
                <c:pt idx="62703">
                  <c:v>2.6967135722516934E-4</c:v>
                </c:pt>
                <c:pt idx="62704">
                  <c:v>1.3384807929706392E-4</c:v>
                </c:pt>
                <c:pt idx="62705">
                  <c:v>2.7637915542973683E-4</c:v>
                </c:pt>
                <c:pt idx="62706">
                  <c:v>3.0852417566924582E-4</c:v>
                </c:pt>
                <c:pt idx="62707">
                  <c:v>1.1277149002830212E-4</c:v>
                </c:pt>
                <c:pt idx="62708">
                  <c:v>1.5755651281413186E-4</c:v>
                </c:pt>
                <c:pt idx="62709">
                  <c:v>1.8934903840661497E-4</c:v>
                </c:pt>
                <c:pt idx="62710">
                  <c:v>1.9105028374498173E-4</c:v>
                </c:pt>
                <c:pt idx="62711">
                  <c:v>1.7528715263938468E-4</c:v>
                </c:pt>
                <c:pt idx="62712">
                  <c:v>2.4473252112241985E-4</c:v>
                </c:pt>
                <c:pt idx="62713">
                  <c:v>2.6293134062378693E-4</c:v>
                </c:pt>
                <c:pt idx="62714">
                  <c:v>3.7010438637380145E-4</c:v>
                </c:pt>
                <c:pt idx="62715">
                  <c:v>3.3667860751157602E-4</c:v>
                </c:pt>
                <c:pt idx="62716">
                  <c:v>2.3438344715770408E-4</c:v>
                </c:pt>
                <c:pt idx="62717">
                  <c:v>2.2504007739230258E-4</c:v>
                </c:pt>
                <c:pt idx="62718">
                  <c:v>2.3467866221541612E-4</c:v>
                </c:pt>
                <c:pt idx="62719">
                  <c:v>2.6571291263213239E-4</c:v>
                </c:pt>
                <c:pt idx="62720">
                  <c:v>1.3950571251254565E-4</c:v>
                </c:pt>
                <c:pt idx="62721">
                  <c:v>1.8407411467150436E-4</c:v>
                </c:pt>
                <c:pt idx="62722">
                  <c:v>3.9325956066241181E-4</c:v>
                </c:pt>
                <c:pt idx="62723">
                  <c:v>1.9432169889848781E-4</c:v>
                </c:pt>
                <c:pt idx="62724">
                  <c:v>3.4394133197691553E-4</c:v>
                </c:pt>
                <c:pt idx="62725">
                  <c:v>2.0828031187071993E-4</c:v>
                </c:pt>
                <c:pt idx="62726">
                  <c:v>1.7957462354598188E-4</c:v>
                </c:pt>
                <c:pt idx="62727">
                  <c:v>2.3707596965384146E-4</c:v>
                </c:pt>
                <c:pt idx="62728">
                  <c:v>1.8777174372595448E-4</c:v>
                </c:pt>
                <c:pt idx="62729">
                  <c:v>3.7997747367579806E-4</c:v>
                </c:pt>
                <c:pt idx="62730">
                  <c:v>8.5628553315904163E-5</c:v>
                </c:pt>
                <c:pt idx="62731">
                  <c:v>2.024812592122189E-4</c:v>
                </c:pt>
                <c:pt idx="62732">
                  <c:v>2.7941486598749652E-4</c:v>
                </c:pt>
                <c:pt idx="62733">
                  <c:v>2.1319093913186533E-4</c:v>
                </c:pt>
                <c:pt idx="62734">
                  <c:v>2.932472291576023E-4</c:v>
                </c:pt>
                <c:pt idx="62735">
                  <c:v>3.5687510194602848E-4</c:v>
                </c:pt>
                <c:pt idx="62736">
                  <c:v>2.6098926361900872E-4</c:v>
                </c:pt>
                <c:pt idx="62737">
                  <c:v>2.8697996733086301E-4</c:v>
                </c:pt>
                <c:pt idx="62738">
                  <c:v>1.7533196297383165E-4</c:v>
                </c:pt>
                <c:pt idx="62739">
                  <c:v>2.1490430290932696E-4</c:v>
                </c:pt>
                <c:pt idx="62740">
                  <c:v>3.7829750816803184E-4</c:v>
                </c:pt>
                <c:pt idx="62741">
                  <c:v>2.8783968909088859E-4</c:v>
                </c:pt>
                <c:pt idx="62742">
                  <c:v>2.286980854506928E-4</c:v>
                </c:pt>
                <c:pt idx="62743">
                  <c:v>1.6407308611037205E-4</c:v>
                </c:pt>
                <c:pt idx="62744">
                  <c:v>1.9326588776319111E-4</c:v>
                </c:pt>
                <c:pt idx="62745">
                  <c:v>2.601277985806933E-4</c:v>
                </c:pt>
                <c:pt idx="62746">
                  <c:v>2.3098881297938762E-4</c:v>
                </c:pt>
                <c:pt idx="62747">
                  <c:v>3.2066450751982832E-4</c:v>
                </c:pt>
                <c:pt idx="62748">
                  <c:v>1.9201960541917557E-4</c:v>
                </c:pt>
                <c:pt idx="62749">
                  <c:v>2.9696373545013143E-4</c:v>
                </c:pt>
                <c:pt idx="62750">
                  <c:v>3.010133462165759E-4</c:v>
                </c:pt>
                <c:pt idx="62751">
                  <c:v>2.6609617053282328E-4</c:v>
                </c:pt>
                <c:pt idx="62752">
                  <c:v>2.5907180134488573E-4</c:v>
                </c:pt>
                <c:pt idx="62753">
                  <c:v>2.9589224551932928E-4</c:v>
                </c:pt>
                <c:pt idx="62754">
                  <c:v>3.4823252672629341E-4</c:v>
                </c:pt>
                <c:pt idx="62755">
                  <c:v>3.4463019280630457E-4</c:v>
                </c:pt>
                <c:pt idx="62756">
                  <c:v>2.8051562518944135E-4</c:v>
                </c:pt>
                <c:pt idx="62757">
                  <c:v>2.4994769786082792E-4</c:v>
                </c:pt>
                <c:pt idx="62758">
                  <c:v>1.2974696297457435E-4</c:v>
                </c:pt>
                <c:pt idx="62759">
                  <c:v>2.3020224110692594E-4</c:v>
                </c:pt>
                <c:pt idx="62760">
                  <c:v>2.6281879257122355E-4</c:v>
                </c:pt>
                <c:pt idx="62761">
                  <c:v>2.2133478493441998E-4</c:v>
                </c:pt>
                <c:pt idx="62762">
                  <c:v>2.786451076286098E-4</c:v>
                </c:pt>
                <c:pt idx="62763">
                  <c:v>2.3209654233415807E-4</c:v>
                </c:pt>
                <c:pt idx="62764">
                  <c:v>1.6292210553048051E-4</c:v>
                </c:pt>
                <c:pt idx="62765">
                  <c:v>2.5796809764743958E-4</c:v>
                </c:pt>
                <c:pt idx="62766">
                  <c:v>2.6681484162581595E-4</c:v>
                </c:pt>
                <c:pt idx="62767">
                  <c:v>3.1568021621920247E-4</c:v>
                </c:pt>
                <c:pt idx="62768">
                  <c:v>2.3803443575422435E-4</c:v>
                </c:pt>
                <c:pt idx="62769">
                  <c:v>2.1712092506072792E-4</c:v>
                </c:pt>
                <c:pt idx="62770">
                  <c:v>2.2977019133166399E-4</c:v>
                </c:pt>
                <c:pt idx="62771">
                  <c:v>2.4635628372398895E-4</c:v>
                </c:pt>
                <c:pt idx="62772">
                  <c:v>4.3137525869516339E-4</c:v>
                </c:pt>
                <c:pt idx="62773">
                  <c:v>1.3048264692617573E-4</c:v>
                </c:pt>
                <c:pt idx="62774">
                  <c:v>2.7079541290961313E-4</c:v>
                </c:pt>
                <c:pt idx="62775">
                  <c:v>2.3945717962414387E-4</c:v>
                </c:pt>
                <c:pt idx="62776">
                  <c:v>1.8996155754425864E-4</c:v>
                </c:pt>
                <c:pt idx="62777">
                  <c:v>3.2289839005714854E-4</c:v>
                </c:pt>
                <c:pt idx="62778">
                  <c:v>2.4700590989762259E-4</c:v>
                </c:pt>
                <c:pt idx="62779">
                  <c:v>2.1974498388728199E-4</c:v>
                </c:pt>
                <c:pt idx="62780">
                  <c:v>2.3789886568673817E-4</c:v>
                </c:pt>
                <c:pt idx="62781">
                  <c:v>3.8133293329663378E-4</c:v>
                </c:pt>
                <c:pt idx="62782">
                  <c:v>1.385107523873279E-4</c:v>
                </c:pt>
                <c:pt idx="62783">
                  <c:v>2.5673865863660268E-4</c:v>
                </c:pt>
                <c:pt idx="62784">
                  <c:v>2.7153624447030165E-4</c:v>
                </c:pt>
                <c:pt idx="62785">
                  <c:v>2.2357614835116842E-4</c:v>
                </c:pt>
                <c:pt idx="62786">
                  <c:v>3.6874743626646653E-4</c:v>
                </c:pt>
                <c:pt idx="62787">
                  <c:v>2.5140517263509525E-4</c:v>
                </c:pt>
                <c:pt idx="62788">
                  <c:v>2.0242686164450113E-4</c:v>
                </c:pt>
                <c:pt idx="62789">
                  <c:v>1.4965452369001021E-4</c:v>
                </c:pt>
                <c:pt idx="62790">
                  <c:v>2.2119814553772028E-4</c:v>
                </c:pt>
                <c:pt idx="62791">
                  <c:v>2.3387031654825485E-4</c:v>
                </c:pt>
                <c:pt idx="62792">
                  <c:v>2.28562175606271E-4</c:v>
                </c:pt>
                <c:pt idx="62793">
                  <c:v>2.4829927715552694E-4</c:v>
                </c:pt>
                <c:pt idx="62794">
                  <c:v>2.2862748964571058E-4</c:v>
                </c:pt>
                <c:pt idx="62795">
                  <c:v>2.2966713882700832E-4</c:v>
                </c:pt>
                <c:pt idx="62796">
                  <c:v>3.5659126601966063E-4</c:v>
                </c:pt>
                <c:pt idx="62797">
                  <c:v>1.5570557181307184E-4</c:v>
                </c:pt>
                <c:pt idx="62798">
                  <c:v>2.3443009779520582E-4</c:v>
                </c:pt>
                <c:pt idx="62799">
                  <c:v>1.7900215419911126E-4</c:v>
                </c:pt>
                <c:pt idx="62800">
                  <c:v>1.7062911587838948E-4</c:v>
                </c:pt>
                <c:pt idx="62801">
                  <c:v>1.8943868492980417E-4</c:v>
                </c:pt>
                <c:pt idx="62802">
                  <c:v>2.345050340752899E-4</c:v>
                </c:pt>
                <c:pt idx="62803">
                  <c:v>3.1891954486237736E-4</c:v>
                </c:pt>
                <c:pt idx="62804">
                  <c:v>2.20848749508248E-4</c:v>
                </c:pt>
                <c:pt idx="62805">
                  <c:v>2.4855108000063135E-4</c:v>
                </c:pt>
                <c:pt idx="62806">
                  <c:v>2.2298806070340956E-4</c:v>
                </c:pt>
                <c:pt idx="62807">
                  <c:v>2.838294268853768E-4</c:v>
                </c:pt>
                <c:pt idx="62808">
                  <c:v>3.3749145860671108E-4</c:v>
                </c:pt>
                <c:pt idx="62809">
                  <c:v>1.8007483361138512E-4</c:v>
                </c:pt>
                <c:pt idx="62810">
                  <c:v>3.0954847723847079E-4</c:v>
                </c:pt>
                <c:pt idx="62811">
                  <c:v>1.4678860420694803E-4</c:v>
                </c:pt>
                <c:pt idx="62812">
                  <c:v>1.7965413214397354E-4</c:v>
                </c:pt>
                <c:pt idx="62813">
                  <c:v>1.8587942921446794E-4</c:v>
                </c:pt>
                <c:pt idx="62814">
                  <c:v>8.9089913150381129E-5</c:v>
                </c:pt>
                <c:pt idx="62815">
                  <c:v>2.9733896124261395E-4</c:v>
                </c:pt>
                <c:pt idx="62816">
                  <c:v>2.1579833577109835E-4</c:v>
                </c:pt>
                <c:pt idx="62817">
                  <c:v>2.6125177846483231E-4</c:v>
                </c:pt>
                <c:pt idx="62818">
                  <c:v>2.0963334148758824E-4</c:v>
                </c:pt>
                <c:pt idx="62819">
                  <c:v>1.9110241169454679E-4</c:v>
                </c:pt>
                <c:pt idx="62820">
                  <c:v>3.7684019202474108E-4</c:v>
                </c:pt>
                <c:pt idx="62821">
                  <c:v>2.1337984093456144E-4</c:v>
                </c:pt>
                <c:pt idx="62822">
                  <c:v>3.1761024277383258E-4</c:v>
                </c:pt>
                <c:pt idx="62823">
                  <c:v>3.1235932524633058E-4</c:v>
                </c:pt>
                <c:pt idx="62824">
                  <c:v>2.5701213895613489E-4</c:v>
                </c:pt>
                <c:pt idx="62825">
                  <c:v>2.7037767183386841E-4</c:v>
                </c:pt>
                <c:pt idx="62826">
                  <c:v>3.1254116468147169E-4</c:v>
                </c:pt>
                <c:pt idx="62827">
                  <c:v>3.4734519030893098E-4</c:v>
                </c:pt>
                <c:pt idx="62828">
                  <c:v>2.343469423245293E-4</c:v>
                </c:pt>
                <c:pt idx="62829">
                  <c:v>2.505574933996015E-4</c:v>
                </c:pt>
                <c:pt idx="62830">
                  <c:v>1.6902253595383162E-4</c:v>
                </c:pt>
                <c:pt idx="62831">
                  <c:v>3.2306980279009004E-4</c:v>
                </c:pt>
                <c:pt idx="62832">
                  <c:v>1.9454314547141677E-4</c:v>
                </c:pt>
                <c:pt idx="62833">
                  <c:v>3.0746715614041463E-4</c:v>
                </c:pt>
                <c:pt idx="62834">
                  <c:v>1.5131457744087967E-4</c:v>
                </c:pt>
                <c:pt idx="62835">
                  <c:v>1.7688735501351335E-4</c:v>
                </c:pt>
                <c:pt idx="62836">
                  <c:v>1.8524532101750956E-4</c:v>
                </c:pt>
                <c:pt idx="62837">
                  <c:v>1.6887040845151165E-4</c:v>
                </c:pt>
                <c:pt idx="62838">
                  <c:v>2.3622031833533819E-4</c:v>
                </c:pt>
                <c:pt idx="62839">
                  <c:v>2.3200440931858194E-4</c:v>
                </c:pt>
                <c:pt idx="62840">
                  <c:v>2.1999640511541834E-4</c:v>
                </c:pt>
                <c:pt idx="62841">
                  <c:v>1.8701572904303998E-4</c:v>
                </c:pt>
                <c:pt idx="62842">
                  <c:v>1.1804236025218067E-4</c:v>
                </c:pt>
                <c:pt idx="62843">
                  <c:v>2.6780569002105996E-4</c:v>
                </c:pt>
                <c:pt idx="62844">
                  <c:v>3.2497481545722058E-4</c:v>
                </c:pt>
                <c:pt idx="62845">
                  <c:v>1.4775392284142939E-4</c:v>
                </c:pt>
                <c:pt idx="62846">
                  <c:v>3.1325166817217705E-4</c:v>
                </c:pt>
                <c:pt idx="62847">
                  <c:v>2.7880555887470858E-4</c:v>
                </c:pt>
                <c:pt idx="62848">
                  <c:v>2.2706478698339733E-4</c:v>
                </c:pt>
                <c:pt idx="62849">
                  <c:v>1.4711495954624116E-4</c:v>
                </c:pt>
                <c:pt idx="62850">
                  <c:v>2.7878040879457345E-4</c:v>
                </c:pt>
                <c:pt idx="62851">
                  <c:v>2.9324899657127252E-4</c:v>
                </c:pt>
                <c:pt idx="62852">
                  <c:v>1.039649837891173E-4</c:v>
                </c:pt>
                <c:pt idx="62853">
                  <c:v>3.6180783126229046E-4</c:v>
                </c:pt>
                <c:pt idx="62854">
                  <c:v>2.6977268962233818E-4</c:v>
                </c:pt>
                <c:pt idx="62855">
                  <c:v>1.8517001852420644E-4</c:v>
                </c:pt>
                <c:pt idx="62856">
                  <c:v>1.7408923292447224E-4</c:v>
                </c:pt>
                <c:pt idx="62857">
                  <c:v>1.7031791034693904E-4</c:v>
                </c:pt>
                <c:pt idx="62858">
                  <c:v>2.660728726792494E-4</c:v>
                </c:pt>
                <c:pt idx="62859">
                  <c:v>9.7634260256375865E-5</c:v>
                </c:pt>
                <c:pt idx="62860">
                  <c:v>1.2653478882864556E-4</c:v>
                </c:pt>
                <c:pt idx="62861">
                  <c:v>1.6891597411608077E-4</c:v>
                </c:pt>
                <c:pt idx="62862">
                  <c:v>2.2318693128693597E-4</c:v>
                </c:pt>
                <c:pt idx="62863">
                  <c:v>3.2081276406759312E-4</c:v>
                </c:pt>
                <c:pt idx="62864">
                  <c:v>2.0631026364661395E-4</c:v>
                </c:pt>
                <c:pt idx="62865">
                  <c:v>3.427475970882885E-4</c:v>
                </c:pt>
                <c:pt idx="62866">
                  <c:v>3.1865564246608E-4</c:v>
                </c:pt>
                <c:pt idx="62867">
                  <c:v>2.7937205041342924E-4</c:v>
                </c:pt>
                <c:pt idx="62868">
                  <c:v>2.3305739282421478E-4</c:v>
                </c:pt>
                <c:pt idx="62869">
                  <c:v>2.6076352820634608E-4</c:v>
                </c:pt>
                <c:pt idx="62870">
                  <c:v>3.3017843799496103E-4</c:v>
                </c:pt>
                <c:pt idx="62871">
                  <c:v>1.9059875915427812E-4</c:v>
                </c:pt>
                <c:pt idx="62872">
                  <c:v>1.7640779934439182E-4</c:v>
                </c:pt>
                <c:pt idx="62873">
                  <c:v>1.3741903720308751E-4</c:v>
                </c:pt>
                <c:pt idx="62874">
                  <c:v>2.3132385316917541E-4</c:v>
                </c:pt>
                <c:pt idx="62875">
                  <c:v>1.7187515017458109E-4</c:v>
                </c:pt>
                <c:pt idx="62876">
                  <c:v>3.2616359508129498E-4</c:v>
                </c:pt>
                <c:pt idx="62877">
                  <c:v>1.4993387346660014E-4</c:v>
                </c:pt>
                <c:pt idx="62878">
                  <c:v>1.2935895326987484E-4</c:v>
                </c:pt>
                <c:pt idx="62879">
                  <c:v>3.152596212773099E-4</c:v>
                </c:pt>
                <c:pt idx="62880">
                  <c:v>2.0719534447590228E-4</c:v>
                </c:pt>
                <c:pt idx="62881">
                  <c:v>1.2776720761629911E-4</c:v>
                </c:pt>
                <c:pt idx="62882">
                  <c:v>1.5659033704911688E-4</c:v>
                </c:pt>
                <c:pt idx="62883">
                  <c:v>1.4963537611747385E-4</c:v>
                </c:pt>
                <c:pt idx="62884">
                  <c:v>2.229784208514877E-4</c:v>
                </c:pt>
                <c:pt idx="62885">
                  <c:v>2.2479806125970332E-4</c:v>
                </c:pt>
                <c:pt idx="62886">
                  <c:v>1.4667836701761909E-4</c:v>
                </c:pt>
                <c:pt idx="62887">
                  <c:v>2.4073364647555503E-4</c:v>
                </c:pt>
                <c:pt idx="62888">
                  <c:v>3.4267882845496046E-4</c:v>
                </c:pt>
                <c:pt idx="62889">
                  <c:v>2.1445261385338442E-4</c:v>
                </c:pt>
                <c:pt idx="62890">
                  <c:v>2.9365505365740435E-4</c:v>
                </c:pt>
                <c:pt idx="62891">
                  <c:v>1.9666956001036218E-4</c:v>
                </c:pt>
                <c:pt idx="62892">
                  <c:v>2.4137845132330034E-4</c:v>
                </c:pt>
                <c:pt idx="62893">
                  <c:v>6.3327124807790715E-5</c:v>
                </c:pt>
                <c:pt idx="62894">
                  <c:v>2.8328573923951653E-4</c:v>
                </c:pt>
                <c:pt idx="62895">
                  <c:v>2.6100209253726217E-4</c:v>
                </c:pt>
                <c:pt idx="62896">
                  <c:v>2.0066043976823145E-4</c:v>
                </c:pt>
                <c:pt idx="62897">
                  <c:v>2.1959770039751557E-4</c:v>
                </c:pt>
                <c:pt idx="62898">
                  <c:v>2.3497470523953833E-4</c:v>
                </c:pt>
                <c:pt idx="62899">
                  <c:v>2.5702906082443824E-4</c:v>
                </c:pt>
                <c:pt idx="62900">
                  <c:v>1.7961157270108142E-4</c:v>
                </c:pt>
                <c:pt idx="62901">
                  <c:v>8.5605026981169595E-5</c:v>
                </c:pt>
                <c:pt idx="62902">
                  <c:v>1.0401887636428871E-4</c:v>
                </c:pt>
                <c:pt idx="62903">
                  <c:v>2.3214976039446741E-4</c:v>
                </c:pt>
                <c:pt idx="62904">
                  <c:v>2.8168952855215886E-4</c:v>
                </c:pt>
                <c:pt idx="62905">
                  <c:v>1.0789467018825112E-4</c:v>
                </c:pt>
                <c:pt idx="62906">
                  <c:v>1.8136268819180976E-4</c:v>
                </c:pt>
                <c:pt idx="62907">
                  <c:v>2.6540498483111229E-4</c:v>
                </c:pt>
                <c:pt idx="62908">
                  <c:v>2.0053817622112111E-4</c:v>
                </c:pt>
                <c:pt idx="62909">
                  <c:v>2.4874325912292185E-4</c:v>
                </c:pt>
                <c:pt idx="62910">
                  <c:v>1.7231318640332358E-4</c:v>
                </c:pt>
                <c:pt idx="62911">
                  <c:v>2.4923421479206221E-4</c:v>
                </c:pt>
                <c:pt idx="62912">
                  <c:v>2.4906438528965962E-4</c:v>
                </c:pt>
                <c:pt idx="62913">
                  <c:v>3.1977306465312349E-4</c:v>
                </c:pt>
                <c:pt idx="62914">
                  <c:v>2.5876276222709242E-4</c:v>
                </c:pt>
                <c:pt idx="62915">
                  <c:v>2.8911819897856631E-4</c:v>
                </c:pt>
                <c:pt idx="62916">
                  <c:v>2.3273181053520879E-4</c:v>
                </c:pt>
                <c:pt idx="62917">
                  <c:v>2.0484052734238533E-4</c:v>
                </c:pt>
                <c:pt idx="62918">
                  <c:v>8.3860981184035035E-5</c:v>
                </c:pt>
                <c:pt idx="62919">
                  <c:v>2.4764569477337875E-4</c:v>
                </c:pt>
                <c:pt idx="62920">
                  <c:v>1.9648981192972991E-4</c:v>
                </c:pt>
                <c:pt idx="62921">
                  <c:v>2.2635968575224083E-4</c:v>
                </c:pt>
                <c:pt idx="62922">
                  <c:v>3.1107687236720248E-4</c:v>
                </c:pt>
                <c:pt idx="62923">
                  <c:v>2.1640071707375397E-4</c:v>
                </c:pt>
                <c:pt idx="62924">
                  <c:v>2.2597250341206205E-4</c:v>
                </c:pt>
                <c:pt idx="62925">
                  <c:v>1.2618998758132306E-4</c:v>
                </c:pt>
                <c:pt idx="62926">
                  <c:v>2.6429763097341466E-4</c:v>
                </c:pt>
                <c:pt idx="62927">
                  <c:v>2.2977115161597751E-4</c:v>
                </c:pt>
                <c:pt idx="62928">
                  <c:v>1.6139385422858982E-4</c:v>
                </c:pt>
                <c:pt idx="62929">
                  <c:v>3.2997693500988793E-4</c:v>
                </c:pt>
                <c:pt idx="62930">
                  <c:v>2.7401368660646914E-4</c:v>
                </c:pt>
                <c:pt idx="62931">
                  <c:v>1.5915118476774739E-4</c:v>
                </c:pt>
                <c:pt idx="62932">
                  <c:v>2.0315644016947492E-4</c:v>
                </c:pt>
                <c:pt idx="62933">
                  <c:v>2.7244585554978814E-4</c:v>
                </c:pt>
                <c:pt idx="62934">
                  <c:v>1.7209606224316695E-4</c:v>
                </c:pt>
                <c:pt idx="62935">
                  <c:v>2.9481179102722925E-4</c:v>
                </c:pt>
                <c:pt idx="62936">
                  <c:v>2.7551686087537078E-4</c:v>
                </c:pt>
                <c:pt idx="62937">
                  <c:v>3.2038918326342486E-4</c:v>
                </c:pt>
                <c:pt idx="62938">
                  <c:v>2.3746268688503474E-4</c:v>
                </c:pt>
                <c:pt idx="62939">
                  <c:v>2.6750096025051696E-4</c:v>
                </c:pt>
                <c:pt idx="62940">
                  <c:v>1.1661906716165141E-4</c:v>
                </c:pt>
                <c:pt idx="62941">
                  <c:v>1.7486723625377652E-4</c:v>
                </c:pt>
                <c:pt idx="62942">
                  <c:v>1.465872749917147E-4</c:v>
                </c:pt>
                <c:pt idx="62943">
                  <c:v>2.8205319232805994E-4</c:v>
                </c:pt>
                <c:pt idx="62944">
                  <c:v>1.752534231474024E-4</c:v>
                </c:pt>
                <c:pt idx="62945">
                  <c:v>2.3203700977605989E-4</c:v>
                </c:pt>
                <c:pt idx="62946">
                  <c:v>2.0648265013986349E-4</c:v>
                </c:pt>
                <c:pt idx="62947">
                  <c:v>2.6214937356370215E-4</c:v>
                </c:pt>
                <c:pt idx="62948">
                  <c:v>2.2600029319266293E-4</c:v>
                </c:pt>
                <c:pt idx="62949">
                  <c:v>2.3983142564271603E-4</c:v>
                </c:pt>
                <c:pt idx="62950">
                  <c:v>3.0200625702979139E-4</c:v>
                </c:pt>
                <c:pt idx="62951">
                  <c:v>1.94978416656568E-4</c:v>
                </c:pt>
                <c:pt idx="62952">
                  <c:v>3.162487793124763E-4</c:v>
                </c:pt>
                <c:pt idx="62953">
                  <c:v>2.5568305614662412E-4</c:v>
                </c:pt>
                <c:pt idx="62954">
                  <c:v>2.4059896520581983E-4</c:v>
                </c:pt>
                <c:pt idx="62955">
                  <c:v>2.9166269736405375E-4</c:v>
                </c:pt>
                <c:pt idx="62956">
                  <c:v>1.7754010892908801E-4</c:v>
                </c:pt>
                <c:pt idx="62957">
                  <c:v>2.0664081000385841E-4</c:v>
                </c:pt>
                <c:pt idx="62958">
                  <c:v>2.5341713617739139E-4</c:v>
                </c:pt>
                <c:pt idx="62959">
                  <c:v>2.3059964683664962E-4</c:v>
                </c:pt>
                <c:pt idx="62960">
                  <c:v>2.3287426800693649E-4</c:v>
                </c:pt>
                <c:pt idx="62961">
                  <c:v>2.3736459738783953E-4</c:v>
                </c:pt>
                <c:pt idx="62962">
                  <c:v>2.9104404399174624E-4</c:v>
                </c:pt>
                <c:pt idx="62963">
                  <c:v>2.3979661244652244E-4</c:v>
                </c:pt>
                <c:pt idx="62964">
                  <c:v>2.4498938719680384E-4</c:v>
                </c:pt>
                <c:pt idx="62965">
                  <c:v>3.3525278779759644E-4</c:v>
                </c:pt>
                <c:pt idx="62966">
                  <c:v>2.6782128127082467E-4</c:v>
                </c:pt>
                <c:pt idx="62967">
                  <c:v>2.485071830536679E-4</c:v>
                </c:pt>
                <c:pt idx="62968">
                  <c:v>2.6774119976769435E-4</c:v>
                </c:pt>
                <c:pt idx="62969">
                  <c:v>1.916345917281172E-4</c:v>
                </c:pt>
                <c:pt idx="62970">
                  <c:v>1.6053079273434628E-4</c:v>
                </c:pt>
                <c:pt idx="62971">
                  <c:v>4.0609782650869201E-4</c:v>
                </c:pt>
                <c:pt idx="62972">
                  <c:v>3.1917604367518018E-4</c:v>
                </c:pt>
                <c:pt idx="62973">
                  <c:v>1.6911050525237107E-4</c:v>
                </c:pt>
                <c:pt idx="62974">
                  <c:v>2.448191614228084E-4</c:v>
                </c:pt>
                <c:pt idx="62975">
                  <c:v>3.2103238262760312E-4</c:v>
                </c:pt>
                <c:pt idx="62976">
                  <c:v>2.610064451960269E-4</c:v>
                </c:pt>
                <c:pt idx="62977">
                  <c:v>3.3708157895323917E-4</c:v>
                </c:pt>
                <c:pt idx="62978">
                  <c:v>3.2195468803220711E-4</c:v>
                </c:pt>
                <c:pt idx="62979">
                  <c:v>8.1878589905853648E-5</c:v>
                </c:pt>
                <c:pt idx="62980">
                  <c:v>2.5024805589043964E-4</c:v>
                </c:pt>
                <c:pt idx="62981">
                  <c:v>2.8353102646762037E-4</c:v>
                </c:pt>
                <c:pt idx="62982">
                  <c:v>3.3606067556484105E-4</c:v>
                </c:pt>
                <c:pt idx="62983">
                  <c:v>1.6189328279124767E-4</c:v>
                </c:pt>
                <c:pt idx="62984">
                  <c:v>2.2854468449430099E-4</c:v>
                </c:pt>
                <c:pt idx="62985">
                  <c:v>2.3011769054809717E-4</c:v>
                </c:pt>
                <c:pt idx="62986">
                  <c:v>2.5947963837755553E-4</c:v>
                </c:pt>
                <c:pt idx="62987">
                  <c:v>2.3864743519941864E-4</c:v>
                </c:pt>
                <c:pt idx="62988">
                  <c:v>2.7302526704993179E-4</c:v>
                </c:pt>
                <c:pt idx="62989">
                  <c:v>2.2008920358225508E-4</c:v>
                </c:pt>
                <c:pt idx="62990">
                  <c:v>2.4311690467077304E-4</c:v>
                </c:pt>
                <c:pt idx="62991">
                  <c:v>2.6651370989572945E-4</c:v>
                </c:pt>
                <c:pt idx="62992">
                  <c:v>1.7303160893070431E-4</c:v>
                </c:pt>
                <c:pt idx="62993">
                  <c:v>2.6086539655799102E-4</c:v>
                </c:pt>
                <c:pt idx="62994">
                  <c:v>2.4940004125281425E-4</c:v>
                </c:pt>
                <c:pt idx="62995">
                  <c:v>3.5770538258078047E-4</c:v>
                </c:pt>
                <c:pt idx="62996">
                  <c:v>3.4843571855516878E-4</c:v>
                </c:pt>
                <c:pt idx="62997">
                  <c:v>2.6408114121068317E-4</c:v>
                </c:pt>
                <c:pt idx="62998">
                  <c:v>1.2037563072386673E-4</c:v>
                </c:pt>
                <c:pt idx="62999">
                  <c:v>1.9109678006556472E-4</c:v>
                </c:pt>
                <c:pt idx="63000">
                  <c:v>1.2860407374700819E-4</c:v>
                </c:pt>
                <c:pt idx="63001">
                  <c:v>2.7687176904661365E-4</c:v>
                </c:pt>
                <c:pt idx="63002">
                  <c:v>2.6834782885344437E-4</c:v>
                </c:pt>
                <c:pt idx="63003">
                  <c:v>2.2801298156020883E-4</c:v>
                </c:pt>
                <c:pt idx="63004">
                  <c:v>3.4370614861781537E-4</c:v>
                </c:pt>
                <c:pt idx="63005">
                  <c:v>2.1327281013524413E-4</c:v>
                </c:pt>
                <c:pt idx="63006">
                  <c:v>2.6494800429111882E-4</c:v>
                </c:pt>
                <c:pt idx="63007">
                  <c:v>3.5872616910123808E-4</c:v>
                </c:pt>
                <c:pt idx="63008">
                  <c:v>2.5540577568816328E-4</c:v>
                </c:pt>
                <c:pt idx="63009">
                  <c:v>8.964568322545493E-5</c:v>
                </c:pt>
                <c:pt idx="63010">
                  <c:v>3.2571549046998713E-4</c:v>
                </c:pt>
                <c:pt idx="63011">
                  <c:v>1.89847666201544E-4</c:v>
                </c:pt>
                <c:pt idx="63012">
                  <c:v>1.8862412361112039E-4</c:v>
                </c:pt>
                <c:pt idx="63013">
                  <c:v>1.2828428807466026E-4</c:v>
                </c:pt>
                <c:pt idx="63014">
                  <c:v>2.8135423415020356E-4</c:v>
                </c:pt>
                <c:pt idx="63015">
                  <c:v>2.0241531513795629E-4</c:v>
                </c:pt>
                <c:pt idx="63016">
                  <c:v>1.404536556758271E-4</c:v>
                </c:pt>
                <c:pt idx="63017">
                  <c:v>2.8395592562816311E-4</c:v>
                </c:pt>
                <c:pt idx="63018">
                  <c:v>2.8925181790112446E-4</c:v>
                </c:pt>
                <c:pt idx="63019">
                  <c:v>1.3372709279447611E-4</c:v>
                </c:pt>
                <c:pt idx="63020">
                  <c:v>2.1778175941404519E-4</c:v>
                </c:pt>
                <c:pt idx="63021">
                  <c:v>1.241875441222244E-4</c:v>
                </c:pt>
                <c:pt idx="63022">
                  <c:v>4.3714390218137553E-4</c:v>
                </c:pt>
                <c:pt idx="63023">
                  <c:v>3.1566787772076288E-4</c:v>
                </c:pt>
                <c:pt idx="63024">
                  <c:v>3.460574798504527E-4</c:v>
                </c:pt>
                <c:pt idx="63025">
                  <c:v>1.2807400651152786E-4</c:v>
                </c:pt>
                <c:pt idx="63026">
                  <c:v>5.3346619801595505E-5</c:v>
                </c:pt>
                <c:pt idx="63027">
                  <c:v>3.042771701907405E-4</c:v>
                </c:pt>
                <c:pt idx="63028">
                  <c:v>2.8662960601533958E-4</c:v>
                </c:pt>
                <c:pt idx="63029">
                  <c:v>2.9724010357937782E-4</c:v>
                </c:pt>
                <c:pt idx="63030">
                  <c:v>2.3178963928034948E-4</c:v>
                </c:pt>
                <c:pt idx="63031">
                  <c:v>2.7943735869984657E-4</c:v>
                </c:pt>
                <c:pt idx="63032">
                  <c:v>3.6247841087027363E-4</c:v>
                </c:pt>
                <c:pt idx="63033">
                  <c:v>2.4912887304192889E-4</c:v>
                </c:pt>
                <c:pt idx="63034">
                  <c:v>2.0332037681088574E-4</c:v>
                </c:pt>
                <c:pt idx="63035">
                  <c:v>1.4475816764756305E-4</c:v>
                </c:pt>
                <c:pt idx="63036">
                  <c:v>2.5892858125394381E-4</c:v>
                </c:pt>
                <c:pt idx="63037">
                  <c:v>2.8496960225898887E-4</c:v>
                </c:pt>
                <c:pt idx="63038">
                  <c:v>1.843856206524832E-4</c:v>
                </c:pt>
                <c:pt idx="63039">
                  <c:v>3.1629201160604791E-4</c:v>
                </c:pt>
                <c:pt idx="63040">
                  <c:v>7.2661460973426004E-5</c:v>
                </c:pt>
                <c:pt idx="63041">
                  <c:v>2.5668563866302127E-4</c:v>
                </c:pt>
                <c:pt idx="63042">
                  <c:v>2.7709811123433059E-4</c:v>
                </c:pt>
                <c:pt idx="63043">
                  <c:v>2.5174008656900232E-4</c:v>
                </c:pt>
                <c:pt idx="63044">
                  <c:v>2.6110377968233535E-4</c:v>
                </c:pt>
                <c:pt idx="63045">
                  <c:v>3.2911790218207631E-4</c:v>
                </c:pt>
                <c:pt idx="63046">
                  <c:v>2.3183005612687722E-4</c:v>
                </c:pt>
                <c:pt idx="63047">
                  <c:v>2.87096358292575E-4</c:v>
                </c:pt>
                <c:pt idx="63048">
                  <c:v>2.0768979794228909E-4</c:v>
                </c:pt>
                <c:pt idx="63049">
                  <c:v>1.3169509996585128E-4</c:v>
                </c:pt>
                <c:pt idx="63050">
                  <c:v>2.0855074535137738E-4</c:v>
                </c:pt>
                <c:pt idx="63051">
                  <c:v>2.1228486936385516E-4</c:v>
                </c:pt>
                <c:pt idx="63052">
                  <c:v>2.4828609404698023E-4</c:v>
                </c:pt>
                <c:pt idx="63053">
                  <c:v>1.5629300588199926E-4</c:v>
                </c:pt>
                <c:pt idx="63054">
                  <c:v>2.7135412932677283E-4</c:v>
                </c:pt>
                <c:pt idx="63055">
                  <c:v>1.3175481259002395E-4</c:v>
                </c:pt>
                <c:pt idx="63056">
                  <c:v>3.4840611713873583E-4</c:v>
                </c:pt>
                <c:pt idx="63057">
                  <c:v>2.6728289973838111E-4</c:v>
                </c:pt>
                <c:pt idx="63058">
                  <c:v>1.7318265953984019E-4</c:v>
                </c:pt>
                <c:pt idx="63059">
                  <c:v>3.4477432647271193E-4</c:v>
                </c:pt>
                <c:pt idx="63060">
                  <c:v>1.0952040473509287E-4</c:v>
                </c:pt>
                <c:pt idx="63061">
                  <c:v>1.9611742928130719E-4</c:v>
                </c:pt>
                <c:pt idx="63062">
                  <c:v>1.1770310291201734E-4</c:v>
                </c:pt>
                <c:pt idx="63063">
                  <c:v>1.7332652937995075E-4</c:v>
                </c:pt>
                <c:pt idx="63064">
                  <c:v>1.9150985369557891E-4</c:v>
                </c:pt>
                <c:pt idx="63065">
                  <c:v>2.6131830501552783E-4</c:v>
                </c:pt>
                <c:pt idx="63066">
                  <c:v>1.5857677642481827E-4</c:v>
                </c:pt>
                <c:pt idx="63067">
                  <c:v>3.1385343968694983E-4</c:v>
                </c:pt>
                <c:pt idx="63068">
                  <c:v>2.9595178120809873E-4</c:v>
                </c:pt>
                <c:pt idx="63069">
                  <c:v>3.6481251747393952E-4</c:v>
                </c:pt>
                <c:pt idx="63070">
                  <c:v>3.960540903017928E-4</c:v>
                </c:pt>
                <c:pt idx="63071">
                  <c:v>1.7192176413051335E-4</c:v>
                </c:pt>
                <c:pt idx="63072">
                  <c:v>1.6871111612583266E-4</c:v>
                </c:pt>
                <c:pt idx="63073">
                  <c:v>1.9106491131127092E-4</c:v>
                </c:pt>
                <c:pt idx="63074">
                  <c:v>2.9178439138184177E-4</c:v>
                </c:pt>
                <c:pt idx="63075">
                  <c:v>2.3798796157700939E-4</c:v>
                </c:pt>
                <c:pt idx="63076">
                  <c:v>2.3316480421589644E-4</c:v>
                </c:pt>
                <c:pt idx="63077">
                  <c:v>1.4026825740457119E-4</c:v>
                </c:pt>
                <c:pt idx="63078">
                  <c:v>2.8792235559619639E-4</c:v>
                </c:pt>
                <c:pt idx="63079">
                  <c:v>2.4423053308812774E-4</c:v>
                </c:pt>
                <c:pt idx="63080">
                  <c:v>1.3778192954562823E-4</c:v>
                </c:pt>
                <c:pt idx="63081">
                  <c:v>2.9564890331738007E-4</c:v>
                </c:pt>
                <c:pt idx="63082">
                  <c:v>3.6833046396782514E-4</c:v>
                </c:pt>
                <c:pt idx="63083">
                  <c:v>2.251222827568453E-4</c:v>
                </c:pt>
                <c:pt idx="63084">
                  <c:v>3.2582765952938298E-4</c:v>
                </c:pt>
                <c:pt idx="63085">
                  <c:v>2.1661556492240735E-4</c:v>
                </c:pt>
                <c:pt idx="63086">
                  <c:v>2.7690604296875095E-4</c:v>
                </c:pt>
                <c:pt idx="63087">
                  <c:v>2.4893384902526384E-4</c:v>
                </c:pt>
                <c:pt idx="63088">
                  <c:v>1.9102826371907513E-4</c:v>
                </c:pt>
                <c:pt idx="63089">
                  <c:v>2.7436787209081739E-4</c:v>
                </c:pt>
                <c:pt idx="63090">
                  <c:v>2.962424400106901E-4</c:v>
                </c:pt>
                <c:pt idx="63091">
                  <c:v>2.1668306129954304E-4</c:v>
                </c:pt>
                <c:pt idx="63092">
                  <c:v>1.4326881127875248E-4</c:v>
                </c:pt>
                <c:pt idx="63093">
                  <c:v>2.2102443732586492E-4</c:v>
                </c:pt>
                <c:pt idx="63094">
                  <c:v>2.7442580001972881E-4</c:v>
                </c:pt>
                <c:pt idx="63095">
                  <c:v>1.9273927953907696E-4</c:v>
                </c:pt>
                <c:pt idx="63096">
                  <c:v>3.0175235448795729E-4</c:v>
                </c:pt>
                <c:pt idx="63097">
                  <c:v>2.8907561709982715E-4</c:v>
                </c:pt>
                <c:pt idx="63098">
                  <c:v>2.0537302389004742E-4</c:v>
                </c:pt>
                <c:pt idx="63099">
                  <c:v>2.7957711253295202E-4</c:v>
                </c:pt>
                <c:pt idx="63100">
                  <c:v>3.1872462312103691E-4</c:v>
                </c:pt>
                <c:pt idx="63101">
                  <c:v>2.3815189882746312E-4</c:v>
                </c:pt>
                <c:pt idx="63102">
                  <c:v>3.3046493495760779E-4</c:v>
                </c:pt>
                <c:pt idx="63103">
                  <c:v>2.7283034319034241E-4</c:v>
                </c:pt>
                <c:pt idx="63104">
                  <c:v>2.207868949200184E-4</c:v>
                </c:pt>
                <c:pt idx="63105">
                  <c:v>2.3676825707725078E-4</c:v>
                </c:pt>
                <c:pt idx="63106">
                  <c:v>2.5602505416438571E-4</c:v>
                </c:pt>
                <c:pt idx="63107">
                  <c:v>2.7570133901822831E-4</c:v>
                </c:pt>
                <c:pt idx="63108">
                  <c:v>3.0306625348206883E-4</c:v>
                </c:pt>
                <c:pt idx="63109">
                  <c:v>2.27380851595052E-4</c:v>
                </c:pt>
                <c:pt idx="63110">
                  <c:v>3.6875843236974684E-4</c:v>
                </c:pt>
                <c:pt idx="63111">
                  <c:v>3.9273388354518849E-4</c:v>
                </c:pt>
                <c:pt idx="63112">
                  <c:v>3.4413526193445213E-4</c:v>
                </c:pt>
                <c:pt idx="63113">
                  <c:v>2.4934407954338867E-4</c:v>
                </c:pt>
                <c:pt idx="63114">
                  <c:v>2.9467174449687472E-4</c:v>
                </c:pt>
                <c:pt idx="63115">
                  <c:v>2.2908578422165329E-4</c:v>
                </c:pt>
                <c:pt idx="63116">
                  <c:v>1.9179505377214302E-4</c:v>
                </c:pt>
                <c:pt idx="63117">
                  <c:v>1.5759702219045966E-4</c:v>
                </c:pt>
                <c:pt idx="63118">
                  <c:v>2.5293792742222713E-4</c:v>
                </c:pt>
                <c:pt idx="63119">
                  <c:v>3.5453621823632595E-4</c:v>
                </c:pt>
                <c:pt idx="63120">
                  <c:v>1.618996467807299E-4</c:v>
                </c:pt>
                <c:pt idx="63121">
                  <c:v>2.6627652946677129E-4</c:v>
                </c:pt>
                <c:pt idx="63122">
                  <c:v>1.6000543972801185E-4</c:v>
                </c:pt>
                <c:pt idx="63123">
                  <c:v>2.3368769272334112E-4</c:v>
                </c:pt>
                <c:pt idx="63124">
                  <c:v>3.6275863406221774E-4</c:v>
                </c:pt>
                <c:pt idx="63125">
                  <c:v>1.2122991842170257E-4</c:v>
                </c:pt>
                <c:pt idx="63126">
                  <c:v>2.5929250888447487E-4</c:v>
                </c:pt>
                <c:pt idx="63127">
                  <c:v>2.2635585734154162E-4</c:v>
                </c:pt>
                <c:pt idx="63128">
                  <c:v>2.1732781052922665E-4</c:v>
                </c:pt>
                <c:pt idx="63129">
                  <c:v>1.8636524200538242E-4</c:v>
                </c:pt>
                <c:pt idx="63130">
                  <c:v>3.4767881910312178E-4</c:v>
                </c:pt>
                <c:pt idx="63131">
                  <c:v>3.5288442972398538E-4</c:v>
                </c:pt>
                <c:pt idx="63132">
                  <c:v>1.5801081305814784E-4</c:v>
                </c:pt>
                <c:pt idx="63133">
                  <c:v>2.8135105038780661E-4</c:v>
                </c:pt>
                <c:pt idx="63134">
                  <c:v>2.1048072350137576E-4</c:v>
                </c:pt>
                <c:pt idx="63135">
                  <c:v>2.7123410493855028E-4</c:v>
                </c:pt>
                <c:pt idx="63136">
                  <c:v>1.294558313021355E-4</c:v>
                </c:pt>
                <c:pt idx="63137">
                  <c:v>2.9560995405965345E-4</c:v>
                </c:pt>
                <c:pt idx="63138">
                  <c:v>3.1899971816275625E-4</c:v>
                </c:pt>
                <c:pt idx="63139">
                  <c:v>1.0489188039601433E-4</c:v>
                </c:pt>
                <c:pt idx="63140">
                  <c:v>4.1174981764417133E-4</c:v>
                </c:pt>
                <c:pt idx="63141">
                  <c:v>2.6589715408304289E-4</c:v>
                </c:pt>
                <c:pt idx="63142">
                  <c:v>1.7264495153343243E-4</c:v>
                </c:pt>
                <c:pt idx="63143">
                  <c:v>1.9988131257679537E-4</c:v>
                </c:pt>
                <c:pt idx="63144">
                  <c:v>1.8810925847066569E-4</c:v>
                </c:pt>
                <c:pt idx="63145">
                  <c:v>3.7218808650850383E-4</c:v>
                </c:pt>
                <c:pt idx="63146">
                  <c:v>2.2616194181580992E-4</c:v>
                </c:pt>
                <c:pt idx="63147">
                  <c:v>2.9176883528777241E-4</c:v>
                </c:pt>
                <c:pt idx="63148">
                  <c:v>2.8996371545493527E-4</c:v>
                </c:pt>
                <c:pt idx="63149">
                  <c:v>2.2946531899388232E-4</c:v>
                </c:pt>
                <c:pt idx="63150">
                  <c:v>1.2584315203990678E-4</c:v>
                </c:pt>
                <c:pt idx="63151">
                  <c:v>2.5292885777372111E-4</c:v>
                </c:pt>
                <c:pt idx="63152">
                  <c:v>1.4014369305062729E-4</c:v>
                </c:pt>
                <c:pt idx="63153">
                  <c:v>2.4279263359804467E-4</c:v>
                </c:pt>
                <c:pt idx="63154">
                  <c:v>1.5140539332146025E-4</c:v>
                </c:pt>
                <c:pt idx="63155">
                  <c:v>2.8937372477678183E-4</c:v>
                </c:pt>
                <c:pt idx="63156">
                  <c:v>3.9674642792937083E-4</c:v>
                </c:pt>
                <c:pt idx="63157">
                  <c:v>3.3413029313314924E-4</c:v>
                </c:pt>
                <c:pt idx="63158">
                  <c:v>3.0000818283311913E-4</c:v>
                </c:pt>
                <c:pt idx="63159">
                  <c:v>3.1692769198600441E-4</c:v>
                </c:pt>
                <c:pt idx="63160">
                  <c:v>3.2419648157753925E-4</c:v>
                </c:pt>
                <c:pt idx="63161">
                  <c:v>3.0362336604769177E-4</c:v>
                </c:pt>
                <c:pt idx="63162">
                  <c:v>1.7104216480507534E-4</c:v>
                </c:pt>
                <c:pt idx="63163">
                  <c:v>2.4162956573190405E-4</c:v>
                </c:pt>
                <c:pt idx="63164">
                  <c:v>2.330647723068305E-4</c:v>
                </c:pt>
                <c:pt idx="63165">
                  <c:v>2.5812214257982409E-4</c:v>
                </c:pt>
                <c:pt idx="63166">
                  <c:v>2.6295179404263957E-4</c:v>
                </c:pt>
                <c:pt idx="63167">
                  <c:v>3.8249050896074435E-4</c:v>
                </c:pt>
                <c:pt idx="63168">
                  <c:v>2.0182886496085756E-4</c:v>
                </c:pt>
                <c:pt idx="63169">
                  <c:v>1.3172871941342942E-4</c:v>
                </c:pt>
                <c:pt idx="63170">
                  <c:v>3.6451002001660357E-4</c:v>
                </c:pt>
                <c:pt idx="63171">
                  <c:v>2.3204664095676845E-4</c:v>
                </c:pt>
                <c:pt idx="63172">
                  <c:v>2.0006463054311803E-4</c:v>
                </c:pt>
                <c:pt idx="63173">
                  <c:v>1.8527360300798576E-4</c:v>
                </c:pt>
                <c:pt idx="63174">
                  <c:v>2.668314092482833E-4</c:v>
                </c:pt>
                <c:pt idx="63175">
                  <c:v>2.5183481177597179E-4</c:v>
                </c:pt>
                <c:pt idx="63176">
                  <c:v>2.3210428667298186E-4</c:v>
                </c:pt>
                <c:pt idx="63177">
                  <c:v>2.4747103392725432E-4</c:v>
                </c:pt>
                <c:pt idx="63178">
                  <c:v>2.4019118071236229E-4</c:v>
                </c:pt>
                <c:pt idx="63179">
                  <c:v>2.5949209551987825E-4</c:v>
                </c:pt>
                <c:pt idx="63180">
                  <c:v>3.003659307875E-4</c:v>
                </c:pt>
                <c:pt idx="63181">
                  <c:v>3.4991962880502505E-4</c:v>
                </c:pt>
                <c:pt idx="63182">
                  <c:v>2.2887420170392548E-4</c:v>
                </c:pt>
                <c:pt idx="63183">
                  <c:v>3.0619361616689465E-4</c:v>
                </c:pt>
                <c:pt idx="63184">
                  <c:v>2.3464001066237765E-4</c:v>
                </c:pt>
                <c:pt idx="63185">
                  <c:v>2.6812016051254802E-4</c:v>
                </c:pt>
                <c:pt idx="63186">
                  <c:v>2.3002925245960233E-4</c:v>
                </c:pt>
                <c:pt idx="63187">
                  <c:v>2.5565468672159226E-4</c:v>
                </c:pt>
                <c:pt idx="63188">
                  <c:v>2.6457868718949364E-4</c:v>
                </c:pt>
                <c:pt idx="63189">
                  <c:v>3.3506298245974394E-4</c:v>
                </c:pt>
                <c:pt idx="63190">
                  <c:v>3.1442104137449726E-4</c:v>
                </c:pt>
                <c:pt idx="63191">
                  <c:v>2.2191838918403045E-4</c:v>
                </c:pt>
                <c:pt idx="63192">
                  <c:v>3.2461037384388317E-4</c:v>
                </c:pt>
                <c:pt idx="63193">
                  <c:v>2.3642696854915708E-4</c:v>
                </c:pt>
                <c:pt idx="63194">
                  <c:v>2.2995193739348561E-4</c:v>
                </c:pt>
                <c:pt idx="63195">
                  <c:v>2.6929746254401459E-4</c:v>
                </c:pt>
                <c:pt idx="63196">
                  <c:v>3.4339643080714803E-4</c:v>
                </c:pt>
                <c:pt idx="63197">
                  <c:v>3.2614646826772812E-4</c:v>
                </c:pt>
                <c:pt idx="63198">
                  <c:v>2.8395849080107595E-4</c:v>
                </c:pt>
                <c:pt idx="63199">
                  <c:v>3.0602017181590818E-4</c:v>
                </c:pt>
                <c:pt idx="63200">
                  <c:v>2.9705127420524298E-4</c:v>
                </c:pt>
                <c:pt idx="63201">
                  <c:v>2.7428542361741283E-4</c:v>
                </c:pt>
                <c:pt idx="63202">
                  <c:v>2.512277647570683E-4</c:v>
                </c:pt>
                <c:pt idx="63203">
                  <c:v>2.0133204585664002E-4</c:v>
                </c:pt>
                <c:pt idx="63204">
                  <c:v>2.7661701247936807E-4</c:v>
                </c:pt>
                <c:pt idx="63205">
                  <c:v>1.1671623837824271E-4</c:v>
                </c:pt>
                <c:pt idx="63206">
                  <c:v>2.5473150840209349E-4</c:v>
                </c:pt>
                <c:pt idx="63207">
                  <c:v>1.3995894844415547E-4</c:v>
                </c:pt>
                <c:pt idx="63208">
                  <c:v>2.1713167168373025E-4</c:v>
                </c:pt>
                <c:pt idx="63209">
                  <c:v>1.6672707846819622E-4</c:v>
                </c:pt>
                <c:pt idx="63210">
                  <c:v>2.5459422599809792E-4</c:v>
                </c:pt>
                <c:pt idx="63211">
                  <c:v>1.9725927246977087E-4</c:v>
                </c:pt>
                <c:pt idx="63212">
                  <c:v>1.759573905565022E-4</c:v>
                </c:pt>
                <c:pt idx="63213">
                  <c:v>2.6336695800491933E-4</c:v>
                </c:pt>
                <c:pt idx="63214">
                  <c:v>1.2988250404425685E-4</c:v>
                </c:pt>
                <c:pt idx="63215">
                  <c:v>1.1527832100300403E-4</c:v>
                </c:pt>
                <c:pt idx="63216">
                  <c:v>1.9155527953602488E-4</c:v>
                </c:pt>
                <c:pt idx="63217">
                  <c:v>2.0783465632495015E-4</c:v>
                </c:pt>
                <c:pt idx="63218">
                  <c:v>2.5820618944576184E-4</c:v>
                </c:pt>
                <c:pt idx="63219">
                  <c:v>2.8281320169419859E-4</c:v>
                </c:pt>
                <c:pt idx="63220">
                  <c:v>2.4520938728370698E-4</c:v>
                </c:pt>
                <c:pt idx="63221">
                  <c:v>2.9641692561163251E-4</c:v>
                </c:pt>
                <c:pt idx="63222">
                  <c:v>1.8426300809609307E-4</c:v>
                </c:pt>
                <c:pt idx="63223">
                  <c:v>2.7874821020555218E-4</c:v>
                </c:pt>
                <c:pt idx="63224">
                  <c:v>1.6525624930152405E-4</c:v>
                </c:pt>
                <c:pt idx="63225">
                  <c:v>2.7084268479309851E-4</c:v>
                </c:pt>
                <c:pt idx="63226">
                  <c:v>1.3376128390649942E-4</c:v>
                </c:pt>
                <c:pt idx="63227">
                  <c:v>3.2375323201278954E-4</c:v>
                </c:pt>
                <c:pt idx="63228">
                  <c:v>1.82901641717852E-4</c:v>
                </c:pt>
                <c:pt idx="63229">
                  <c:v>2.6883273914122863E-4</c:v>
                </c:pt>
                <c:pt idx="63230">
                  <c:v>1.4292264562100056E-4</c:v>
                </c:pt>
                <c:pt idx="63231">
                  <c:v>2.1663852407948994E-4</c:v>
                </c:pt>
                <c:pt idx="63232">
                  <c:v>1.6898065706766145E-4</c:v>
                </c:pt>
                <c:pt idx="63233">
                  <c:v>1.9249619533106879E-4</c:v>
                </c:pt>
                <c:pt idx="63234">
                  <c:v>2.8462495288408569E-4</c:v>
                </c:pt>
                <c:pt idx="63235">
                  <c:v>2.3049736382342928E-4</c:v>
                </c:pt>
                <c:pt idx="63236">
                  <c:v>1.4594674104453215E-4</c:v>
                </c:pt>
                <c:pt idx="63237">
                  <c:v>2.4123615833215325E-4</c:v>
                </c:pt>
                <c:pt idx="63238">
                  <c:v>1.8096242271903594E-4</c:v>
                </c:pt>
                <c:pt idx="63239">
                  <c:v>2.2551103023905542E-4</c:v>
                </c:pt>
                <c:pt idx="63240">
                  <c:v>3.1738645718184199E-4</c:v>
                </c:pt>
                <c:pt idx="63241">
                  <c:v>2.7784420258935205E-4</c:v>
                </c:pt>
                <c:pt idx="63242">
                  <c:v>2.2029490406967622E-4</c:v>
                </c:pt>
                <c:pt idx="63243">
                  <c:v>3.3581279984121177E-4</c:v>
                </c:pt>
                <c:pt idx="63244">
                  <c:v>2.5876534860264262E-4</c:v>
                </c:pt>
                <c:pt idx="63245">
                  <c:v>3.2460902571713297E-4</c:v>
                </c:pt>
                <c:pt idx="63246">
                  <c:v>1.7387425006412915E-4</c:v>
                </c:pt>
                <c:pt idx="63247">
                  <c:v>2.791207202773774E-4</c:v>
                </c:pt>
                <c:pt idx="63248">
                  <c:v>1.8218910443259511E-4</c:v>
                </c:pt>
                <c:pt idx="63249">
                  <c:v>2.8540171686459455E-4</c:v>
                </c:pt>
                <c:pt idx="63250">
                  <c:v>2.7234918800496063E-4</c:v>
                </c:pt>
                <c:pt idx="63251">
                  <c:v>2.5329685619386382E-4</c:v>
                </c:pt>
                <c:pt idx="63252">
                  <c:v>1.95874538465194E-4</c:v>
                </c:pt>
                <c:pt idx="63253">
                  <c:v>3.4874291801711803E-4</c:v>
                </c:pt>
                <c:pt idx="63254">
                  <c:v>1.0616503383206107E-4</c:v>
                </c:pt>
                <c:pt idx="63255">
                  <c:v>3.1909244965627878E-4</c:v>
                </c:pt>
                <c:pt idx="63256">
                  <c:v>3.9805638824648172E-4</c:v>
                </c:pt>
                <c:pt idx="63257">
                  <c:v>3.570603159587394E-4</c:v>
                </c:pt>
                <c:pt idx="63258">
                  <c:v>3.5852373412534241E-4</c:v>
                </c:pt>
                <c:pt idx="63259">
                  <c:v>2.6138582001208031E-4</c:v>
                </c:pt>
                <c:pt idx="63260">
                  <c:v>2.6255866464198292E-4</c:v>
                </c:pt>
                <c:pt idx="63261">
                  <c:v>3.3629505028234872E-4</c:v>
                </c:pt>
                <c:pt idx="63262">
                  <c:v>3.0578591277323882E-4</c:v>
                </c:pt>
                <c:pt idx="63263">
                  <c:v>2.8075850060660899E-4</c:v>
                </c:pt>
                <c:pt idx="63264">
                  <c:v>1.2108066524089363E-4</c:v>
                </c:pt>
                <c:pt idx="63265">
                  <c:v>2.0902633932414435E-4</c:v>
                </c:pt>
                <c:pt idx="63266">
                  <c:v>1.9718975385405203E-4</c:v>
                </c:pt>
                <c:pt idx="63267">
                  <c:v>3.0313753086143238E-4</c:v>
                </c:pt>
                <c:pt idx="63268">
                  <c:v>2.0526476976685039E-4</c:v>
                </c:pt>
                <c:pt idx="63269">
                  <c:v>1.6301944385313982E-4</c:v>
                </c:pt>
                <c:pt idx="63270">
                  <c:v>3.747834873060164E-4</c:v>
                </c:pt>
                <c:pt idx="63271">
                  <c:v>3.5100334073303772E-4</c:v>
                </c:pt>
                <c:pt idx="63272">
                  <c:v>2.622182389872422E-4</c:v>
                </c:pt>
                <c:pt idx="63273">
                  <c:v>1.4536473086685395E-4</c:v>
                </c:pt>
                <c:pt idx="63274">
                  <c:v>1.9525276448558042E-4</c:v>
                </c:pt>
                <c:pt idx="63275">
                  <c:v>2.6550745245198983E-4</c:v>
                </c:pt>
                <c:pt idx="63276">
                  <c:v>1.5831607694421462E-4</c:v>
                </c:pt>
                <c:pt idx="63277">
                  <c:v>3.6432341045028395E-4</c:v>
                </c:pt>
                <c:pt idx="63278">
                  <c:v>3.489803164828609E-4</c:v>
                </c:pt>
                <c:pt idx="63279">
                  <c:v>2.1919765928058718E-4</c:v>
                </c:pt>
                <c:pt idx="63280">
                  <c:v>2.2268149214578516E-4</c:v>
                </c:pt>
                <c:pt idx="63281">
                  <c:v>3.3366588343353187E-4</c:v>
                </c:pt>
                <c:pt idx="63282">
                  <c:v>1.9861640289800406E-4</c:v>
                </c:pt>
                <c:pt idx="63283">
                  <c:v>3.5110782025720761E-4</c:v>
                </c:pt>
                <c:pt idx="63284">
                  <c:v>3.287079628179859E-4</c:v>
                </c:pt>
                <c:pt idx="63285">
                  <c:v>3.4021534987982433E-4</c:v>
                </c:pt>
                <c:pt idx="63286">
                  <c:v>1.8729498255346937E-4</c:v>
                </c:pt>
                <c:pt idx="63287">
                  <c:v>1.837666714179163E-4</c:v>
                </c:pt>
                <c:pt idx="63288">
                  <c:v>1.9961166535361664E-4</c:v>
                </c:pt>
                <c:pt idx="63289">
                  <c:v>4.2522354636504594E-4</c:v>
                </c:pt>
                <c:pt idx="63290">
                  <c:v>3.3522860408054998E-4</c:v>
                </c:pt>
                <c:pt idx="63291">
                  <c:v>3.3144970072332235E-4</c:v>
                </c:pt>
                <c:pt idx="63292">
                  <c:v>2.727823281907844E-4</c:v>
                </c:pt>
                <c:pt idx="63293">
                  <c:v>3.3204136669318308E-4</c:v>
                </c:pt>
                <c:pt idx="63294">
                  <c:v>2.4385097108066487E-4</c:v>
                </c:pt>
                <c:pt idx="63295">
                  <c:v>2.6607046162715011E-4</c:v>
                </c:pt>
                <c:pt idx="63296">
                  <c:v>2.1282380850537631E-4</c:v>
                </c:pt>
                <c:pt idx="63297">
                  <c:v>2.7814010126244766E-4</c:v>
                </c:pt>
                <c:pt idx="63298">
                  <c:v>2.3139099803684633E-4</c:v>
                </c:pt>
                <c:pt idx="63299">
                  <c:v>3.3485442236535351E-4</c:v>
                </c:pt>
                <c:pt idx="63300">
                  <c:v>2.9366649679254996E-4</c:v>
                </c:pt>
                <c:pt idx="63301">
                  <c:v>2.7332116733460422E-4</c:v>
                </c:pt>
                <c:pt idx="63302">
                  <c:v>2.7777620592820589E-4</c:v>
                </c:pt>
                <c:pt idx="63303">
                  <c:v>2.1119551440961615E-4</c:v>
                </c:pt>
                <c:pt idx="63304">
                  <c:v>2.5838361888366415E-4</c:v>
                </c:pt>
                <c:pt idx="63305">
                  <c:v>2.9901213781762686E-4</c:v>
                </c:pt>
                <c:pt idx="63306">
                  <c:v>2.5040733539927423E-4</c:v>
                </c:pt>
                <c:pt idx="63307">
                  <c:v>1.4126229742049336E-4</c:v>
                </c:pt>
                <c:pt idx="63308">
                  <c:v>2.4414305473256017E-4</c:v>
                </c:pt>
                <c:pt idx="63309">
                  <c:v>1.9672491733742543E-4</c:v>
                </c:pt>
                <c:pt idx="63310">
                  <c:v>2.2740299241549934E-4</c:v>
                </c:pt>
                <c:pt idx="63311">
                  <c:v>3.2335558732605947E-4</c:v>
                </c:pt>
                <c:pt idx="63312">
                  <c:v>2.7012857860206151E-4</c:v>
                </c:pt>
                <c:pt idx="63313">
                  <c:v>2.9271021651542918E-4</c:v>
                </c:pt>
                <c:pt idx="63314">
                  <c:v>2.8026246633307164E-4</c:v>
                </c:pt>
                <c:pt idx="63315">
                  <c:v>1.9709063377339268E-4</c:v>
                </c:pt>
                <c:pt idx="63316">
                  <c:v>3.3038532144771658E-4</c:v>
                </c:pt>
                <c:pt idx="63317">
                  <c:v>3.1284799025040576E-4</c:v>
                </c:pt>
                <c:pt idx="63318">
                  <c:v>2.4362475508200353E-4</c:v>
                </c:pt>
                <c:pt idx="63319">
                  <c:v>2.9065811462932004E-4</c:v>
                </c:pt>
                <c:pt idx="63320">
                  <c:v>2.4417497547289788E-4</c:v>
                </c:pt>
                <c:pt idx="63321">
                  <c:v>2.4477472744553606E-4</c:v>
                </c:pt>
                <c:pt idx="63322">
                  <c:v>2.0226039046005896E-4</c:v>
                </c:pt>
                <c:pt idx="63323">
                  <c:v>2.6313171664726031E-4</c:v>
                </c:pt>
                <c:pt idx="63324">
                  <c:v>1.8424491615871442E-4</c:v>
                </c:pt>
                <c:pt idx="63325">
                  <c:v>2.2989016648059882E-4</c:v>
                </c:pt>
                <c:pt idx="63326">
                  <c:v>2.5843652239544159E-4</c:v>
                </c:pt>
                <c:pt idx="63327">
                  <c:v>1.4630597319561389E-4</c:v>
                </c:pt>
                <c:pt idx="63328">
                  <c:v>3.0032250048378002E-4</c:v>
                </c:pt>
                <c:pt idx="63329">
                  <c:v>3.4381176946755409E-4</c:v>
                </c:pt>
                <c:pt idx="63330">
                  <c:v>1.7617762953581206E-4</c:v>
                </c:pt>
                <c:pt idx="63331">
                  <c:v>2.1561680498166161E-4</c:v>
                </c:pt>
                <c:pt idx="63332">
                  <c:v>2.674670699622283E-4</c:v>
                </c:pt>
                <c:pt idx="63333">
                  <c:v>2.5767223484702759E-4</c:v>
                </c:pt>
                <c:pt idx="63334">
                  <c:v>4.2183604832459989E-4</c:v>
                </c:pt>
                <c:pt idx="63335">
                  <c:v>3.1814874281215649E-4</c:v>
                </c:pt>
                <c:pt idx="63336">
                  <c:v>2.4234203631124805E-4</c:v>
                </c:pt>
                <c:pt idx="63337">
                  <c:v>3.2568255239857549E-4</c:v>
                </c:pt>
                <c:pt idx="63338">
                  <c:v>2.6467682657476906E-4</c:v>
                </c:pt>
                <c:pt idx="63339">
                  <c:v>3.2062947680672839E-4</c:v>
                </c:pt>
                <c:pt idx="63340">
                  <c:v>2.087868696240102E-4</c:v>
                </c:pt>
                <c:pt idx="63341">
                  <c:v>1.9916480045997523E-4</c:v>
                </c:pt>
                <c:pt idx="63342">
                  <c:v>3.6850428670264607E-4</c:v>
                </c:pt>
                <c:pt idx="63343">
                  <c:v>1.1023455295416735E-4</c:v>
                </c:pt>
                <c:pt idx="63344">
                  <c:v>2.5204319335065295E-4</c:v>
                </c:pt>
                <c:pt idx="63345">
                  <c:v>2.9477529209344166E-4</c:v>
                </c:pt>
                <c:pt idx="63346">
                  <c:v>2.3750470368636697E-4</c:v>
                </c:pt>
                <c:pt idx="63347">
                  <c:v>2.3337326910367371E-4</c:v>
                </c:pt>
                <c:pt idx="63348">
                  <c:v>2.1166607335528387E-4</c:v>
                </c:pt>
                <c:pt idx="63349">
                  <c:v>2.4350328736015832E-4</c:v>
                </c:pt>
                <c:pt idx="63350">
                  <c:v>2.5634633068971201E-4</c:v>
                </c:pt>
                <c:pt idx="63351">
                  <c:v>2.8762233303396143E-4</c:v>
                </c:pt>
                <c:pt idx="63352">
                  <c:v>3.3945372178787315E-4</c:v>
                </c:pt>
                <c:pt idx="63353">
                  <c:v>2.1505329368964982E-4</c:v>
                </c:pt>
                <c:pt idx="63354">
                  <c:v>2.5530774395325851E-4</c:v>
                </c:pt>
                <c:pt idx="63355">
                  <c:v>1.2909736564636922E-4</c:v>
                </c:pt>
                <c:pt idx="63356">
                  <c:v>1.9862837447196514E-4</c:v>
                </c:pt>
                <c:pt idx="63357">
                  <c:v>2.4316652415884565E-4</c:v>
                </c:pt>
                <c:pt idx="63358">
                  <c:v>2.6189752960404446E-4</c:v>
                </c:pt>
                <c:pt idx="63359">
                  <c:v>1.4710952503438297E-4</c:v>
                </c:pt>
                <c:pt idx="63360">
                  <c:v>2.829796489254598E-4</c:v>
                </c:pt>
                <c:pt idx="63361">
                  <c:v>1.0621118552977513E-4</c:v>
                </c:pt>
                <c:pt idx="63362">
                  <c:v>2.4226637117169197E-4</c:v>
                </c:pt>
                <c:pt idx="63363">
                  <c:v>1.7552402232850532E-4</c:v>
                </c:pt>
                <c:pt idx="63364">
                  <c:v>1.7412596964096704E-4</c:v>
                </c:pt>
                <c:pt idx="63365">
                  <c:v>1.8181219515099524E-4</c:v>
                </c:pt>
                <c:pt idx="63366">
                  <c:v>1.8870206917008756E-4</c:v>
                </c:pt>
                <c:pt idx="63367">
                  <c:v>3.0140181718150711E-4</c:v>
                </c:pt>
                <c:pt idx="63368">
                  <c:v>3.9332177857519512E-4</c:v>
                </c:pt>
                <c:pt idx="63369">
                  <c:v>2.3228308672275657E-4</c:v>
                </c:pt>
                <c:pt idx="63370">
                  <c:v>1.4546748469302154E-4</c:v>
                </c:pt>
                <c:pt idx="63371">
                  <c:v>1.4319300243018112E-4</c:v>
                </c:pt>
                <c:pt idx="63372">
                  <c:v>3.0475076175831843E-4</c:v>
                </c:pt>
                <c:pt idx="63373">
                  <c:v>2.4388124649541988E-4</c:v>
                </c:pt>
                <c:pt idx="63374">
                  <c:v>1.7047378773881391E-4</c:v>
                </c:pt>
                <c:pt idx="63375">
                  <c:v>3.3831745847545929E-4</c:v>
                </c:pt>
                <c:pt idx="63376">
                  <c:v>1.3534533890719087E-4</c:v>
                </c:pt>
                <c:pt idx="63377">
                  <c:v>2.6626856191180827E-4</c:v>
                </c:pt>
                <c:pt idx="63378">
                  <c:v>2.5630911762234234E-4</c:v>
                </c:pt>
                <c:pt idx="63379">
                  <c:v>1.6090290482730852E-4</c:v>
                </c:pt>
                <c:pt idx="63380">
                  <c:v>2.3174852180427204E-4</c:v>
                </c:pt>
                <c:pt idx="63381">
                  <c:v>2.841828726933809E-4</c:v>
                </c:pt>
                <c:pt idx="63382">
                  <c:v>3.4735720278017597E-4</c:v>
                </c:pt>
                <c:pt idx="63383">
                  <c:v>3.5921080561623426E-4</c:v>
                </c:pt>
                <c:pt idx="63384">
                  <c:v>2.1898838547254081E-4</c:v>
                </c:pt>
                <c:pt idx="63385">
                  <c:v>3.1787581318005759E-4</c:v>
                </c:pt>
                <c:pt idx="63386">
                  <c:v>2.4492451744192269E-4</c:v>
                </c:pt>
                <c:pt idx="63387">
                  <c:v>2.0417845472536683E-4</c:v>
                </c:pt>
                <c:pt idx="63388">
                  <c:v>2.3332169820598067E-4</c:v>
                </c:pt>
                <c:pt idx="63389">
                  <c:v>2.7050678457170182E-4</c:v>
                </c:pt>
                <c:pt idx="63390">
                  <c:v>2.5953718385175078E-4</c:v>
                </c:pt>
                <c:pt idx="63391">
                  <c:v>2.4568684070471814E-4</c:v>
                </c:pt>
                <c:pt idx="63392">
                  <c:v>3.1283875938557343E-4</c:v>
                </c:pt>
                <c:pt idx="63393">
                  <c:v>1.8608592082833831E-4</c:v>
                </c:pt>
                <c:pt idx="63394">
                  <c:v>2.6872905060410825E-4</c:v>
                </c:pt>
                <c:pt idx="63395">
                  <c:v>3.4080179983197973E-4</c:v>
                </c:pt>
                <c:pt idx="63396">
                  <c:v>2.121490885210134E-4</c:v>
                </c:pt>
                <c:pt idx="63397">
                  <c:v>3.5181843390467944E-4</c:v>
                </c:pt>
                <c:pt idx="63398">
                  <c:v>2.9542412179357265E-4</c:v>
                </c:pt>
                <c:pt idx="63399">
                  <c:v>2.822836998974799E-4</c:v>
                </c:pt>
                <c:pt idx="63400">
                  <c:v>2.0074031684068951E-4</c:v>
                </c:pt>
                <c:pt idx="63401">
                  <c:v>1.7747160668043601E-4</c:v>
                </c:pt>
                <c:pt idx="63402">
                  <c:v>1.7806816045140192E-4</c:v>
                </c:pt>
                <c:pt idx="63403">
                  <c:v>2.175981330741808E-4</c:v>
                </c:pt>
                <c:pt idx="63404">
                  <c:v>2.5619950903065745E-4</c:v>
                </c:pt>
                <c:pt idx="63405">
                  <c:v>2.2550968077977957E-4</c:v>
                </c:pt>
                <c:pt idx="63406">
                  <c:v>2.2109845713952719E-4</c:v>
                </c:pt>
                <c:pt idx="63407">
                  <c:v>2.6313612300177502E-4</c:v>
                </c:pt>
                <c:pt idx="63408">
                  <c:v>2.1698604586169258E-4</c:v>
                </c:pt>
                <c:pt idx="63409">
                  <c:v>2.6222058419603548E-4</c:v>
                </c:pt>
                <c:pt idx="63410">
                  <c:v>2.4499712765884053E-4</c:v>
                </c:pt>
                <c:pt idx="63411">
                  <c:v>1.6376599417817795E-4</c:v>
                </c:pt>
                <c:pt idx="63412">
                  <c:v>2.8150235235194351E-4</c:v>
                </c:pt>
                <c:pt idx="63413">
                  <c:v>2.5753443179757682E-4</c:v>
                </c:pt>
                <c:pt idx="63414">
                  <c:v>3.1074575948434452E-4</c:v>
                </c:pt>
                <c:pt idx="63415">
                  <c:v>1.1602644553268517E-4</c:v>
                </c:pt>
                <c:pt idx="63416">
                  <c:v>2.520110763432199E-4</c:v>
                </c:pt>
                <c:pt idx="63417">
                  <c:v>3.0082102449098601E-4</c:v>
                </c:pt>
                <c:pt idx="63418">
                  <c:v>1.7874991445565903E-4</c:v>
                </c:pt>
                <c:pt idx="63419">
                  <c:v>2.6168714471061868E-4</c:v>
                </c:pt>
                <c:pt idx="63420">
                  <c:v>2.0864351351395011E-4</c:v>
                </c:pt>
                <c:pt idx="63421">
                  <c:v>2.8620619642883755E-4</c:v>
                </c:pt>
                <c:pt idx="63422">
                  <c:v>2.7645596432226364E-4</c:v>
                </c:pt>
                <c:pt idx="63423">
                  <c:v>3.3333642589173192E-4</c:v>
                </c:pt>
                <c:pt idx="63424">
                  <c:v>2.2580645652162646E-4</c:v>
                </c:pt>
                <c:pt idx="63425">
                  <c:v>1.4892383242822278E-4</c:v>
                </c:pt>
                <c:pt idx="63426">
                  <c:v>2.9141892266875845E-4</c:v>
                </c:pt>
                <c:pt idx="63427">
                  <c:v>1.7769503016839695E-4</c:v>
                </c:pt>
                <c:pt idx="63428">
                  <c:v>1.4404257614907245E-4</c:v>
                </c:pt>
                <c:pt idx="63429">
                  <c:v>2.3511823646269175E-4</c:v>
                </c:pt>
                <c:pt idx="63430">
                  <c:v>2.2985636944313973E-4</c:v>
                </c:pt>
                <c:pt idx="63431">
                  <c:v>3.0983448666225204E-4</c:v>
                </c:pt>
                <c:pt idx="63432">
                  <c:v>2.6919206587039081E-4</c:v>
                </c:pt>
                <c:pt idx="63433">
                  <c:v>1.3555450294595522E-4</c:v>
                </c:pt>
                <c:pt idx="63434">
                  <c:v>1.1613357936710017E-4</c:v>
                </c:pt>
                <c:pt idx="63435">
                  <c:v>2.7011849285292537E-4</c:v>
                </c:pt>
                <c:pt idx="63436">
                  <c:v>2.0408730040328332E-4</c:v>
                </c:pt>
                <c:pt idx="63437">
                  <c:v>1.0987360863951621E-4</c:v>
                </c:pt>
                <c:pt idx="63438">
                  <c:v>8.1174768075352647E-5</c:v>
                </c:pt>
                <c:pt idx="63439">
                  <c:v>2.562979017006279E-4</c:v>
                </c:pt>
                <c:pt idx="63440">
                  <c:v>2.384806125155474E-4</c:v>
                </c:pt>
                <c:pt idx="63441">
                  <c:v>2.4530446274475517E-4</c:v>
                </c:pt>
                <c:pt idx="63442">
                  <c:v>2.744999688423561E-4</c:v>
                </c:pt>
                <c:pt idx="63443">
                  <c:v>2.4653650100368363E-4</c:v>
                </c:pt>
                <c:pt idx="63444">
                  <c:v>3.5379576761434645E-4</c:v>
                </c:pt>
                <c:pt idx="63445">
                  <c:v>2.722914523559805E-4</c:v>
                </c:pt>
                <c:pt idx="63446">
                  <c:v>2.5708269251773283E-4</c:v>
                </c:pt>
                <c:pt idx="63447">
                  <c:v>1.5765878324148748E-4</c:v>
                </c:pt>
                <c:pt idx="63448">
                  <c:v>2.8297733270612996E-4</c:v>
                </c:pt>
                <c:pt idx="63449">
                  <c:v>1.2787533518515592E-4</c:v>
                </c:pt>
                <c:pt idx="63450">
                  <c:v>2.3758877404470781E-4</c:v>
                </c:pt>
                <c:pt idx="63451">
                  <c:v>1.9325905199839199E-4</c:v>
                </c:pt>
                <c:pt idx="63452">
                  <c:v>2.567372993472436E-4</c:v>
                </c:pt>
                <c:pt idx="63453">
                  <c:v>2.5873971656759201E-4</c:v>
                </c:pt>
                <c:pt idx="63454">
                  <c:v>2.6499844909349559E-4</c:v>
                </c:pt>
                <c:pt idx="63455">
                  <c:v>3.1039629754458066E-4</c:v>
                </c:pt>
                <c:pt idx="63456">
                  <c:v>2.2943396536859902E-4</c:v>
                </c:pt>
                <c:pt idx="63457">
                  <c:v>3.3328160155992199E-4</c:v>
                </c:pt>
                <c:pt idx="63458">
                  <c:v>2.4534123018417282E-4</c:v>
                </c:pt>
                <c:pt idx="63459">
                  <c:v>3.5431449603671002E-4</c:v>
                </c:pt>
                <c:pt idx="63460">
                  <c:v>1.3053899137717629E-4</c:v>
                </c:pt>
                <c:pt idx="63461">
                  <c:v>3.0718066983625905E-4</c:v>
                </c:pt>
                <c:pt idx="63462">
                  <c:v>2.5152724306952884E-4</c:v>
                </c:pt>
                <c:pt idx="63463">
                  <c:v>2.15399311117107E-4</c:v>
                </c:pt>
                <c:pt idx="63464">
                  <c:v>2.5947690384551722E-4</c:v>
                </c:pt>
                <c:pt idx="63465">
                  <c:v>2.7116473501639975E-4</c:v>
                </c:pt>
                <c:pt idx="63466">
                  <c:v>3.1364562922263443E-4</c:v>
                </c:pt>
                <c:pt idx="63467">
                  <c:v>3.015457183400906E-4</c:v>
                </c:pt>
                <c:pt idx="63468">
                  <c:v>2.3293908301120914E-4</c:v>
                </c:pt>
                <c:pt idx="63469">
                  <c:v>2.8086966233725172E-4</c:v>
                </c:pt>
                <c:pt idx="63470">
                  <c:v>2.3197267765574285E-4</c:v>
                </c:pt>
                <c:pt idx="63471">
                  <c:v>2.653039541037089E-4</c:v>
                </c:pt>
                <c:pt idx="63472">
                  <c:v>1.7621095562193466E-4</c:v>
                </c:pt>
                <c:pt idx="63473">
                  <c:v>2.1297049721039004E-4</c:v>
                </c:pt>
                <c:pt idx="63474">
                  <c:v>9.8195836976694472E-5</c:v>
                </c:pt>
                <c:pt idx="63475">
                  <c:v>2.8928130676489019E-4</c:v>
                </c:pt>
                <c:pt idx="63476">
                  <c:v>2.6104932344068077E-4</c:v>
                </c:pt>
                <c:pt idx="63477">
                  <c:v>3.5061292943423881E-4</c:v>
                </c:pt>
                <c:pt idx="63478">
                  <c:v>2.843731225200575E-4</c:v>
                </c:pt>
                <c:pt idx="63479">
                  <c:v>2.8408327746229107E-4</c:v>
                </c:pt>
                <c:pt idx="63480">
                  <c:v>3.1652740302243719E-4</c:v>
                </c:pt>
                <c:pt idx="63481">
                  <c:v>2.2974440194091091E-4</c:v>
                </c:pt>
                <c:pt idx="63482">
                  <c:v>2.1217486126557837E-4</c:v>
                </c:pt>
                <c:pt idx="63483">
                  <c:v>2.1819321089736621E-4</c:v>
                </c:pt>
                <c:pt idx="63484">
                  <c:v>1.4550799704993482E-4</c:v>
                </c:pt>
                <c:pt idx="63485">
                  <c:v>2.9594841946507398E-4</c:v>
                </c:pt>
                <c:pt idx="63486">
                  <c:v>3.7949560709666622E-4</c:v>
                </c:pt>
                <c:pt idx="63487">
                  <c:v>2.8879340725123401E-4</c:v>
                </c:pt>
                <c:pt idx="63488">
                  <c:v>1.8514078463111681E-4</c:v>
                </c:pt>
                <c:pt idx="63489">
                  <c:v>1.0789812519423938E-4</c:v>
                </c:pt>
                <c:pt idx="63490">
                  <c:v>2.0019022292571445E-4</c:v>
                </c:pt>
                <c:pt idx="63491">
                  <c:v>2.6312386619150658E-4</c:v>
                </c:pt>
                <c:pt idx="63492">
                  <c:v>2.6563718984301424E-4</c:v>
                </c:pt>
                <c:pt idx="63493">
                  <c:v>2.8312171570058007E-4</c:v>
                </c:pt>
                <c:pt idx="63494">
                  <c:v>3.1260142898909389E-4</c:v>
                </c:pt>
                <c:pt idx="63495">
                  <c:v>1.2718061000166142E-4</c:v>
                </c:pt>
                <c:pt idx="63496">
                  <c:v>2.0876748973085711E-4</c:v>
                </c:pt>
                <c:pt idx="63497">
                  <c:v>3.1168284308424508E-4</c:v>
                </c:pt>
                <c:pt idx="63498">
                  <c:v>1.693175132412915E-4</c:v>
                </c:pt>
                <c:pt idx="63499">
                  <c:v>5.716341960589803E-5</c:v>
                </c:pt>
                <c:pt idx="63500">
                  <c:v>1.9383605109768741E-4</c:v>
                </c:pt>
                <c:pt idx="63501">
                  <c:v>2.3602049499017429E-4</c:v>
                </c:pt>
                <c:pt idx="63502">
                  <c:v>3.0091043657495624E-4</c:v>
                </c:pt>
                <c:pt idx="63503">
                  <c:v>2.0975293884375763E-4</c:v>
                </c:pt>
                <c:pt idx="63504">
                  <c:v>2.2957733673075809E-4</c:v>
                </c:pt>
                <c:pt idx="63505">
                  <c:v>2.0766656698522628E-4</c:v>
                </c:pt>
                <c:pt idx="63506">
                  <c:v>2.8532929401544715E-4</c:v>
                </c:pt>
                <c:pt idx="63507">
                  <c:v>3.5693255781690949E-4</c:v>
                </c:pt>
                <c:pt idx="63508">
                  <c:v>2.8547882107168149E-4</c:v>
                </c:pt>
                <c:pt idx="63509">
                  <c:v>1.7240452212220354E-4</c:v>
                </c:pt>
                <c:pt idx="63510">
                  <c:v>2.4297396742642896E-4</c:v>
                </c:pt>
                <c:pt idx="63511">
                  <c:v>2.5658396176533621E-4</c:v>
                </c:pt>
                <c:pt idx="63512">
                  <c:v>1.7886791262051229E-4</c:v>
                </c:pt>
                <c:pt idx="63513">
                  <c:v>3.2802686288442893E-4</c:v>
                </c:pt>
                <c:pt idx="63514">
                  <c:v>1.7144155912563114E-4</c:v>
                </c:pt>
                <c:pt idx="63515">
                  <c:v>2.183049919640955E-4</c:v>
                </c:pt>
                <c:pt idx="63516">
                  <c:v>2.4545060705386391E-4</c:v>
                </c:pt>
                <c:pt idx="63517">
                  <c:v>1.1063316886934477E-4</c:v>
                </c:pt>
                <c:pt idx="63518">
                  <c:v>2.0140225935447563E-4</c:v>
                </c:pt>
                <c:pt idx="63519">
                  <c:v>2.4851746323770668E-4</c:v>
                </c:pt>
                <c:pt idx="63520">
                  <c:v>1.9098426257268782E-4</c:v>
                </c:pt>
                <c:pt idx="63521">
                  <c:v>1.9456534249254781E-4</c:v>
                </c:pt>
                <c:pt idx="63522">
                  <c:v>2.4304898532763035E-4</c:v>
                </c:pt>
                <c:pt idx="63523">
                  <c:v>2.1160454610410955E-4</c:v>
                </c:pt>
                <c:pt idx="63524">
                  <c:v>2.3903596938365239E-4</c:v>
                </c:pt>
                <c:pt idx="63525">
                  <c:v>3.3285302720140224E-4</c:v>
                </c:pt>
                <c:pt idx="63526">
                  <c:v>1.6523035611590097E-4</c:v>
                </c:pt>
                <c:pt idx="63527">
                  <c:v>2.1669786704968846E-4</c:v>
                </c:pt>
                <c:pt idx="63528">
                  <c:v>1.9696099167056612E-4</c:v>
                </c:pt>
                <c:pt idx="63529">
                  <c:v>3.5823281199123043E-4</c:v>
                </c:pt>
                <c:pt idx="63530">
                  <c:v>1.9619186640367259E-4</c:v>
                </c:pt>
                <c:pt idx="63531">
                  <c:v>1.0796893011088094E-4</c:v>
                </c:pt>
                <c:pt idx="63532">
                  <c:v>2.3968027265628493E-4</c:v>
                </c:pt>
                <c:pt idx="63533">
                  <c:v>2.5251447879759545E-4</c:v>
                </c:pt>
                <c:pt idx="63534">
                  <c:v>2.9037699066686924E-4</c:v>
                </c:pt>
                <c:pt idx="63535">
                  <c:v>3.262401375734588E-4</c:v>
                </c:pt>
                <c:pt idx="63536">
                  <c:v>3.5156291233521294E-4</c:v>
                </c:pt>
                <c:pt idx="63537">
                  <c:v>1.8484346585143045E-4</c:v>
                </c:pt>
                <c:pt idx="63538">
                  <c:v>2.866704479531553E-4</c:v>
                </c:pt>
                <c:pt idx="63539">
                  <c:v>2.6684331743498651E-4</c:v>
                </c:pt>
                <c:pt idx="63540">
                  <c:v>1.4379198236622189E-4</c:v>
                </c:pt>
                <c:pt idx="63541">
                  <c:v>2.4182998551989658E-4</c:v>
                </c:pt>
                <c:pt idx="63542">
                  <c:v>1.8959936880652767E-4</c:v>
                </c:pt>
                <c:pt idx="63543">
                  <c:v>3.436619888730648E-4</c:v>
                </c:pt>
                <c:pt idx="63544">
                  <c:v>2.8951209136552736E-4</c:v>
                </c:pt>
                <c:pt idx="63545">
                  <c:v>2.553532011636897E-4</c:v>
                </c:pt>
                <c:pt idx="63546">
                  <c:v>1.6971677495725409E-4</c:v>
                </c:pt>
                <c:pt idx="63547">
                  <c:v>3.1058858467955368E-4</c:v>
                </c:pt>
                <c:pt idx="63548">
                  <c:v>2.7540133099085993E-4</c:v>
                </c:pt>
                <c:pt idx="63549">
                  <c:v>2.6430220577738141E-4</c:v>
                </c:pt>
                <c:pt idx="63550">
                  <c:v>2.6443478348843724E-4</c:v>
                </c:pt>
                <c:pt idx="63551">
                  <c:v>1.5425008438731729E-4</c:v>
                </c:pt>
                <c:pt idx="63552">
                  <c:v>3.3232132412444148E-4</c:v>
                </c:pt>
                <c:pt idx="63553">
                  <c:v>2.9327145026234038E-4</c:v>
                </c:pt>
                <c:pt idx="63554">
                  <c:v>2.9811304121778431E-4</c:v>
                </c:pt>
                <c:pt idx="63555">
                  <c:v>1.8082602344334623E-4</c:v>
                </c:pt>
                <c:pt idx="63556">
                  <c:v>2.7784499732775041E-4</c:v>
                </c:pt>
                <c:pt idx="63557">
                  <c:v>2.613993190725338E-4</c:v>
                </c:pt>
                <c:pt idx="63558">
                  <c:v>2.1076128996184914E-4</c:v>
                </c:pt>
                <c:pt idx="63559">
                  <c:v>1.5103383165005057E-4</c:v>
                </c:pt>
                <c:pt idx="63560">
                  <c:v>3.5642965325912297E-4</c:v>
                </c:pt>
                <c:pt idx="63561">
                  <c:v>1.0949379985656079E-4</c:v>
                </c:pt>
                <c:pt idx="63562">
                  <c:v>2.4085365431682622E-4</c:v>
                </c:pt>
                <c:pt idx="63563">
                  <c:v>2.7846526166201024E-4</c:v>
                </c:pt>
                <c:pt idx="63564">
                  <c:v>2.2434528397320249E-4</c:v>
                </c:pt>
                <c:pt idx="63565">
                  <c:v>2.085962120914024E-4</c:v>
                </c:pt>
                <c:pt idx="63566">
                  <c:v>2.6485458447127349E-4</c:v>
                </c:pt>
                <c:pt idx="63567">
                  <c:v>1.6565429270707971E-4</c:v>
                </c:pt>
                <c:pt idx="63568">
                  <c:v>2.6517287585362518E-4</c:v>
                </c:pt>
                <c:pt idx="63569">
                  <c:v>2.1714161401051597E-4</c:v>
                </c:pt>
                <c:pt idx="63570">
                  <c:v>2.3286041398354643E-4</c:v>
                </c:pt>
                <c:pt idx="63571">
                  <c:v>1.7581854219433707E-4</c:v>
                </c:pt>
                <c:pt idx="63572">
                  <c:v>2.510935629939269E-4</c:v>
                </c:pt>
                <c:pt idx="63573">
                  <c:v>2.2188580588209294E-4</c:v>
                </c:pt>
                <c:pt idx="63574">
                  <c:v>2.9344008158986281E-4</c:v>
                </c:pt>
                <c:pt idx="63575">
                  <c:v>2.8875950802698379E-4</c:v>
                </c:pt>
                <c:pt idx="63576">
                  <c:v>2.6272782942798342E-4</c:v>
                </c:pt>
                <c:pt idx="63577">
                  <c:v>2.1963754054422322E-4</c:v>
                </c:pt>
                <c:pt idx="63578">
                  <c:v>3.0638147172951823E-4</c:v>
                </c:pt>
                <c:pt idx="63579">
                  <c:v>2.4125587019085121E-4</c:v>
                </c:pt>
                <c:pt idx="63580">
                  <c:v>1.8943749141556754E-4</c:v>
                </c:pt>
                <c:pt idx="63581">
                  <c:v>2.2875878458879936E-4</c:v>
                </c:pt>
                <c:pt idx="63582">
                  <c:v>2.1123922850428429E-4</c:v>
                </c:pt>
                <c:pt idx="63583">
                  <c:v>2.3041573113098573E-4</c:v>
                </c:pt>
                <c:pt idx="63584">
                  <c:v>2.2955918044288142E-4</c:v>
                </c:pt>
                <c:pt idx="63585">
                  <c:v>2.7393448834632419E-4</c:v>
                </c:pt>
                <c:pt idx="63586">
                  <c:v>2.7116303608042813E-4</c:v>
                </c:pt>
                <c:pt idx="63587">
                  <c:v>1.462070893262337E-4</c:v>
                </c:pt>
                <c:pt idx="63588">
                  <c:v>1.0313438897126025E-4</c:v>
                </c:pt>
                <c:pt idx="63589">
                  <c:v>3.4673390653723233E-4</c:v>
                </c:pt>
                <c:pt idx="63590">
                  <c:v>2.5907518557334347E-4</c:v>
                </c:pt>
                <c:pt idx="63591">
                  <c:v>2.2663776051044937E-4</c:v>
                </c:pt>
                <c:pt idx="63592">
                  <c:v>1.5825001515617178E-4</c:v>
                </c:pt>
                <c:pt idx="63593">
                  <c:v>1.6758170494398102E-4</c:v>
                </c:pt>
                <c:pt idx="63594">
                  <c:v>3.381077506311198E-4</c:v>
                </c:pt>
                <c:pt idx="63595">
                  <c:v>2.3344290379893672E-4</c:v>
                </c:pt>
                <c:pt idx="63596">
                  <c:v>2.3608367173827757E-4</c:v>
                </c:pt>
                <c:pt idx="63597">
                  <c:v>3.4351961928183385E-4</c:v>
                </c:pt>
                <c:pt idx="63598">
                  <c:v>1.7798345105900183E-4</c:v>
                </c:pt>
                <c:pt idx="63599">
                  <c:v>1.4298524794836932E-4</c:v>
                </c:pt>
                <c:pt idx="63600">
                  <c:v>2.2858625809946584E-4</c:v>
                </c:pt>
                <c:pt idx="63601">
                  <c:v>1.6152880595104996E-4</c:v>
                </c:pt>
                <c:pt idx="63602">
                  <c:v>2.4975155462336908E-4</c:v>
                </c:pt>
                <c:pt idx="63603">
                  <c:v>2.4120500719782939E-4</c:v>
                </c:pt>
                <c:pt idx="63604">
                  <c:v>3.8310317041065632E-4</c:v>
                </c:pt>
                <c:pt idx="63605">
                  <c:v>2.129910861479601E-4</c:v>
                </c:pt>
                <c:pt idx="63606">
                  <c:v>2.061519645333441E-4</c:v>
                </c:pt>
                <c:pt idx="63607">
                  <c:v>1.8890530126215491E-4</c:v>
                </c:pt>
                <c:pt idx="63608">
                  <c:v>3.6468631054206951E-4</c:v>
                </c:pt>
                <c:pt idx="63609">
                  <c:v>2.723078661717912E-4</c:v>
                </c:pt>
                <c:pt idx="63610">
                  <c:v>4.0268653405954032E-4</c:v>
                </c:pt>
                <c:pt idx="63611">
                  <c:v>2.8323466471123071E-4</c:v>
                </c:pt>
                <c:pt idx="63612">
                  <c:v>2.8036675723620266E-4</c:v>
                </c:pt>
                <c:pt idx="63613">
                  <c:v>2.8049204754246971E-4</c:v>
                </c:pt>
                <c:pt idx="63614">
                  <c:v>4.0159442135069665E-4</c:v>
                </c:pt>
                <c:pt idx="63615">
                  <c:v>2.2297594597208979E-4</c:v>
                </c:pt>
                <c:pt idx="63616">
                  <c:v>2.6495652986177208E-4</c:v>
                </c:pt>
                <c:pt idx="63617">
                  <c:v>3.0429664681567834E-4</c:v>
                </c:pt>
                <c:pt idx="63618">
                  <c:v>2.0814040786679689E-4</c:v>
                </c:pt>
                <c:pt idx="63619">
                  <c:v>2.367671548375202E-4</c:v>
                </c:pt>
                <c:pt idx="63620">
                  <c:v>2.7164895461195609E-4</c:v>
                </c:pt>
                <c:pt idx="63621">
                  <c:v>2.7425110211358185E-4</c:v>
                </c:pt>
                <c:pt idx="63622">
                  <c:v>3.5164626202749627E-4</c:v>
                </c:pt>
                <c:pt idx="63623">
                  <c:v>1.974974477570219E-4</c:v>
                </c:pt>
                <c:pt idx="63624">
                  <c:v>3.027631728777366E-4</c:v>
                </c:pt>
                <c:pt idx="63625">
                  <c:v>3.1149724127258713E-4</c:v>
                </c:pt>
                <c:pt idx="63626">
                  <c:v>3.033463443033319E-4</c:v>
                </c:pt>
                <c:pt idx="63627">
                  <c:v>2.259105466787059E-4</c:v>
                </c:pt>
                <c:pt idx="63628">
                  <c:v>2.6518340140976431E-4</c:v>
                </c:pt>
                <c:pt idx="63629">
                  <c:v>2.6055248477715949E-4</c:v>
                </c:pt>
                <c:pt idx="63630">
                  <c:v>2.8966900841699388E-4</c:v>
                </c:pt>
                <c:pt idx="63631">
                  <c:v>1.4804791940353017E-4</c:v>
                </c:pt>
                <c:pt idx="63632">
                  <c:v>1.0275356221648166E-4</c:v>
                </c:pt>
                <c:pt idx="63633">
                  <c:v>3.2898647880189323E-4</c:v>
                </c:pt>
                <c:pt idx="63634">
                  <c:v>2.1826433015453356E-4</c:v>
                </c:pt>
                <c:pt idx="63635">
                  <c:v>3.3355096223705566E-4</c:v>
                </c:pt>
                <c:pt idx="63636">
                  <c:v>3.0230764638958794E-4</c:v>
                </c:pt>
                <c:pt idx="63637">
                  <c:v>1.9354696289433331E-4</c:v>
                </c:pt>
                <c:pt idx="63638">
                  <c:v>1.9041526976205868E-4</c:v>
                </c:pt>
                <c:pt idx="63639">
                  <c:v>2.0231683855320161E-4</c:v>
                </c:pt>
                <c:pt idx="63640">
                  <c:v>1.8680697330412184E-4</c:v>
                </c:pt>
                <c:pt idx="63641">
                  <c:v>2.2095513723446964E-4</c:v>
                </c:pt>
                <c:pt idx="63642">
                  <c:v>3.1196819729587536E-4</c:v>
                </c:pt>
                <c:pt idx="63643">
                  <c:v>2.439046081360557E-4</c:v>
                </c:pt>
                <c:pt idx="63644">
                  <c:v>2.9498552448068501E-4</c:v>
                </c:pt>
                <c:pt idx="63645">
                  <c:v>1.8828954581448683E-4</c:v>
                </c:pt>
                <c:pt idx="63646">
                  <c:v>2.5332785268208111E-4</c:v>
                </c:pt>
                <c:pt idx="63647">
                  <c:v>1.2997912292623769E-4</c:v>
                </c:pt>
                <c:pt idx="63648">
                  <c:v>1.927010200423017E-4</c:v>
                </c:pt>
                <c:pt idx="63649">
                  <c:v>1.9425490098236501E-4</c:v>
                </c:pt>
                <c:pt idx="63650">
                  <c:v>3.2878434352350677E-4</c:v>
                </c:pt>
                <c:pt idx="63651">
                  <c:v>1.5513511364565204E-4</c:v>
                </c:pt>
                <c:pt idx="63652">
                  <c:v>2.1893290681876163E-4</c:v>
                </c:pt>
                <c:pt idx="63653">
                  <c:v>3.8158688870498856E-4</c:v>
                </c:pt>
                <c:pt idx="63654">
                  <c:v>2.8993476325454056E-4</c:v>
                </c:pt>
                <c:pt idx="63655">
                  <c:v>2.2925037007407717E-4</c:v>
                </c:pt>
                <c:pt idx="63656">
                  <c:v>3.3982796205616386E-4</c:v>
                </c:pt>
                <c:pt idx="63657">
                  <c:v>2.533770842457794E-4</c:v>
                </c:pt>
                <c:pt idx="63658">
                  <c:v>2.3018209694198439E-4</c:v>
                </c:pt>
                <c:pt idx="63659">
                  <c:v>1.0709876685002686E-4</c:v>
                </c:pt>
                <c:pt idx="63660">
                  <c:v>2.3355976561205389E-4</c:v>
                </c:pt>
                <c:pt idx="63661">
                  <c:v>3.3010895963454052E-4</c:v>
                </c:pt>
                <c:pt idx="63662">
                  <c:v>2.7886192006782069E-4</c:v>
                </c:pt>
                <c:pt idx="63663">
                  <c:v>3.8286750019019385E-4</c:v>
                </c:pt>
                <c:pt idx="63664">
                  <c:v>3.09829401601478E-4</c:v>
                </c:pt>
                <c:pt idx="63665">
                  <c:v>1.9234656916737589E-4</c:v>
                </c:pt>
                <c:pt idx="63666">
                  <c:v>3.2272359278126192E-4</c:v>
                </c:pt>
                <c:pt idx="63667">
                  <c:v>3.1914201398930468E-4</c:v>
                </c:pt>
                <c:pt idx="63668">
                  <c:v>1.5446139249717186E-4</c:v>
                </c:pt>
                <c:pt idx="63669">
                  <c:v>2.2851487301540818E-4</c:v>
                </c:pt>
                <c:pt idx="63670">
                  <c:v>2.0935744405596189E-4</c:v>
                </c:pt>
                <c:pt idx="63671">
                  <c:v>1.7194446334558252E-4</c:v>
                </c:pt>
                <c:pt idx="63672">
                  <c:v>2.8820843218567757E-4</c:v>
                </c:pt>
                <c:pt idx="63673">
                  <c:v>2.4251095802440995E-4</c:v>
                </c:pt>
                <c:pt idx="63674">
                  <c:v>2.7619636369344709E-4</c:v>
                </c:pt>
                <c:pt idx="63675">
                  <c:v>2.3628365132117188E-4</c:v>
                </c:pt>
                <c:pt idx="63676">
                  <c:v>2.2757476468683222E-4</c:v>
                </c:pt>
                <c:pt idx="63677">
                  <c:v>1.9245745114682423E-4</c:v>
                </c:pt>
                <c:pt idx="63678">
                  <c:v>2.8831007069671016E-4</c:v>
                </c:pt>
                <c:pt idx="63679">
                  <c:v>2.5519359917163095E-4</c:v>
                </c:pt>
                <c:pt idx="63680">
                  <c:v>2.6676674413821154E-4</c:v>
                </c:pt>
                <c:pt idx="63681">
                  <c:v>3.3590287187956601E-4</c:v>
                </c:pt>
                <c:pt idx="63682">
                  <c:v>2.2808569285361782E-4</c:v>
                </c:pt>
                <c:pt idx="63683">
                  <c:v>2.4541713805686103E-4</c:v>
                </c:pt>
                <c:pt idx="63684">
                  <c:v>2.5213222249233274E-4</c:v>
                </c:pt>
                <c:pt idx="63685">
                  <c:v>2.5126719007425853E-4</c:v>
                </c:pt>
                <c:pt idx="63686">
                  <c:v>2.1499796961775488E-4</c:v>
                </c:pt>
                <c:pt idx="63687">
                  <c:v>1.5247360858378648E-4</c:v>
                </c:pt>
                <c:pt idx="63688">
                  <c:v>2.9729305966418702E-4</c:v>
                </c:pt>
                <c:pt idx="63689">
                  <c:v>2.9831857275557978E-4</c:v>
                </c:pt>
                <c:pt idx="63690">
                  <c:v>2.6060502279296274E-4</c:v>
                </c:pt>
                <c:pt idx="63691">
                  <c:v>1.9807151224241363E-4</c:v>
                </c:pt>
                <c:pt idx="63692">
                  <c:v>1.7947722642533116E-4</c:v>
                </c:pt>
                <c:pt idx="63693">
                  <c:v>1.9476091193963713E-4</c:v>
                </c:pt>
                <c:pt idx="63694">
                  <c:v>3.1094024815023148E-4</c:v>
                </c:pt>
                <c:pt idx="63695">
                  <c:v>3.3830868934054575E-4</c:v>
                </c:pt>
                <c:pt idx="63696">
                  <c:v>1.8120878666295093E-4</c:v>
                </c:pt>
                <c:pt idx="63697">
                  <c:v>2.4521261511740051E-4</c:v>
                </c:pt>
                <c:pt idx="63698">
                  <c:v>2.4246575232378623E-4</c:v>
                </c:pt>
                <c:pt idx="63699">
                  <c:v>2.7460851309029673E-4</c:v>
                </c:pt>
                <c:pt idx="63700">
                  <c:v>2.4877270872248632E-4</c:v>
                </c:pt>
                <c:pt idx="63701">
                  <c:v>3.5259768402350143E-4</c:v>
                </c:pt>
                <c:pt idx="63702">
                  <c:v>3.097993589090774E-4</c:v>
                </c:pt>
                <c:pt idx="63703">
                  <c:v>2.5867994102698842E-4</c:v>
                </c:pt>
                <c:pt idx="63704">
                  <c:v>1.3280461768436835E-4</c:v>
                </c:pt>
                <c:pt idx="63705">
                  <c:v>2.8462285366123518E-4</c:v>
                </c:pt>
                <c:pt idx="63706">
                  <c:v>2.4901689332760657E-4</c:v>
                </c:pt>
                <c:pt idx="63707">
                  <c:v>1.9613150649698882E-4</c:v>
                </c:pt>
                <c:pt idx="63708">
                  <c:v>3.3200451403095918E-4</c:v>
                </c:pt>
                <c:pt idx="63709">
                  <c:v>3.0466661139895998E-4</c:v>
                </c:pt>
                <c:pt idx="63710">
                  <c:v>3.3543211568326503E-4</c:v>
                </c:pt>
                <c:pt idx="63711">
                  <c:v>1.6220022439621942E-4</c:v>
                </c:pt>
                <c:pt idx="63712">
                  <c:v>2.3164260874498685E-4</c:v>
                </c:pt>
                <c:pt idx="63713">
                  <c:v>2.7379825396486363E-4</c:v>
                </c:pt>
                <c:pt idx="63714">
                  <c:v>2.205464170966576E-4</c:v>
                </c:pt>
                <c:pt idx="63715">
                  <c:v>2.3206905756521307E-4</c:v>
                </c:pt>
                <c:pt idx="63716">
                  <c:v>2.6660782962187383E-4</c:v>
                </c:pt>
                <c:pt idx="63717">
                  <c:v>2.8724698960363201E-4</c:v>
                </c:pt>
                <c:pt idx="63718">
                  <c:v>3.1937477357806568E-4</c:v>
                </c:pt>
                <c:pt idx="63719">
                  <c:v>2.2548525847739044E-4</c:v>
                </c:pt>
                <c:pt idx="63720">
                  <c:v>3.1951871665006706E-4</c:v>
                </c:pt>
                <c:pt idx="63721">
                  <c:v>2.0302955194594917E-4</c:v>
                </c:pt>
                <c:pt idx="63722">
                  <c:v>1.7367973765373461E-4</c:v>
                </c:pt>
                <c:pt idx="63723">
                  <c:v>3.7975234403851026E-4</c:v>
                </c:pt>
                <c:pt idx="63724">
                  <c:v>2.3641631049484962E-4</c:v>
                </c:pt>
                <c:pt idx="63725">
                  <c:v>3.0387341636563351E-4</c:v>
                </c:pt>
                <c:pt idx="63726">
                  <c:v>1.9992853583220471E-4</c:v>
                </c:pt>
                <c:pt idx="63727">
                  <c:v>2.2211982616437973E-4</c:v>
                </c:pt>
                <c:pt idx="63728">
                  <c:v>2.1944225881892726E-4</c:v>
                </c:pt>
                <c:pt idx="63729">
                  <c:v>1.2592296971164951E-4</c:v>
                </c:pt>
                <c:pt idx="63730">
                  <c:v>3.4495749769437585E-4</c:v>
                </c:pt>
                <c:pt idx="63731">
                  <c:v>2.638216811482607E-4</c:v>
                </c:pt>
                <c:pt idx="63732">
                  <c:v>2.5946427332892004E-4</c:v>
                </c:pt>
                <c:pt idx="63733">
                  <c:v>2.2261757124082636E-4</c:v>
                </c:pt>
                <c:pt idx="63734">
                  <c:v>2.5020202386384166E-4</c:v>
                </c:pt>
                <c:pt idx="63735">
                  <c:v>3.0913390246523249E-4</c:v>
                </c:pt>
                <c:pt idx="63736">
                  <c:v>2.6077247549593184E-4</c:v>
                </c:pt>
                <c:pt idx="63737">
                  <c:v>2.3448537003092082E-4</c:v>
                </c:pt>
                <c:pt idx="63738">
                  <c:v>3.5424156074978416E-4</c:v>
                </c:pt>
                <c:pt idx="63739">
                  <c:v>3.1874067022646008E-4</c:v>
                </c:pt>
                <c:pt idx="63740">
                  <c:v>2.4201847487233361E-4</c:v>
                </c:pt>
                <c:pt idx="63741">
                  <c:v>3.2912869162662016E-4</c:v>
                </c:pt>
                <c:pt idx="63742">
                  <c:v>3.5669615024631614E-4</c:v>
                </c:pt>
                <c:pt idx="63743">
                  <c:v>2.4830867191071097E-4</c:v>
                </c:pt>
                <c:pt idx="63744">
                  <c:v>2.751741439548206E-4</c:v>
                </c:pt>
                <c:pt idx="63745">
                  <c:v>2.4764687458964855E-4</c:v>
                </c:pt>
                <c:pt idx="63746">
                  <c:v>3.7276106774834279E-4</c:v>
                </c:pt>
                <c:pt idx="63747">
                  <c:v>4.065854448158693E-4</c:v>
                </c:pt>
                <c:pt idx="63748">
                  <c:v>1.5491819406174851E-4</c:v>
                </c:pt>
                <c:pt idx="63749">
                  <c:v>2.6075220239732942E-4</c:v>
                </c:pt>
                <c:pt idx="63750">
                  <c:v>2.2804964275839626E-4</c:v>
                </c:pt>
                <c:pt idx="63751">
                  <c:v>2.2919957196119517E-4</c:v>
                </c:pt>
                <c:pt idx="63752">
                  <c:v>2.5118729833486413E-4</c:v>
                </c:pt>
                <c:pt idx="63753">
                  <c:v>2.3770213250180676E-4</c:v>
                </c:pt>
                <c:pt idx="63754">
                  <c:v>2.2950344609108095E-4</c:v>
                </c:pt>
                <c:pt idx="63755">
                  <c:v>3.6157938742717053E-4</c:v>
                </c:pt>
                <c:pt idx="63756">
                  <c:v>2.6934198750111737E-4</c:v>
                </c:pt>
                <c:pt idx="63757">
                  <c:v>3.7556225777668278E-4</c:v>
                </c:pt>
                <c:pt idx="63758">
                  <c:v>1.6856157669143537E-4</c:v>
                </c:pt>
                <c:pt idx="63759">
                  <c:v>2.9090853991409568E-4</c:v>
                </c:pt>
                <c:pt idx="63760">
                  <c:v>3.314069769368415E-4</c:v>
                </c:pt>
                <c:pt idx="63761">
                  <c:v>3.2955662476504119E-4</c:v>
                </c:pt>
                <c:pt idx="63762">
                  <c:v>3.9730781875292961E-4</c:v>
                </c:pt>
                <c:pt idx="63763">
                  <c:v>2.3678306105691773E-4</c:v>
                </c:pt>
                <c:pt idx="63764">
                  <c:v>2.7785431891641933E-4</c:v>
                </c:pt>
                <c:pt idx="63765">
                  <c:v>2.2657307773498651E-4</c:v>
                </c:pt>
                <c:pt idx="63766">
                  <c:v>4.1475464641282548E-4</c:v>
                </c:pt>
                <c:pt idx="63767">
                  <c:v>3.0714432592661412E-4</c:v>
                </c:pt>
                <c:pt idx="63768">
                  <c:v>2.5020115421584471E-4</c:v>
                </c:pt>
                <c:pt idx="63769">
                  <c:v>3.0476295155972238E-4</c:v>
                </c:pt>
                <c:pt idx="63770">
                  <c:v>2.7461688965694305E-4</c:v>
                </c:pt>
                <c:pt idx="63771">
                  <c:v>2.9407344699019182E-4</c:v>
                </c:pt>
                <c:pt idx="63772">
                  <c:v>1.2104088194516228E-4</c:v>
                </c:pt>
                <c:pt idx="63773">
                  <c:v>2.3998688910565108E-4</c:v>
                </c:pt>
                <c:pt idx="63774">
                  <c:v>2.6014433423422159E-4</c:v>
                </c:pt>
                <c:pt idx="63775">
                  <c:v>2.8879560545953939E-4</c:v>
                </c:pt>
                <c:pt idx="63776">
                  <c:v>1.9327228038150231E-4</c:v>
                </c:pt>
                <c:pt idx="63777">
                  <c:v>2.6982560171065614E-4</c:v>
                </c:pt>
                <c:pt idx="63778">
                  <c:v>3.2096085560612275E-4</c:v>
                </c:pt>
                <c:pt idx="63779">
                  <c:v>1.6756530747966155E-4</c:v>
                </c:pt>
                <c:pt idx="63780">
                  <c:v>2.8108660606317594E-4</c:v>
                </c:pt>
                <c:pt idx="63781">
                  <c:v>2.4460572595873329E-4</c:v>
                </c:pt>
                <c:pt idx="63782">
                  <c:v>2.5574873032503496E-4</c:v>
                </c:pt>
                <c:pt idx="63783">
                  <c:v>2.5486773422195015E-4</c:v>
                </c:pt>
                <c:pt idx="63784">
                  <c:v>2.5335282795042402E-4</c:v>
                </c:pt>
                <c:pt idx="63785">
                  <c:v>2.6251586397383242E-4</c:v>
                </c:pt>
                <c:pt idx="63786">
                  <c:v>2.9001695469389429E-4</c:v>
                </c:pt>
                <c:pt idx="63787">
                  <c:v>3.1541217117890237E-4</c:v>
                </c:pt>
                <c:pt idx="63788">
                  <c:v>1.86578467334105E-4</c:v>
                </c:pt>
                <c:pt idx="63789">
                  <c:v>2.2778725649064959E-4</c:v>
                </c:pt>
                <c:pt idx="63790">
                  <c:v>3.5132856265196688E-4</c:v>
                </c:pt>
                <c:pt idx="63791">
                  <c:v>2.6155141273868313E-4</c:v>
                </c:pt>
                <c:pt idx="63792">
                  <c:v>2.8159598133224787E-4</c:v>
                </c:pt>
                <c:pt idx="63793">
                  <c:v>3.2645190141553332E-4</c:v>
                </c:pt>
                <c:pt idx="63794">
                  <c:v>1.6339252436256725E-4</c:v>
                </c:pt>
                <c:pt idx="63795">
                  <c:v>1.9229581401317388E-4</c:v>
                </c:pt>
                <c:pt idx="63796">
                  <c:v>2.4117947140009778E-4</c:v>
                </c:pt>
                <c:pt idx="63797">
                  <c:v>1.7175030909003685E-4</c:v>
                </c:pt>
                <c:pt idx="63798">
                  <c:v>2.6120258429926873E-4</c:v>
                </c:pt>
                <c:pt idx="63799">
                  <c:v>3.570435610113373E-4</c:v>
                </c:pt>
                <c:pt idx="63800">
                  <c:v>2.3511666383333466E-4</c:v>
                </c:pt>
                <c:pt idx="63801">
                  <c:v>4.1603169120141661E-4</c:v>
                </c:pt>
                <c:pt idx="63802">
                  <c:v>2.7876161084729786E-4</c:v>
                </c:pt>
                <c:pt idx="63803">
                  <c:v>2.8201560520458663E-4</c:v>
                </c:pt>
                <c:pt idx="63804">
                  <c:v>2.4998280866654745E-4</c:v>
                </c:pt>
                <c:pt idx="63805">
                  <c:v>1.3918301441661018E-4</c:v>
                </c:pt>
                <c:pt idx="63806">
                  <c:v>2.1529656999677858E-4</c:v>
                </c:pt>
                <c:pt idx="63807">
                  <c:v>2.2941845871097107E-4</c:v>
                </c:pt>
                <c:pt idx="63808">
                  <c:v>3.062360099723806E-4</c:v>
                </c:pt>
                <c:pt idx="63809">
                  <c:v>1.8169627438642308E-4</c:v>
                </c:pt>
                <c:pt idx="63810">
                  <c:v>2.4244865728213484E-4</c:v>
                </c:pt>
                <c:pt idx="63811">
                  <c:v>1.8331984218014261E-4</c:v>
                </c:pt>
                <c:pt idx="63812">
                  <c:v>2.1094172132288518E-4</c:v>
                </c:pt>
                <c:pt idx="63813">
                  <c:v>2.3801568516608725E-4</c:v>
                </c:pt>
                <c:pt idx="63814">
                  <c:v>2.4089639815237155E-4</c:v>
                </c:pt>
                <c:pt idx="63815">
                  <c:v>2.7293205815891012E-4</c:v>
                </c:pt>
                <c:pt idx="63816">
                  <c:v>1.8715023039373734E-4</c:v>
                </c:pt>
                <c:pt idx="63817">
                  <c:v>3.034048126757378E-4</c:v>
                </c:pt>
                <c:pt idx="63818">
                  <c:v>2.0011255759330685E-4</c:v>
                </c:pt>
                <c:pt idx="63819">
                  <c:v>3.4355061780233704E-4</c:v>
                </c:pt>
                <c:pt idx="63820">
                  <c:v>1.7523050496698971E-4</c:v>
                </c:pt>
                <c:pt idx="63821">
                  <c:v>2.8626140453929546E-4</c:v>
                </c:pt>
                <c:pt idx="63822">
                  <c:v>2.1856609721866867E-4</c:v>
                </c:pt>
                <c:pt idx="63823">
                  <c:v>1.4881557994803898E-4</c:v>
                </c:pt>
                <c:pt idx="63824">
                  <c:v>1.7366576123803993E-4</c:v>
                </c:pt>
                <c:pt idx="63825">
                  <c:v>2.5298039859736386E-4</c:v>
                </c:pt>
                <c:pt idx="63826">
                  <c:v>3.1978004736723522E-4</c:v>
                </c:pt>
                <c:pt idx="63827">
                  <c:v>2.552603893044751E-4</c:v>
                </c:pt>
                <c:pt idx="63828">
                  <c:v>3.5087631833512916E-4</c:v>
                </c:pt>
                <c:pt idx="63829">
                  <c:v>1.7602859959830802E-4</c:v>
                </c:pt>
                <c:pt idx="63830">
                  <c:v>3.8917706866379757E-4</c:v>
                </c:pt>
                <c:pt idx="63831">
                  <c:v>2.2528986338597441E-4</c:v>
                </c:pt>
                <c:pt idx="63832">
                  <c:v>1.8795996917428493E-4</c:v>
                </c:pt>
                <c:pt idx="63833">
                  <c:v>2.9733031239955149E-4</c:v>
                </c:pt>
                <c:pt idx="63834">
                  <c:v>2.0826618640089824E-4</c:v>
                </c:pt>
                <c:pt idx="63835">
                  <c:v>2.0456869936243352E-4</c:v>
                </c:pt>
                <c:pt idx="63836">
                  <c:v>1.9651026296251046E-4</c:v>
                </c:pt>
                <c:pt idx="63837">
                  <c:v>2.8499182476016951E-4</c:v>
                </c:pt>
                <c:pt idx="63838">
                  <c:v>1.6187905230648374E-4</c:v>
                </c:pt>
                <c:pt idx="63839">
                  <c:v>1.1122006641747378E-4</c:v>
                </c:pt>
                <c:pt idx="63840">
                  <c:v>2.2234896742254781E-4</c:v>
                </c:pt>
                <c:pt idx="63841">
                  <c:v>3.14130070337093E-4</c:v>
                </c:pt>
                <c:pt idx="63842">
                  <c:v>2.9538306102146547E-4</c:v>
                </c:pt>
                <c:pt idx="63843">
                  <c:v>2.7608936017494578E-4</c:v>
                </c:pt>
                <c:pt idx="63844">
                  <c:v>2.2785980823688073E-4</c:v>
                </c:pt>
                <c:pt idx="63845">
                  <c:v>1.8967243978944683E-4</c:v>
                </c:pt>
                <c:pt idx="63846">
                  <c:v>1.9287152058573582E-4</c:v>
                </c:pt>
                <c:pt idx="63847">
                  <c:v>2.8688063227219E-4</c:v>
                </c:pt>
                <c:pt idx="63848">
                  <c:v>2.8668305142852955E-4</c:v>
                </c:pt>
                <c:pt idx="63849">
                  <c:v>1.8713068901593752E-4</c:v>
                </c:pt>
                <c:pt idx="63850">
                  <c:v>9.7638989198826871E-5</c:v>
                </c:pt>
                <c:pt idx="63851">
                  <c:v>2.2806649685565687E-4</c:v>
                </c:pt>
                <c:pt idx="63852">
                  <c:v>1.763518116706151E-4</c:v>
                </c:pt>
                <c:pt idx="63853">
                  <c:v>3.9068195804201018E-4</c:v>
                </c:pt>
                <c:pt idx="63854">
                  <c:v>2.4426056201129806E-4</c:v>
                </c:pt>
                <c:pt idx="63855">
                  <c:v>2.899380183358753E-4</c:v>
                </c:pt>
                <c:pt idx="63856">
                  <c:v>1.8932974154745974E-4</c:v>
                </c:pt>
                <c:pt idx="63857">
                  <c:v>1.4395786280335177E-4</c:v>
                </c:pt>
                <c:pt idx="63858">
                  <c:v>3.122850134571135E-4</c:v>
                </c:pt>
                <c:pt idx="63859">
                  <c:v>2.15870417710861E-4</c:v>
                </c:pt>
                <c:pt idx="63860">
                  <c:v>1.7910927084165766E-4</c:v>
                </c:pt>
                <c:pt idx="63861">
                  <c:v>1.764347739857307E-4</c:v>
                </c:pt>
                <c:pt idx="63862">
                  <c:v>3.8090472996759798E-4</c:v>
                </c:pt>
                <c:pt idx="63863">
                  <c:v>2.72364522709881E-4</c:v>
                </c:pt>
                <c:pt idx="63864">
                  <c:v>2.2999203537588832E-4</c:v>
                </c:pt>
                <c:pt idx="63865">
                  <c:v>2.4450161872538391E-4</c:v>
                </c:pt>
                <c:pt idx="63866">
                  <c:v>2.4897736279111047E-4</c:v>
                </c:pt>
                <c:pt idx="63867">
                  <c:v>1.9228392806307172E-4</c:v>
                </c:pt>
                <c:pt idx="63868">
                  <c:v>3.2294769374396795E-4</c:v>
                </c:pt>
                <c:pt idx="63869">
                  <c:v>2.0577164615811992E-4</c:v>
                </c:pt>
                <c:pt idx="63870">
                  <c:v>2.1209428292998268E-4</c:v>
                </c:pt>
                <c:pt idx="63871">
                  <c:v>2.0752710056618648E-4</c:v>
                </c:pt>
                <c:pt idx="63872">
                  <c:v>2.703848651268511E-4</c:v>
                </c:pt>
                <c:pt idx="63873">
                  <c:v>2.3578704684001233E-4</c:v>
                </c:pt>
                <c:pt idx="63874">
                  <c:v>2.9287176994197904E-4</c:v>
                </c:pt>
                <c:pt idx="63875">
                  <c:v>1.608147056970353E-4</c:v>
                </c:pt>
                <c:pt idx="63876">
                  <c:v>1.1401709171303962E-4</c:v>
                </c:pt>
                <c:pt idx="63877">
                  <c:v>6.2418155091544544E-5</c:v>
                </c:pt>
                <c:pt idx="63878">
                  <c:v>3.219527922210801E-4</c:v>
                </c:pt>
                <c:pt idx="63879">
                  <c:v>3.0036608084697944E-4</c:v>
                </c:pt>
                <c:pt idx="63880">
                  <c:v>3.166837617739259E-4</c:v>
                </c:pt>
                <c:pt idx="63881">
                  <c:v>3.5625942169821838E-4</c:v>
                </c:pt>
                <c:pt idx="63882">
                  <c:v>3.3922760301196111E-4</c:v>
                </c:pt>
                <c:pt idx="63883">
                  <c:v>3.1248006338504132E-4</c:v>
                </c:pt>
                <c:pt idx="63884">
                  <c:v>2.2457620095128056E-4</c:v>
                </c:pt>
                <c:pt idx="63885">
                  <c:v>2.7844884619020448E-4</c:v>
                </c:pt>
                <c:pt idx="63886">
                  <c:v>1.8918702075513549E-4</c:v>
                </c:pt>
                <c:pt idx="63887">
                  <c:v>2.6673071927225061E-4</c:v>
                </c:pt>
                <c:pt idx="63888">
                  <c:v>3.2992704370069084E-4</c:v>
                </c:pt>
                <c:pt idx="63889">
                  <c:v>1.5864793690921301E-4</c:v>
                </c:pt>
                <c:pt idx="63890">
                  <c:v>2.6092261116669019E-4</c:v>
                </c:pt>
                <c:pt idx="63891">
                  <c:v>2.6880931697353315E-4</c:v>
                </c:pt>
                <c:pt idx="63892">
                  <c:v>4.0966274718671949E-4</c:v>
                </c:pt>
                <c:pt idx="63893">
                  <c:v>2.4228740857878378E-4</c:v>
                </c:pt>
                <c:pt idx="63894">
                  <c:v>1.8337688376446744E-4</c:v>
                </c:pt>
                <c:pt idx="63895">
                  <c:v>3.254752168370161E-4</c:v>
                </c:pt>
                <c:pt idx="63896">
                  <c:v>2.157022310094423E-4</c:v>
                </c:pt>
                <c:pt idx="63897">
                  <c:v>1.1148264770191077E-4</c:v>
                </c:pt>
                <c:pt idx="63898">
                  <c:v>2.4980100897475173E-4</c:v>
                </c:pt>
                <c:pt idx="63899">
                  <c:v>1.7225494054588564E-4</c:v>
                </c:pt>
                <c:pt idx="63900">
                  <c:v>2.162573714730642E-4</c:v>
                </c:pt>
                <c:pt idx="63901">
                  <c:v>1.7729496326013988E-4</c:v>
                </c:pt>
                <c:pt idx="63902">
                  <c:v>3.0339362323135232E-4</c:v>
                </c:pt>
                <c:pt idx="63903">
                  <c:v>3.9893304546343686E-4</c:v>
                </c:pt>
                <c:pt idx="63904">
                  <c:v>2.3957861160119108E-4</c:v>
                </c:pt>
                <c:pt idx="63905">
                  <c:v>3.0144832330629559E-4</c:v>
                </c:pt>
                <c:pt idx="63906">
                  <c:v>2.1111245803506225E-4</c:v>
                </c:pt>
                <c:pt idx="63907">
                  <c:v>2.1061693563203417E-4</c:v>
                </c:pt>
                <c:pt idx="63908">
                  <c:v>2.9439895343592572E-4</c:v>
                </c:pt>
                <c:pt idx="63909">
                  <c:v>2.6791499319899832E-4</c:v>
                </c:pt>
                <c:pt idx="63910">
                  <c:v>2.2326556547846323E-4</c:v>
                </c:pt>
                <c:pt idx="63911">
                  <c:v>1.1365744802735522E-4</c:v>
                </c:pt>
                <c:pt idx="63912">
                  <c:v>1.4834286821506826E-4</c:v>
                </c:pt>
                <c:pt idx="63913">
                  <c:v>2.152128163799897E-4</c:v>
                </c:pt>
                <c:pt idx="63914">
                  <c:v>2.9678790600959934E-4</c:v>
                </c:pt>
                <c:pt idx="63915">
                  <c:v>2.4449047869119604E-4</c:v>
                </c:pt>
                <c:pt idx="63916">
                  <c:v>2.8756546005460145E-4</c:v>
                </c:pt>
                <c:pt idx="63917">
                  <c:v>1.9956341077377227E-4</c:v>
                </c:pt>
                <c:pt idx="63918">
                  <c:v>1.6046046418949185E-4</c:v>
                </c:pt>
                <c:pt idx="63919">
                  <c:v>1.8819801166191299E-4</c:v>
                </c:pt>
                <c:pt idx="63920">
                  <c:v>1.6464855791899699E-4</c:v>
                </c:pt>
                <c:pt idx="63921">
                  <c:v>2.3412249488609585E-4</c:v>
                </c:pt>
                <c:pt idx="63922">
                  <c:v>2.7785729726480875E-4</c:v>
                </c:pt>
                <c:pt idx="63923">
                  <c:v>2.3140163936792799E-4</c:v>
                </c:pt>
                <c:pt idx="63924">
                  <c:v>1.6443833435032313E-4</c:v>
                </c:pt>
                <c:pt idx="63925">
                  <c:v>1.7804121988281393E-4</c:v>
                </c:pt>
                <c:pt idx="63926">
                  <c:v>2.7218659819977883E-4</c:v>
                </c:pt>
                <c:pt idx="63927">
                  <c:v>3.9445343715500296E-4</c:v>
                </c:pt>
                <c:pt idx="63928">
                  <c:v>2.1410304286992462E-4</c:v>
                </c:pt>
                <c:pt idx="63929">
                  <c:v>3.3365673945310524E-4</c:v>
                </c:pt>
                <c:pt idx="63930">
                  <c:v>2.1660468042201413E-4</c:v>
                </c:pt>
                <c:pt idx="63931">
                  <c:v>2.6300681963086121E-4</c:v>
                </c:pt>
                <c:pt idx="63932">
                  <c:v>3.0572345593800972E-4</c:v>
                </c:pt>
                <c:pt idx="63933">
                  <c:v>2.3887236999288534E-4</c:v>
                </c:pt>
                <c:pt idx="63934">
                  <c:v>1.7059368575507791E-4</c:v>
                </c:pt>
                <c:pt idx="63935">
                  <c:v>1.7288056817342642E-4</c:v>
                </c:pt>
                <c:pt idx="63936">
                  <c:v>3.1386158268466167E-4</c:v>
                </c:pt>
                <c:pt idx="63937">
                  <c:v>2.493973574672439E-4</c:v>
                </c:pt>
                <c:pt idx="63938">
                  <c:v>8.7355154890078593E-5</c:v>
                </c:pt>
                <c:pt idx="63939">
                  <c:v>2.8953818870013396E-4</c:v>
                </c:pt>
                <c:pt idx="63940">
                  <c:v>2.2253138019326577E-4</c:v>
                </c:pt>
                <c:pt idx="63941">
                  <c:v>3.0112406132385702E-4</c:v>
                </c:pt>
                <c:pt idx="63942">
                  <c:v>3.8913530243428555E-4</c:v>
                </c:pt>
                <c:pt idx="63943">
                  <c:v>1.9361692389105014E-4</c:v>
                </c:pt>
                <c:pt idx="63944">
                  <c:v>2.4129429616509987E-4</c:v>
                </c:pt>
                <c:pt idx="63945">
                  <c:v>2.3696458164746765E-4</c:v>
                </c:pt>
                <c:pt idx="63946">
                  <c:v>1.8303616087488094E-4</c:v>
                </c:pt>
                <c:pt idx="63947">
                  <c:v>3.3727157132197919E-4</c:v>
                </c:pt>
                <c:pt idx="63948">
                  <c:v>2.4062922816863323E-4</c:v>
                </c:pt>
                <c:pt idx="63949">
                  <c:v>1.4848241843606126E-4</c:v>
                </c:pt>
                <c:pt idx="63950">
                  <c:v>3.6861444826708775E-4</c:v>
                </c:pt>
                <c:pt idx="63951">
                  <c:v>1.6873309625104802E-4</c:v>
                </c:pt>
                <c:pt idx="63952">
                  <c:v>2.2833467818185246E-4</c:v>
                </c:pt>
                <c:pt idx="63953">
                  <c:v>3.3182314377933438E-4</c:v>
                </c:pt>
                <c:pt idx="63954">
                  <c:v>1.8461360301397692E-4</c:v>
                </c:pt>
                <c:pt idx="63955">
                  <c:v>1.6801583029866813E-4</c:v>
                </c:pt>
                <c:pt idx="63956">
                  <c:v>2.8236770237351482E-4</c:v>
                </c:pt>
                <c:pt idx="63957">
                  <c:v>3.9391581106414835E-4</c:v>
                </c:pt>
                <c:pt idx="63958">
                  <c:v>2.7592525891753384E-4</c:v>
                </c:pt>
                <c:pt idx="63959">
                  <c:v>2.6096091965137163E-4</c:v>
                </c:pt>
                <c:pt idx="63960">
                  <c:v>2.1133151946434929E-4</c:v>
                </c:pt>
                <c:pt idx="63961">
                  <c:v>1.9836259260042614E-4</c:v>
                </c:pt>
                <c:pt idx="63962">
                  <c:v>2.2430880876241034E-4</c:v>
                </c:pt>
                <c:pt idx="63963">
                  <c:v>1.1342415013422538E-4</c:v>
                </c:pt>
                <c:pt idx="63964">
                  <c:v>2.4163346101773267E-4</c:v>
                </c:pt>
                <c:pt idx="63965">
                  <c:v>2.6845941015486881E-4</c:v>
                </c:pt>
                <c:pt idx="63966">
                  <c:v>2.1966213562359945E-4</c:v>
                </c:pt>
                <c:pt idx="63967">
                  <c:v>2.3685684906568722E-4</c:v>
                </c:pt>
                <c:pt idx="63968">
                  <c:v>3.0665656651450657E-4</c:v>
                </c:pt>
                <c:pt idx="63969">
                  <c:v>2.7846052999433804E-4</c:v>
                </c:pt>
                <c:pt idx="63970">
                  <c:v>2.5407468312054057E-4</c:v>
                </c:pt>
                <c:pt idx="63971">
                  <c:v>2.091209596044375E-4</c:v>
                </c:pt>
                <c:pt idx="63972">
                  <c:v>1.4041578997713564E-4</c:v>
                </c:pt>
                <c:pt idx="63973">
                  <c:v>1.3389555612133364E-4</c:v>
                </c:pt>
                <c:pt idx="63974">
                  <c:v>2.7885629255962904E-4</c:v>
                </c:pt>
                <c:pt idx="63975">
                  <c:v>1.7434901973585373E-4</c:v>
                </c:pt>
                <c:pt idx="63976">
                  <c:v>2.7114281506482259E-4</c:v>
                </c:pt>
                <c:pt idx="63977">
                  <c:v>1.8148734928209837E-4</c:v>
                </c:pt>
                <c:pt idx="63978">
                  <c:v>2.32094935637245E-4</c:v>
                </c:pt>
                <c:pt idx="63979">
                  <c:v>2.5464702592937425E-4</c:v>
                </c:pt>
                <c:pt idx="63980">
                  <c:v>2.6336869521670597E-4</c:v>
                </c:pt>
                <c:pt idx="63981">
                  <c:v>1.8058798623507018E-4</c:v>
                </c:pt>
                <c:pt idx="63982">
                  <c:v>1.653513226995385E-4</c:v>
                </c:pt>
                <c:pt idx="63983">
                  <c:v>2.8538978149031445E-4</c:v>
                </c:pt>
                <c:pt idx="63984">
                  <c:v>2.9975667835757111E-4</c:v>
                </c:pt>
                <c:pt idx="63985">
                  <c:v>2.472277882710425E-4</c:v>
                </c:pt>
                <c:pt idx="63986">
                  <c:v>2.2046178041540998E-4</c:v>
                </c:pt>
                <c:pt idx="63987">
                  <c:v>1.9770393253225733E-4</c:v>
                </c:pt>
                <c:pt idx="63988">
                  <c:v>2.0708392567797941E-4</c:v>
                </c:pt>
                <c:pt idx="63989">
                  <c:v>8.387318357501397E-5</c:v>
                </c:pt>
                <c:pt idx="63990">
                  <c:v>3.2161593000670351E-4</c:v>
                </c:pt>
                <c:pt idx="63991">
                  <c:v>1.9931408468457949E-4</c:v>
                </c:pt>
                <c:pt idx="63992">
                  <c:v>2.4584122290642293E-4</c:v>
                </c:pt>
                <c:pt idx="63993">
                  <c:v>3.2374563490015628E-4</c:v>
                </c:pt>
                <c:pt idx="63994">
                  <c:v>2.9344527640210068E-4</c:v>
                </c:pt>
                <c:pt idx="63995">
                  <c:v>3.1092477469433545E-4</c:v>
                </c:pt>
                <c:pt idx="63996">
                  <c:v>2.6220655879481643E-4</c:v>
                </c:pt>
                <c:pt idx="63997">
                  <c:v>1.3014028354762136E-4</c:v>
                </c:pt>
                <c:pt idx="63998">
                  <c:v>3.0442291636519796E-4</c:v>
                </c:pt>
                <c:pt idx="63999">
                  <c:v>1.8384558004635451E-4</c:v>
                </c:pt>
                <c:pt idx="64000">
                  <c:v>2.1512546016813977E-4</c:v>
                </c:pt>
                <c:pt idx="64001">
                  <c:v>3.0050538459161605E-4</c:v>
                </c:pt>
                <c:pt idx="64002">
                  <c:v>2.5534279254799694E-4</c:v>
                </c:pt>
                <c:pt idx="64003">
                  <c:v>2.3361225529614041E-4</c:v>
                </c:pt>
                <c:pt idx="64004">
                  <c:v>3.2783282013283818E-4</c:v>
                </c:pt>
                <c:pt idx="64005">
                  <c:v>3.1871996927977853E-4</c:v>
                </c:pt>
                <c:pt idx="64006">
                  <c:v>3.1391259707259646E-4</c:v>
                </c:pt>
                <c:pt idx="64007">
                  <c:v>2.1808328757726026E-4</c:v>
                </c:pt>
                <c:pt idx="64008">
                  <c:v>2.9389968047032231E-4</c:v>
                </c:pt>
                <c:pt idx="64009">
                  <c:v>3.6010296599908503E-4</c:v>
                </c:pt>
                <c:pt idx="64010">
                  <c:v>2.6660175272597269E-4</c:v>
                </c:pt>
                <c:pt idx="64011">
                  <c:v>1.6469350737106141E-4</c:v>
                </c:pt>
                <c:pt idx="64012">
                  <c:v>2.1907254744574976E-4</c:v>
                </c:pt>
                <c:pt idx="64013">
                  <c:v>2.3578517067686537E-4</c:v>
                </c:pt>
                <c:pt idx="64014">
                  <c:v>1.2794466187684932E-4</c:v>
                </c:pt>
                <c:pt idx="64015">
                  <c:v>2.244685244507276E-4</c:v>
                </c:pt>
                <c:pt idx="64016">
                  <c:v>3.0962890799039245E-4</c:v>
                </c:pt>
                <c:pt idx="64017">
                  <c:v>2.0872328441593429E-4</c:v>
                </c:pt>
                <c:pt idx="64018">
                  <c:v>2.4271250748837198E-4</c:v>
                </c:pt>
                <c:pt idx="64019">
                  <c:v>2.4812134248988196E-4</c:v>
                </c:pt>
                <c:pt idx="64020">
                  <c:v>1.7942319836915095E-4</c:v>
                </c:pt>
                <c:pt idx="64021">
                  <c:v>2.9678716019280755E-4</c:v>
                </c:pt>
                <c:pt idx="64022">
                  <c:v>2.6982809921064134E-4</c:v>
                </c:pt>
                <c:pt idx="64023">
                  <c:v>3.0743204355811822E-4</c:v>
                </c:pt>
                <c:pt idx="64024">
                  <c:v>1.4666406753717289E-4</c:v>
                </c:pt>
                <c:pt idx="64025">
                  <c:v>2.522632821787152E-4</c:v>
                </c:pt>
                <c:pt idx="64026">
                  <c:v>3.0087794216948562E-4</c:v>
                </c:pt>
                <c:pt idx="64027">
                  <c:v>3.6659161287273763E-4</c:v>
                </c:pt>
                <c:pt idx="64028">
                  <c:v>2.7850906155477004E-4</c:v>
                </c:pt>
                <c:pt idx="64029">
                  <c:v>3.9686169772652313E-4</c:v>
                </c:pt>
                <c:pt idx="64030">
                  <c:v>2.0504807201809168E-4</c:v>
                </c:pt>
                <c:pt idx="64031">
                  <c:v>3.837802810941831E-4</c:v>
                </c:pt>
                <c:pt idx="64032">
                  <c:v>9.6477925893228005E-5</c:v>
                </c:pt>
                <c:pt idx="64033">
                  <c:v>2.2099772755301871E-4</c:v>
                </c:pt>
                <c:pt idx="64034">
                  <c:v>2.9063231310345698E-4</c:v>
                </c:pt>
                <c:pt idx="64035">
                  <c:v>2.8809041866490766E-4</c:v>
                </c:pt>
                <c:pt idx="64036">
                  <c:v>2.4219434444222186E-4</c:v>
                </c:pt>
                <c:pt idx="64037">
                  <c:v>2.978220443987375E-4</c:v>
                </c:pt>
                <c:pt idx="64038">
                  <c:v>1.7628168497744318E-4</c:v>
                </c:pt>
                <c:pt idx="64039">
                  <c:v>2.9386573954053881E-4</c:v>
                </c:pt>
                <c:pt idx="64040">
                  <c:v>3.4874631140049609E-4</c:v>
                </c:pt>
                <c:pt idx="64041">
                  <c:v>2.8934941382713044E-4</c:v>
                </c:pt>
                <c:pt idx="64042">
                  <c:v>2.3925853651278386E-4</c:v>
                </c:pt>
                <c:pt idx="64043">
                  <c:v>2.380883463505261E-4</c:v>
                </c:pt>
                <c:pt idx="64044">
                  <c:v>2.5879140060558253E-4</c:v>
                </c:pt>
                <c:pt idx="64045">
                  <c:v>2.8637735787852899E-4</c:v>
                </c:pt>
                <c:pt idx="64046">
                  <c:v>9.0579082901391536E-5</c:v>
                </c:pt>
                <c:pt idx="64047">
                  <c:v>2.4326800533713158E-4</c:v>
                </c:pt>
                <c:pt idx="64048">
                  <c:v>1.5156829208671569E-4</c:v>
                </c:pt>
                <c:pt idx="64049">
                  <c:v>2.8059518278903762E-4</c:v>
                </c:pt>
                <c:pt idx="64050">
                  <c:v>2.0144634731221163E-4</c:v>
                </c:pt>
                <c:pt idx="64051">
                  <c:v>3.2436426330525228E-4</c:v>
                </c:pt>
                <c:pt idx="64052">
                  <c:v>2.313201359496776E-4</c:v>
                </c:pt>
                <c:pt idx="64053">
                  <c:v>2.3768017398443337E-4</c:v>
                </c:pt>
                <c:pt idx="64054">
                  <c:v>2.83870648827292E-4</c:v>
                </c:pt>
                <c:pt idx="64055">
                  <c:v>2.7218977145164485E-4</c:v>
                </c:pt>
                <c:pt idx="64056">
                  <c:v>2.1317773628024494E-4</c:v>
                </c:pt>
                <c:pt idx="64057">
                  <c:v>2.1835914388972246E-4</c:v>
                </c:pt>
                <c:pt idx="64058">
                  <c:v>2.4770959600841903E-4</c:v>
                </c:pt>
                <c:pt idx="64059">
                  <c:v>1.7643996775971627E-4</c:v>
                </c:pt>
                <c:pt idx="64060">
                  <c:v>2.5238084125907284E-4</c:v>
                </c:pt>
                <c:pt idx="64061">
                  <c:v>2.3234612441657175E-4</c:v>
                </c:pt>
                <c:pt idx="64062">
                  <c:v>3.3836103950651787E-4</c:v>
                </c:pt>
                <c:pt idx="64063">
                  <c:v>2.5027911136174969E-4</c:v>
                </c:pt>
                <c:pt idx="64064">
                  <c:v>3.4613066485238543E-4</c:v>
                </c:pt>
                <c:pt idx="64065">
                  <c:v>1.2058571734062613E-4</c:v>
                </c:pt>
                <c:pt idx="64066">
                  <c:v>2.8080607604273567E-4</c:v>
                </c:pt>
                <c:pt idx="64067">
                  <c:v>2.5276395026104279E-4</c:v>
                </c:pt>
                <c:pt idx="64068">
                  <c:v>2.3049137233152332E-4</c:v>
                </c:pt>
                <c:pt idx="64069">
                  <c:v>2.9898927869287763E-4</c:v>
                </c:pt>
                <c:pt idx="64070">
                  <c:v>1.6661423430845853E-4</c:v>
                </c:pt>
                <c:pt idx="64071">
                  <c:v>1.8355043508509625E-4</c:v>
                </c:pt>
                <c:pt idx="64072">
                  <c:v>2.5482748034625903E-4</c:v>
                </c:pt>
                <c:pt idx="64073">
                  <c:v>3.042689755400789E-4</c:v>
                </c:pt>
                <c:pt idx="64074">
                  <c:v>1.8390992855460981E-4</c:v>
                </c:pt>
                <c:pt idx="64075">
                  <c:v>2.2169696210469478E-4</c:v>
                </c:pt>
                <c:pt idx="64076">
                  <c:v>2.0608395632322165E-4</c:v>
                </c:pt>
                <c:pt idx="64077">
                  <c:v>1.4020677426602944E-4</c:v>
                </c:pt>
                <c:pt idx="64078">
                  <c:v>2.2078284318377973E-4</c:v>
                </c:pt>
                <c:pt idx="64079">
                  <c:v>3.2525826871796014E-4</c:v>
                </c:pt>
                <c:pt idx="64080">
                  <c:v>3.7455224365941334E-4</c:v>
                </c:pt>
                <c:pt idx="64081">
                  <c:v>2.1793533492714645E-4</c:v>
                </c:pt>
                <c:pt idx="64082">
                  <c:v>4.0881809358739188E-4</c:v>
                </c:pt>
                <c:pt idx="64083">
                  <c:v>3.043743794309142E-4</c:v>
                </c:pt>
                <c:pt idx="64084">
                  <c:v>1.7506696027292401E-4</c:v>
                </c:pt>
                <c:pt idx="64085">
                  <c:v>2.0416360705551476E-4</c:v>
                </c:pt>
                <c:pt idx="64086">
                  <c:v>6.8126842658908069E-5</c:v>
                </c:pt>
                <c:pt idx="64087">
                  <c:v>4.0854199528508E-4</c:v>
                </c:pt>
                <c:pt idx="64088">
                  <c:v>2.2300165290469679E-4</c:v>
                </c:pt>
                <c:pt idx="64089">
                  <c:v>3.7395463513916047E-4</c:v>
                </c:pt>
                <c:pt idx="64090">
                  <c:v>1.9991252303974675E-4</c:v>
                </c:pt>
                <c:pt idx="64091">
                  <c:v>1.7640816266839774E-4</c:v>
                </c:pt>
                <c:pt idx="64092">
                  <c:v>3.1815640857960021E-4</c:v>
                </c:pt>
                <c:pt idx="64093">
                  <c:v>2.9782758066922713E-4</c:v>
                </c:pt>
                <c:pt idx="64094">
                  <c:v>1.4591746845011607E-4</c:v>
                </c:pt>
                <c:pt idx="64095">
                  <c:v>2.2134478204351315E-4</c:v>
                </c:pt>
                <c:pt idx="64096">
                  <c:v>2.0815407472917294E-4</c:v>
                </c:pt>
                <c:pt idx="64097">
                  <c:v>2.0885928017525017E-4</c:v>
                </c:pt>
                <c:pt idx="64098">
                  <c:v>3.4990267554117549E-4</c:v>
                </c:pt>
                <c:pt idx="64099">
                  <c:v>6.037705070108513E-5</c:v>
                </c:pt>
                <c:pt idx="64100">
                  <c:v>1.9117353332464773E-4</c:v>
                </c:pt>
                <c:pt idx="64101">
                  <c:v>1.9974536794771373E-4</c:v>
                </c:pt>
                <c:pt idx="64102">
                  <c:v>2.8866714045688906E-4</c:v>
                </c:pt>
                <c:pt idx="64103">
                  <c:v>2.2527253141504068E-4</c:v>
                </c:pt>
                <c:pt idx="64104">
                  <c:v>1.5098653191687075E-4</c:v>
                </c:pt>
                <c:pt idx="64105">
                  <c:v>2.142590898385159E-4</c:v>
                </c:pt>
                <c:pt idx="64106">
                  <c:v>1.4840788085497021E-4</c:v>
                </c:pt>
                <c:pt idx="64107">
                  <c:v>2.7155388423271483E-4</c:v>
                </c:pt>
                <c:pt idx="64108">
                  <c:v>1.2816092410928027E-4</c:v>
                </c:pt>
                <c:pt idx="64109">
                  <c:v>1.8352646986324032E-4</c:v>
                </c:pt>
                <c:pt idx="64110">
                  <c:v>3.4555949058453253E-4</c:v>
                </c:pt>
                <c:pt idx="64111">
                  <c:v>2.3053901650167392E-4</c:v>
                </c:pt>
                <c:pt idx="64112">
                  <c:v>1.8346821692986659E-4</c:v>
                </c:pt>
                <c:pt idx="64113">
                  <c:v>2.5189339117831912E-4</c:v>
                </c:pt>
                <c:pt idx="64114">
                  <c:v>3.4748650614526794E-4</c:v>
                </c:pt>
                <c:pt idx="64115">
                  <c:v>2.8358853692864877E-4</c:v>
                </c:pt>
                <c:pt idx="64116">
                  <c:v>2.4758590831934659E-4</c:v>
                </c:pt>
                <c:pt idx="64117">
                  <c:v>2.18559012300657E-4</c:v>
                </c:pt>
                <c:pt idx="64118">
                  <c:v>3.0741753150709202E-4</c:v>
                </c:pt>
                <c:pt idx="64119">
                  <c:v>2.4908208994651012E-4</c:v>
                </c:pt>
                <c:pt idx="64120">
                  <c:v>2.2362187963899705E-4</c:v>
                </c:pt>
                <c:pt idx="64121">
                  <c:v>2.9726718463781262E-4</c:v>
                </c:pt>
                <c:pt idx="64122">
                  <c:v>2.1850735663299156E-4</c:v>
                </c:pt>
                <c:pt idx="64123">
                  <c:v>1.8891987461720742E-4</c:v>
                </c:pt>
                <c:pt idx="64124">
                  <c:v>1.0496954416773503E-4</c:v>
                </c:pt>
                <c:pt idx="64125">
                  <c:v>2.2077629155205965E-4</c:v>
                </c:pt>
                <c:pt idx="64126">
                  <c:v>2.2690284395415671E-4</c:v>
                </c:pt>
                <c:pt idx="64127">
                  <c:v>2.7499200773527347E-4</c:v>
                </c:pt>
                <c:pt idx="64128">
                  <c:v>2.7769048950880489E-4</c:v>
                </c:pt>
                <c:pt idx="64129">
                  <c:v>1.3177981690704434E-4</c:v>
                </c:pt>
                <c:pt idx="64130">
                  <c:v>3.6269830920694456E-4</c:v>
                </c:pt>
                <c:pt idx="64131">
                  <c:v>2.0821483094488142E-4</c:v>
                </c:pt>
                <c:pt idx="64132">
                  <c:v>3.1057727264914651E-4</c:v>
                </c:pt>
                <c:pt idx="64133">
                  <c:v>1.4354854365138713E-4</c:v>
                </c:pt>
                <c:pt idx="64134">
                  <c:v>3.6423723150344418E-4</c:v>
                </c:pt>
                <c:pt idx="64135">
                  <c:v>2.111642016610672E-4</c:v>
                </c:pt>
                <c:pt idx="64136">
                  <c:v>3.2268472748548809E-4</c:v>
                </c:pt>
                <c:pt idx="64137">
                  <c:v>2.1391294609493652E-4</c:v>
                </c:pt>
                <c:pt idx="64138">
                  <c:v>2.3873333231734853E-4</c:v>
                </c:pt>
                <c:pt idx="64139">
                  <c:v>2.4946396651501939E-4</c:v>
                </c:pt>
                <c:pt idx="64140">
                  <c:v>1.362315536700098E-4</c:v>
                </c:pt>
                <c:pt idx="64141">
                  <c:v>1.0528587277597038E-4</c:v>
                </c:pt>
                <c:pt idx="64142">
                  <c:v>3.3800866034769107E-4</c:v>
                </c:pt>
                <c:pt idx="64143">
                  <c:v>2.6354261713309996E-4</c:v>
                </c:pt>
                <c:pt idx="64144">
                  <c:v>3.0189488376229504E-4</c:v>
                </c:pt>
                <c:pt idx="64145">
                  <c:v>3.1787516271889404E-4</c:v>
                </c:pt>
                <c:pt idx="64146">
                  <c:v>7.717570723912373E-5</c:v>
                </c:pt>
                <c:pt idx="64147">
                  <c:v>1.648932638508859E-4</c:v>
                </c:pt>
                <c:pt idx="64148">
                  <c:v>1.0044980311614321E-4</c:v>
                </c:pt>
                <c:pt idx="64149">
                  <c:v>3.3754776958115612E-4</c:v>
                </c:pt>
                <c:pt idx="64150">
                  <c:v>3.5145747323002375E-4</c:v>
                </c:pt>
                <c:pt idx="64151">
                  <c:v>2.0693581631978694E-4</c:v>
                </c:pt>
                <c:pt idx="64152">
                  <c:v>3.0684679505295999E-4</c:v>
                </c:pt>
                <c:pt idx="64153">
                  <c:v>2.1453408534238583E-4</c:v>
                </c:pt>
                <c:pt idx="64154">
                  <c:v>2.368936872724786E-4</c:v>
                </c:pt>
                <c:pt idx="64155">
                  <c:v>2.1917992053429564E-4</c:v>
                </c:pt>
                <c:pt idx="64156">
                  <c:v>3.4892199556018711E-4</c:v>
                </c:pt>
                <c:pt idx="64157">
                  <c:v>1.3847264080933113E-4</c:v>
                </c:pt>
                <c:pt idx="64158">
                  <c:v>1.2927397973896913E-4</c:v>
                </c:pt>
                <c:pt idx="64159">
                  <c:v>2.2263827504865415E-4</c:v>
                </c:pt>
                <c:pt idx="64160">
                  <c:v>2.7046366080138944E-4</c:v>
                </c:pt>
                <c:pt idx="64161">
                  <c:v>2.369459805948276E-4</c:v>
                </c:pt>
                <c:pt idx="64162">
                  <c:v>2.4288260810304758E-4</c:v>
                </c:pt>
                <c:pt idx="64163">
                  <c:v>2.7337300336803278E-4</c:v>
                </c:pt>
                <c:pt idx="64164">
                  <c:v>3.1029972262164166E-4</c:v>
                </c:pt>
                <c:pt idx="64165">
                  <c:v>2.2595781363520358E-4</c:v>
                </c:pt>
                <c:pt idx="64166">
                  <c:v>3.1834184199617014E-4</c:v>
                </c:pt>
                <c:pt idx="64167">
                  <c:v>1.3690471044471936E-4</c:v>
                </c:pt>
                <c:pt idx="64168">
                  <c:v>2.8157856111537529E-4</c:v>
                </c:pt>
                <c:pt idx="64169">
                  <c:v>2.4763554684422963E-4</c:v>
                </c:pt>
                <c:pt idx="64170">
                  <c:v>1.452057320863489E-4</c:v>
                </c:pt>
                <c:pt idx="64171">
                  <c:v>2.9684822346833298E-4</c:v>
                </c:pt>
                <c:pt idx="64172">
                  <c:v>2.747682636576151E-4</c:v>
                </c:pt>
                <c:pt idx="64173">
                  <c:v>3.9653615223987523E-4</c:v>
                </c:pt>
                <c:pt idx="64174">
                  <c:v>1.9315801818625157E-4</c:v>
                </c:pt>
                <c:pt idx="64175">
                  <c:v>3.2693932393403904E-4</c:v>
                </c:pt>
                <c:pt idx="64176">
                  <c:v>2.9205503915684958E-4</c:v>
                </c:pt>
                <c:pt idx="64177">
                  <c:v>1.8715033548549591E-4</c:v>
                </c:pt>
                <c:pt idx="64178">
                  <c:v>3.0396665518888288E-4</c:v>
                </c:pt>
                <c:pt idx="64179">
                  <c:v>1.7821147830970898E-4</c:v>
                </c:pt>
                <c:pt idx="64180">
                  <c:v>2.5790843610947053E-4</c:v>
                </c:pt>
                <c:pt idx="64181">
                  <c:v>1.9830922369508953E-4</c:v>
                </c:pt>
                <c:pt idx="64182">
                  <c:v>2.8436497220768432E-4</c:v>
                </c:pt>
                <c:pt idx="64183">
                  <c:v>2.5012205998860032E-4</c:v>
                </c:pt>
                <c:pt idx="64184">
                  <c:v>9.7089150705854255E-5</c:v>
                </c:pt>
                <c:pt idx="64185">
                  <c:v>1.3609173916719487E-4</c:v>
                </c:pt>
                <c:pt idx="64186">
                  <c:v>1.9019444436003347E-4</c:v>
                </c:pt>
                <c:pt idx="64187">
                  <c:v>1.6600417782302129E-4</c:v>
                </c:pt>
                <c:pt idx="64188">
                  <c:v>2.2362813637162612E-4</c:v>
                </c:pt>
                <c:pt idx="64189">
                  <c:v>2.451494313320468E-4</c:v>
                </c:pt>
                <c:pt idx="64190">
                  <c:v>2.0352320218596298E-4</c:v>
                </c:pt>
                <c:pt idx="64191">
                  <c:v>2.2450042623767366E-4</c:v>
                </c:pt>
                <c:pt idx="64192">
                  <c:v>1.2685700629741172E-4</c:v>
                </c:pt>
                <c:pt idx="64193">
                  <c:v>1.6757707583253282E-4</c:v>
                </c:pt>
                <c:pt idx="64194">
                  <c:v>1.9327622396283852E-4</c:v>
                </c:pt>
                <c:pt idx="64195">
                  <c:v>2.0157437221744913E-4</c:v>
                </c:pt>
                <c:pt idx="64196">
                  <c:v>3.5238112767038118E-4</c:v>
                </c:pt>
                <c:pt idx="64197">
                  <c:v>2.3445533472274345E-4</c:v>
                </c:pt>
                <c:pt idx="64198">
                  <c:v>2.3624087764049308E-4</c:v>
                </c:pt>
                <c:pt idx="64199">
                  <c:v>2.4897650053851725E-4</c:v>
                </c:pt>
                <c:pt idx="64200">
                  <c:v>1.8764218964302575E-4</c:v>
                </c:pt>
                <c:pt idx="64201">
                  <c:v>3.066303133527068E-4</c:v>
                </c:pt>
                <c:pt idx="64202">
                  <c:v>2.4806902461211694E-4</c:v>
                </c:pt>
                <c:pt idx="64203">
                  <c:v>1.9507449777233162E-4</c:v>
                </c:pt>
                <c:pt idx="64204">
                  <c:v>2.4900286155820099E-4</c:v>
                </c:pt>
                <c:pt idx="64205">
                  <c:v>2.3415086971093183E-4</c:v>
                </c:pt>
                <c:pt idx="64206">
                  <c:v>1.8807651210307879E-4</c:v>
                </c:pt>
                <c:pt idx="64207">
                  <c:v>1.8231426793980973E-4</c:v>
                </c:pt>
                <c:pt idx="64208">
                  <c:v>2.4907662718845507E-4</c:v>
                </c:pt>
                <c:pt idx="64209">
                  <c:v>2.6736666568740711E-4</c:v>
                </c:pt>
                <c:pt idx="64210">
                  <c:v>1.6457188486553931E-4</c:v>
                </c:pt>
                <c:pt idx="64211">
                  <c:v>2.7709565398351322E-4</c:v>
                </c:pt>
                <c:pt idx="64212">
                  <c:v>3.2002399744637979E-4</c:v>
                </c:pt>
                <c:pt idx="64213">
                  <c:v>2.3676844303097472E-4</c:v>
                </c:pt>
                <c:pt idx="64214">
                  <c:v>2.3205950686159987E-4</c:v>
                </c:pt>
                <c:pt idx="64215">
                  <c:v>2.4584665893784648E-4</c:v>
                </c:pt>
                <c:pt idx="64216">
                  <c:v>1.0306071684337914E-4</c:v>
                </c:pt>
                <c:pt idx="64217">
                  <c:v>3.4319303429700593E-4</c:v>
                </c:pt>
                <c:pt idx="64218">
                  <c:v>2.9761519440076528E-4</c:v>
                </c:pt>
                <c:pt idx="64219">
                  <c:v>4.0737163402599594E-4</c:v>
                </c:pt>
                <c:pt idx="64220">
                  <c:v>1.3956871283022404E-4</c:v>
                </c:pt>
                <c:pt idx="64221">
                  <c:v>3.0254298270650129E-4</c:v>
                </c:pt>
                <c:pt idx="64222">
                  <c:v>3.1528910537677183E-4</c:v>
                </c:pt>
                <c:pt idx="64223">
                  <c:v>2.3009200921729844E-4</c:v>
                </c:pt>
                <c:pt idx="64224">
                  <c:v>3.457503587437061E-4</c:v>
                </c:pt>
                <c:pt idx="64225">
                  <c:v>3.4186065795953368E-4</c:v>
                </c:pt>
                <c:pt idx="64226">
                  <c:v>3.3805517388983138E-4</c:v>
                </c:pt>
                <c:pt idx="64227">
                  <c:v>2.4509853682802969E-4</c:v>
                </c:pt>
                <c:pt idx="64228">
                  <c:v>2.9554827222929376E-4</c:v>
                </c:pt>
                <c:pt idx="64229">
                  <c:v>2.0354455706135676E-4</c:v>
                </c:pt>
                <c:pt idx="64230">
                  <c:v>2.4304143241719715E-4</c:v>
                </c:pt>
                <c:pt idx="64231">
                  <c:v>2.2241179867740079E-4</c:v>
                </c:pt>
                <c:pt idx="64232">
                  <c:v>1.5215626733852065E-4</c:v>
                </c:pt>
                <c:pt idx="64233">
                  <c:v>3.3643296407711356E-4</c:v>
                </c:pt>
                <c:pt idx="64234">
                  <c:v>2.4768345764955064E-4</c:v>
                </c:pt>
                <c:pt idx="64235">
                  <c:v>2.7486892091220527E-4</c:v>
                </c:pt>
                <c:pt idx="64236">
                  <c:v>2.4064884786479049E-4</c:v>
                </c:pt>
                <c:pt idx="64237">
                  <c:v>2.715661662658012E-4</c:v>
                </c:pt>
                <c:pt idx="64238">
                  <c:v>2.8132476824561497E-4</c:v>
                </c:pt>
                <c:pt idx="64239">
                  <c:v>2.4087842764154122E-4</c:v>
                </c:pt>
                <c:pt idx="64240">
                  <c:v>2.6036501103426782E-4</c:v>
                </c:pt>
                <c:pt idx="64241">
                  <c:v>2.2278060699368584E-4</c:v>
                </c:pt>
                <c:pt idx="64242">
                  <c:v>1.5668805505985125E-4</c:v>
                </c:pt>
                <c:pt idx="64243">
                  <c:v>2.3802968015122707E-4</c:v>
                </c:pt>
                <c:pt idx="64244">
                  <c:v>1.0705572487961885E-4</c:v>
                </c:pt>
                <c:pt idx="64245">
                  <c:v>2.2639036978165341E-4</c:v>
                </c:pt>
                <c:pt idx="64246">
                  <c:v>2.7535990762453882E-4</c:v>
                </c:pt>
                <c:pt idx="64247">
                  <c:v>1.990969917145709E-4</c:v>
                </c:pt>
                <c:pt idx="64248">
                  <c:v>2.3411128620203956E-4</c:v>
                </c:pt>
                <c:pt idx="64249">
                  <c:v>3.2026456231020356E-4</c:v>
                </c:pt>
                <c:pt idx="64250">
                  <c:v>2.0480422139643658E-4</c:v>
                </c:pt>
                <c:pt idx="64251">
                  <c:v>2.5211879806688408E-4</c:v>
                </c:pt>
                <c:pt idx="64252">
                  <c:v>1.0357597341095824E-4</c:v>
                </c:pt>
                <c:pt idx="64253">
                  <c:v>2.6078292999424718E-4</c:v>
                </c:pt>
                <c:pt idx="64254">
                  <c:v>1.8777650006954408E-4</c:v>
                </c:pt>
                <c:pt idx="64255">
                  <c:v>1.342551967602938E-4</c:v>
                </c:pt>
                <c:pt idx="64256">
                  <c:v>4.2159976444232909E-4</c:v>
                </c:pt>
                <c:pt idx="64257">
                  <c:v>2.6209763145054559E-4</c:v>
                </c:pt>
                <c:pt idx="64258">
                  <c:v>2.9477615310213824E-4</c:v>
                </c:pt>
                <c:pt idx="64259">
                  <c:v>2.3126328912744816E-4</c:v>
                </c:pt>
                <c:pt idx="64260">
                  <c:v>1.4487972399440289E-4</c:v>
                </c:pt>
                <c:pt idx="64261">
                  <c:v>1.4766129459379429E-4</c:v>
                </c:pt>
                <c:pt idx="64262">
                  <c:v>2.0127577153996386E-4</c:v>
                </c:pt>
                <c:pt idx="64263">
                  <c:v>2.3848419141151225E-4</c:v>
                </c:pt>
                <c:pt idx="64264">
                  <c:v>2.9418491663058222E-4</c:v>
                </c:pt>
                <c:pt idx="64265">
                  <c:v>2.3090853602523149E-4</c:v>
                </c:pt>
                <c:pt idx="64266">
                  <c:v>1.7188647545285897E-4</c:v>
                </c:pt>
                <c:pt idx="64267">
                  <c:v>2.1455731838638284E-4</c:v>
                </c:pt>
                <c:pt idx="64268">
                  <c:v>3.9759767938540868E-4</c:v>
                </c:pt>
                <c:pt idx="64269">
                  <c:v>2.7541080125039022E-4</c:v>
                </c:pt>
                <c:pt idx="64270">
                  <c:v>2.6448374278482522E-4</c:v>
                </c:pt>
                <c:pt idx="64271">
                  <c:v>2.1594292356146925E-4</c:v>
                </c:pt>
                <c:pt idx="64272">
                  <c:v>2.1515824711948502E-4</c:v>
                </c:pt>
                <c:pt idx="64273">
                  <c:v>2.7576540413698069E-4</c:v>
                </c:pt>
                <c:pt idx="64274">
                  <c:v>1.8662324235607251E-4</c:v>
                </c:pt>
                <c:pt idx="64275">
                  <c:v>1.5594348337458517E-4</c:v>
                </c:pt>
                <c:pt idx="64276">
                  <c:v>2.1492852082550807E-4</c:v>
                </c:pt>
                <c:pt idx="64277">
                  <c:v>2.7106250128256404E-4</c:v>
                </c:pt>
                <c:pt idx="64278">
                  <c:v>2.3048161041914735E-4</c:v>
                </c:pt>
                <c:pt idx="64279">
                  <c:v>3.0378938762883734E-4</c:v>
                </c:pt>
                <c:pt idx="64280">
                  <c:v>1.3332539980340794E-4</c:v>
                </c:pt>
                <c:pt idx="64281">
                  <c:v>2.2672290853895964E-4</c:v>
                </c:pt>
                <c:pt idx="64282">
                  <c:v>2.7680152122388146E-4</c:v>
                </c:pt>
                <c:pt idx="64283">
                  <c:v>2.2638101276611651E-4</c:v>
                </c:pt>
                <c:pt idx="64284">
                  <c:v>2.3612212492162582E-4</c:v>
                </c:pt>
                <c:pt idx="64285">
                  <c:v>2.9017846236603265E-4</c:v>
                </c:pt>
                <c:pt idx="64286">
                  <c:v>1.9897140459465174E-4</c:v>
                </c:pt>
                <c:pt idx="64287">
                  <c:v>1.5797108801107184E-4</c:v>
                </c:pt>
                <c:pt idx="64288">
                  <c:v>3.1139232146739168E-4</c:v>
                </c:pt>
                <c:pt idx="64289">
                  <c:v>2.4488809123819573E-4</c:v>
                </c:pt>
                <c:pt idx="64290">
                  <c:v>3.6347914084204798E-4</c:v>
                </c:pt>
                <c:pt idx="64291">
                  <c:v>2.0649248888897803E-4</c:v>
                </c:pt>
                <c:pt idx="64292">
                  <c:v>1.7756146436401831E-4</c:v>
                </c:pt>
                <c:pt idx="64293">
                  <c:v>2.7405673074504109E-4</c:v>
                </c:pt>
                <c:pt idx="64294">
                  <c:v>3.1119550067037599E-4</c:v>
                </c:pt>
                <c:pt idx="64295">
                  <c:v>1.1929973343887552E-4</c:v>
                </c:pt>
                <c:pt idx="64296">
                  <c:v>2.4099593842870118E-4</c:v>
                </c:pt>
                <c:pt idx="64297">
                  <c:v>3.0529481394291476E-4</c:v>
                </c:pt>
                <c:pt idx="64298">
                  <c:v>1.9280698744394281E-4</c:v>
                </c:pt>
                <c:pt idx="64299">
                  <c:v>4.0047450510911469E-4</c:v>
                </c:pt>
                <c:pt idx="64300">
                  <c:v>2.1447936210808289E-4</c:v>
                </c:pt>
                <c:pt idx="64301">
                  <c:v>1.5918672499013552E-4</c:v>
                </c:pt>
                <c:pt idx="64302">
                  <c:v>2.4973980875874966E-4</c:v>
                </c:pt>
                <c:pt idx="64303">
                  <c:v>2.2729971990129364E-4</c:v>
                </c:pt>
                <c:pt idx="64304">
                  <c:v>2.5436995185526513E-4</c:v>
                </c:pt>
                <c:pt idx="64305">
                  <c:v>3.3688073896318027E-4</c:v>
                </c:pt>
                <c:pt idx="64306">
                  <c:v>2.7130919853562578E-4</c:v>
                </c:pt>
                <c:pt idx="64307">
                  <c:v>1.9086517838894437E-4</c:v>
                </c:pt>
                <c:pt idx="64308">
                  <c:v>1.9124247819743296E-4</c:v>
                </c:pt>
                <c:pt idx="64309">
                  <c:v>2.1560023359371992E-4</c:v>
                </c:pt>
                <c:pt idx="64310">
                  <c:v>1.6470425304815567E-4</c:v>
                </c:pt>
                <c:pt idx="64311">
                  <c:v>2.9294397902643625E-4</c:v>
                </c:pt>
                <c:pt idx="64312">
                  <c:v>2.8507436225074596E-4</c:v>
                </c:pt>
                <c:pt idx="64313">
                  <c:v>2.2676639428140135E-4</c:v>
                </c:pt>
                <c:pt idx="64314">
                  <c:v>9.8397773997935066E-5</c:v>
                </c:pt>
                <c:pt idx="64315">
                  <c:v>2.9342975295163957E-4</c:v>
                </c:pt>
                <c:pt idx="64316">
                  <c:v>1.9570962661137064E-4</c:v>
                </c:pt>
                <c:pt idx="64317">
                  <c:v>1.9947689134613311E-4</c:v>
                </c:pt>
                <c:pt idx="64318">
                  <c:v>3.0949440114498106E-4</c:v>
                </c:pt>
                <c:pt idx="64319">
                  <c:v>8.7613781935288779E-5</c:v>
                </c:pt>
                <c:pt idx="64320">
                  <c:v>1.5308039794641287E-4</c:v>
                </c:pt>
                <c:pt idx="64321">
                  <c:v>1.5932689677118579E-4</c:v>
                </c:pt>
                <c:pt idx="64322">
                  <c:v>1.8619466423394144E-4</c:v>
                </c:pt>
                <c:pt idx="64323">
                  <c:v>4.0110909904777581E-4</c:v>
                </c:pt>
                <c:pt idx="64324">
                  <c:v>1.7380899027019339E-4</c:v>
                </c:pt>
                <c:pt idx="64325">
                  <c:v>3.0743730350290909E-4</c:v>
                </c:pt>
                <c:pt idx="64326">
                  <c:v>2.1867998644348118E-4</c:v>
                </c:pt>
                <c:pt idx="64327">
                  <c:v>1.485610090204013E-4</c:v>
                </c:pt>
                <c:pt idx="64328">
                  <c:v>5.4753706447972578E-5</c:v>
                </c:pt>
                <c:pt idx="64329">
                  <c:v>1.537387096211634E-4</c:v>
                </c:pt>
                <c:pt idx="64330">
                  <c:v>2.4993631498874486E-4</c:v>
                </c:pt>
                <c:pt idx="64331">
                  <c:v>2.1671362133139616E-4</c:v>
                </c:pt>
                <c:pt idx="64332">
                  <c:v>2.5627052027096516E-4</c:v>
                </c:pt>
                <c:pt idx="64333">
                  <c:v>2.7435830578216146E-4</c:v>
                </c:pt>
                <c:pt idx="64334">
                  <c:v>1.5360701934341692E-4</c:v>
                </c:pt>
                <c:pt idx="64335">
                  <c:v>3.5229600251739725E-4</c:v>
                </c:pt>
                <c:pt idx="64336">
                  <c:v>1.4477832373526955E-4</c:v>
                </c:pt>
                <c:pt idx="64337">
                  <c:v>1.9292297994120893E-4</c:v>
                </c:pt>
                <c:pt idx="64338">
                  <c:v>2.3129519552911635E-4</c:v>
                </c:pt>
                <c:pt idx="64339">
                  <c:v>3.776412374147612E-4</c:v>
                </c:pt>
                <c:pt idx="64340">
                  <c:v>3.7257322146344465E-4</c:v>
                </c:pt>
                <c:pt idx="64341">
                  <c:v>2.7493228555407055E-4</c:v>
                </c:pt>
                <c:pt idx="64342">
                  <c:v>2.5894194465941975E-4</c:v>
                </c:pt>
                <c:pt idx="64343">
                  <c:v>1.8304454049003992E-4</c:v>
                </c:pt>
                <c:pt idx="64344">
                  <c:v>1.0329062591935268E-4</c:v>
                </c:pt>
                <c:pt idx="64345">
                  <c:v>2.8860893326923054E-4</c:v>
                </c:pt>
                <c:pt idx="64346">
                  <c:v>1.5151702176998419E-4</c:v>
                </c:pt>
                <c:pt idx="64347">
                  <c:v>3.3445814092096857E-4</c:v>
                </c:pt>
                <c:pt idx="64348">
                  <c:v>2.154845253683722E-4</c:v>
                </c:pt>
                <c:pt idx="64349">
                  <c:v>2.5095240110027721E-4</c:v>
                </c:pt>
                <c:pt idx="64350">
                  <c:v>1.7951482356023252E-4</c:v>
                </c:pt>
                <c:pt idx="64351">
                  <c:v>3.1804175915869524E-4</c:v>
                </c:pt>
                <c:pt idx="64352">
                  <c:v>2.6537083956278991E-4</c:v>
                </c:pt>
                <c:pt idx="64353">
                  <c:v>3.0432748187711928E-4</c:v>
                </c:pt>
                <c:pt idx="64354">
                  <c:v>2.3261150581511451E-4</c:v>
                </c:pt>
                <c:pt idx="64355">
                  <c:v>2.2656839671291777E-4</c:v>
                </c:pt>
                <c:pt idx="64356">
                  <c:v>2.3485421073421621E-4</c:v>
                </c:pt>
                <c:pt idx="64357">
                  <c:v>1.7241633532760433E-4</c:v>
                </c:pt>
                <c:pt idx="64358">
                  <c:v>2.730541125859988E-4</c:v>
                </c:pt>
                <c:pt idx="64359">
                  <c:v>2.3914148515930808E-4</c:v>
                </c:pt>
                <c:pt idx="64360">
                  <c:v>3.7403366052458708E-4</c:v>
                </c:pt>
                <c:pt idx="64361">
                  <c:v>2.7464705465675903E-4</c:v>
                </c:pt>
                <c:pt idx="64362">
                  <c:v>3.0300420603951612E-4</c:v>
                </c:pt>
                <c:pt idx="64363">
                  <c:v>2.1276629903852412E-4</c:v>
                </c:pt>
                <c:pt idx="64364">
                  <c:v>3.4256060632830543E-4</c:v>
                </c:pt>
                <c:pt idx="64365">
                  <c:v>3.5879260192309809E-4</c:v>
                </c:pt>
                <c:pt idx="64366">
                  <c:v>3.3120469498265344E-4</c:v>
                </c:pt>
                <c:pt idx="64367">
                  <c:v>2.4953944294336478E-4</c:v>
                </c:pt>
                <c:pt idx="64368">
                  <c:v>3.0823630996255609E-4</c:v>
                </c:pt>
                <c:pt idx="64369">
                  <c:v>2.9133934680946244E-4</c:v>
                </c:pt>
                <c:pt idx="64370">
                  <c:v>2.8353240001824137E-4</c:v>
                </c:pt>
                <c:pt idx="64371">
                  <c:v>1.7203711679691713E-4</c:v>
                </c:pt>
                <c:pt idx="64372">
                  <c:v>2.2888910875997718E-4</c:v>
                </c:pt>
                <c:pt idx="64373">
                  <c:v>2.0458227216974697E-4</c:v>
                </c:pt>
                <c:pt idx="64374">
                  <c:v>1.8903510954864541E-4</c:v>
                </c:pt>
                <c:pt idx="64375">
                  <c:v>2.201271576596483E-4</c:v>
                </c:pt>
                <c:pt idx="64376">
                  <c:v>2.5317888720081087E-4</c:v>
                </c:pt>
                <c:pt idx="64377">
                  <c:v>1.6480910786059659E-4</c:v>
                </c:pt>
                <c:pt idx="64378">
                  <c:v>2.5675509171557454E-4</c:v>
                </c:pt>
                <c:pt idx="64379">
                  <c:v>2.2143686608407001E-4</c:v>
                </c:pt>
                <c:pt idx="64380">
                  <c:v>1.0675747518983561E-4</c:v>
                </c:pt>
                <c:pt idx="64381">
                  <c:v>3.0957861016156106E-4</c:v>
                </c:pt>
                <c:pt idx="64382">
                  <c:v>3.3368114408645328E-4</c:v>
                </c:pt>
                <c:pt idx="64383">
                  <c:v>2.281814592382354E-4</c:v>
                </c:pt>
                <c:pt idx="64384">
                  <c:v>2.2445369515821363E-4</c:v>
                </c:pt>
                <c:pt idx="64385">
                  <c:v>1.4862887197097919E-4</c:v>
                </c:pt>
                <c:pt idx="64386">
                  <c:v>3.0034538834751049E-4</c:v>
                </c:pt>
                <c:pt idx="64387">
                  <c:v>2.3008266499106896E-4</c:v>
                </c:pt>
                <c:pt idx="64388">
                  <c:v>1.1440517741771664E-4</c:v>
                </c:pt>
                <c:pt idx="64389">
                  <c:v>5.6448514618017991E-5</c:v>
                </c:pt>
                <c:pt idx="64390">
                  <c:v>3.4884712280936587E-4</c:v>
                </c:pt>
                <c:pt idx="64391">
                  <c:v>1.8618911431154167E-4</c:v>
                </c:pt>
                <c:pt idx="64392">
                  <c:v>3.0381891494402904E-4</c:v>
                </c:pt>
                <c:pt idx="64393">
                  <c:v>2.3010828654474496E-4</c:v>
                </c:pt>
                <c:pt idx="64394">
                  <c:v>2.1876822347373495E-4</c:v>
                </c:pt>
                <c:pt idx="64395">
                  <c:v>1.4130460475507816E-4</c:v>
                </c:pt>
                <c:pt idx="64396">
                  <c:v>1.399046269320291E-4</c:v>
                </c:pt>
                <c:pt idx="64397">
                  <c:v>1.7758750518921305E-4</c:v>
                </c:pt>
                <c:pt idx="64398">
                  <c:v>1.6117731333778278E-4</c:v>
                </c:pt>
                <c:pt idx="64399">
                  <c:v>3.5277521527097189E-4</c:v>
                </c:pt>
                <c:pt idx="64400">
                  <c:v>2.4265631220638258E-4</c:v>
                </c:pt>
                <c:pt idx="64401">
                  <c:v>1.5462828523471809E-4</c:v>
                </c:pt>
                <c:pt idx="64402">
                  <c:v>9.9275363838818856E-5</c:v>
                </c:pt>
                <c:pt idx="64403">
                  <c:v>2.9286851969298505E-4</c:v>
                </c:pt>
                <c:pt idx="64404">
                  <c:v>2.8556381164995169E-4</c:v>
                </c:pt>
                <c:pt idx="64405">
                  <c:v>2.4179352539726971E-4</c:v>
                </c:pt>
                <c:pt idx="64406">
                  <c:v>2.3999467625660586E-4</c:v>
                </c:pt>
                <c:pt idx="64407">
                  <c:v>2.9507431824303976E-4</c:v>
                </c:pt>
                <c:pt idx="64408">
                  <c:v>2.9052518624340148E-4</c:v>
                </c:pt>
                <c:pt idx="64409">
                  <c:v>2.4787308692214409E-4</c:v>
                </c:pt>
                <c:pt idx="64410">
                  <c:v>3.5312582095129331E-4</c:v>
                </c:pt>
                <c:pt idx="64411">
                  <c:v>2.7876038877835794E-4</c:v>
                </c:pt>
                <c:pt idx="64412">
                  <c:v>2.4423450102391828E-4</c:v>
                </c:pt>
                <c:pt idx="64413">
                  <c:v>2.8467273285005069E-4</c:v>
                </c:pt>
                <c:pt idx="64414">
                  <c:v>2.2005541849064148E-4</c:v>
                </c:pt>
                <c:pt idx="64415">
                  <c:v>2.2335563954156473E-4</c:v>
                </c:pt>
                <c:pt idx="64416">
                  <c:v>2.1203713087891536E-4</c:v>
                </c:pt>
                <c:pt idx="64417">
                  <c:v>2.0894447256452408E-4</c:v>
                </c:pt>
                <c:pt idx="64418">
                  <c:v>3.0275643344983337E-4</c:v>
                </c:pt>
                <c:pt idx="64419">
                  <c:v>3.449828931237822E-4</c:v>
                </c:pt>
                <c:pt idx="64420">
                  <c:v>2.7255999275869081E-4</c:v>
                </c:pt>
                <c:pt idx="64421">
                  <c:v>3.363042204149762E-4</c:v>
                </c:pt>
                <c:pt idx="64422">
                  <c:v>1.6372137034824673E-4</c:v>
                </c:pt>
                <c:pt idx="64423">
                  <c:v>2.8823017038067311E-4</c:v>
                </c:pt>
                <c:pt idx="64424">
                  <c:v>3.2693832794812214E-4</c:v>
                </c:pt>
                <c:pt idx="64425">
                  <c:v>1.7579358399743054E-4</c:v>
                </c:pt>
                <c:pt idx="64426">
                  <c:v>2.320617616580112E-4</c:v>
                </c:pt>
                <c:pt idx="64427">
                  <c:v>2.5128326410002813E-4</c:v>
                </c:pt>
                <c:pt idx="64428">
                  <c:v>3.1974150323845423E-4</c:v>
                </c:pt>
                <c:pt idx="64429">
                  <c:v>2.9128214959425356E-4</c:v>
                </c:pt>
                <c:pt idx="64430">
                  <c:v>1.8051675025078454E-4</c:v>
                </c:pt>
                <c:pt idx="64431">
                  <c:v>3.3557927950823385E-4</c:v>
                </c:pt>
                <c:pt idx="64432">
                  <c:v>3.561564785518082E-4</c:v>
                </c:pt>
                <c:pt idx="64433">
                  <c:v>2.4728802760832011E-4</c:v>
                </c:pt>
                <c:pt idx="64434">
                  <c:v>2.7365828234637276E-4</c:v>
                </c:pt>
                <c:pt idx="64435">
                  <c:v>1.8383347773457382E-4</c:v>
                </c:pt>
                <c:pt idx="64436">
                  <c:v>2.6878924768805829E-4</c:v>
                </c:pt>
                <c:pt idx="64437">
                  <c:v>2.0110845261036122E-4</c:v>
                </c:pt>
                <c:pt idx="64438">
                  <c:v>2.8340328445569809E-4</c:v>
                </c:pt>
                <c:pt idx="64439">
                  <c:v>2.501131894665297E-4</c:v>
                </c:pt>
                <c:pt idx="64440">
                  <c:v>4.6128760747892622E-4</c:v>
                </c:pt>
                <c:pt idx="64441">
                  <c:v>2.3130379654979271E-4</c:v>
                </c:pt>
                <c:pt idx="64442">
                  <c:v>2.7676908647624159E-4</c:v>
                </c:pt>
                <c:pt idx="64443">
                  <c:v>3.0948283517414114E-4</c:v>
                </c:pt>
                <c:pt idx="64444">
                  <c:v>2.2827653587001161E-4</c:v>
                </c:pt>
                <c:pt idx="64445">
                  <c:v>1.9835106009263802E-4</c:v>
                </c:pt>
                <c:pt idx="64446">
                  <c:v>1.1955189460650939E-4</c:v>
                </c:pt>
                <c:pt idx="64447">
                  <c:v>2.9430140640117493E-4</c:v>
                </c:pt>
                <c:pt idx="64448">
                  <c:v>3.2251458481263856E-4</c:v>
                </c:pt>
                <c:pt idx="64449">
                  <c:v>2.1010063604981499E-4</c:v>
                </c:pt>
                <c:pt idx="64450">
                  <c:v>1.7532247499978394E-4</c:v>
                </c:pt>
                <c:pt idx="64451">
                  <c:v>2.0271034984174397E-4</c:v>
                </c:pt>
                <c:pt idx="64452">
                  <c:v>2.1616472397609942E-4</c:v>
                </c:pt>
                <c:pt idx="64453">
                  <c:v>2.8369196420270941E-4</c:v>
                </c:pt>
                <c:pt idx="64454">
                  <c:v>3.2532222562302868E-4</c:v>
                </c:pt>
                <c:pt idx="64455">
                  <c:v>2.1562270735420015E-4</c:v>
                </c:pt>
                <c:pt idx="64456">
                  <c:v>4.8276609931027217E-4</c:v>
                </c:pt>
                <c:pt idx="64457">
                  <c:v>2.7485065396568107E-4</c:v>
                </c:pt>
                <c:pt idx="64458">
                  <c:v>2.7202014061663014E-4</c:v>
                </c:pt>
                <c:pt idx="64459">
                  <c:v>1.8905932272837296E-4</c:v>
                </c:pt>
                <c:pt idx="64460">
                  <c:v>2.2585757258731178E-4</c:v>
                </c:pt>
                <c:pt idx="64461">
                  <c:v>2.1886900045588989E-4</c:v>
                </c:pt>
                <c:pt idx="64462">
                  <c:v>1.9937318824053777E-4</c:v>
                </c:pt>
                <c:pt idx="64463">
                  <c:v>2.3741753337770544E-4</c:v>
                </c:pt>
                <c:pt idx="64464">
                  <c:v>1.8596550001552441E-4</c:v>
                </c:pt>
                <c:pt idx="64465">
                  <c:v>3.9975847394214362E-4</c:v>
                </c:pt>
                <c:pt idx="64466">
                  <c:v>3.2678522210757442E-4</c:v>
                </c:pt>
                <c:pt idx="64467">
                  <c:v>2.5475231732742466E-4</c:v>
                </c:pt>
                <c:pt idx="64468">
                  <c:v>3.7284005588264832E-4</c:v>
                </c:pt>
                <c:pt idx="64469">
                  <c:v>3.4243002436806297E-4</c:v>
                </c:pt>
                <c:pt idx="64470">
                  <c:v>2.9478706072964437E-4</c:v>
                </c:pt>
                <c:pt idx="64471">
                  <c:v>2.6468574351421121E-4</c:v>
                </c:pt>
                <c:pt idx="64472">
                  <c:v>2.7244779268734598E-4</c:v>
                </c:pt>
                <c:pt idx="64473">
                  <c:v>1.5383217615902784E-4</c:v>
                </c:pt>
                <c:pt idx="64474">
                  <c:v>3.3846541932546951E-4</c:v>
                </c:pt>
                <c:pt idx="64475">
                  <c:v>2.9633553004164897E-4</c:v>
                </c:pt>
                <c:pt idx="64476">
                  <c:v>2.1010715147624307E-4</c:v>
                </c:pt>
                <c:pt idx="64477">
                  <c:v>2.2841264064749257E-4</c:v>
                </c:pt>
                <c:pt idx="64478">
                  <c:v>3.8673285489871051E-4</c:v>
                </c:pt>
                <c:pt idx="64479">
                  <c:v>2.3921731560631833E-4</c:v>
                </c:pt>
                <c:pt idx="64480">
                  <c:v>8.695105125515717E-5</c:v>
                </c:pt>
                <c:pt idx="64481">
                  <c:v>2.4678404255019693E-4</c:v>
                </c:pt>
                <c:pt idx="64482">
                  <c:v>3.5812441615737655E-4</c:v>
                </c:pt>
                <c:pt idx="64483">
                  <c:v>3.3665739761588566E-4</c:v>
                </c:pt>
                <c:pt idx="64484">
                  <c:v>3.2543747358932312E-4</c:v>
                </c:pt>
                <c:pt idx="64485">
                  <c:v>2.4005331847334568E-4</c:v>
                </c:pt>
                <c:pt idx="64486">
                  <c:v>1.3264132755575118E-4</c:v>
                </c:pt>
                <c:pt idx="64487">
                  <c:v>1.5630857790436864E-4</c:v>
                </c:pt>
                <c:pt idx="64488">
                  <c:v>9.7186645402711893E-5</c:v>
                </c:pt>
                <c:pt idx="64489">
                  <c:v>2.0936392661999645E-4</c:v>
                </c:pt>
                <c:pt idx="64490">
                  <c:v>1.3520944972821199E-4</c:v>
                </c:pt>
                <c:pt idx="64491">
                  <c:v>2.7549719708496422E-4</c:v>
                </c:pt>
                <c:pt idx="64492">
                  <c:v>3.1938162330582707E-4</c:v>
                </c:pt>
                <c:pt idx="64493">
                  <c:v>1.8422105637216598E-4</c:v>
                </c:pt>
                <c:pt idx="64494">
                  <c:v>2.7282183817799492E-4</c:v>
                </c:pt>
                <c:pt idx="64495">
                  <c:v>2.8910647197347839E-4</c:v>
                </c:pt>
                <c:pt idx="64496">
                  <c:v>1.961557748187695E-4</c:v>
                </c:pt>
                <c:pt idx="64497">
                  <c:v>2.2500673165789812E-4</c:v>
                </c:pt>
                <c:pt idx="64498">
                  <c:v>2.2812126913037092E-4</c:v>
                </c:pt>
                <c:pt idx="64499">
                  <c:v>2.0991897874616717E-4</c:v>
                </c:pt>
                <c:pt idx="64500">
                  <c:v>1.8093279680845379E-4</c:v>
                </c:pt>
                <c:pt idx="64501">
                  <c:v>2.9843607685352746E-4</c:v>
                </c:pt>
                <c:pt idx="64502">
                  <c:v>2.966295742188087E-4</c:v>
                </c:pt>
                <c:pt idx="64503">
                  <c:v>2.3589207483813514E-4</c:v>
                </c:pt>
                <c:pt idx="64504">
                  <c:v>1.2594176480455163E-4</c:v>
                </c:pt>
                <c:pt idx="64505">
                  <c:v>3.5000866263557343E-4</c:v>
                </c:pt>
                <c:pt idx="64506">
                  <c:v>2.0249796459683678E-4</c:v>
                </c:pt>
                <c:pt idx="64507">
                  <c:v>3.0880396871731949E-4</c:v>
                </c:pt>
                <c:pt idx="64508">
                  <c:v>3.017210775054468E-4</c:v>
                </c:pt>
                <c:pt idx="64509">
                  <c:v>2.8114598697026594E-4</c:v>
                </c:pt>
                <c:pt idx="64510">
                  <c:v>2.5765775823629645E-4</c:v>
                </c:pt>
                <c:pt idx="64511">
                  <c:v>2.5764747689771512E-4</c:v>
                </c:pt>
                <c:pt idx="64512">
                  <c:v>2.2985213503100825E-4</c:v>
                </c:pt>
                <c:pt idx="64513">
                  <c:v>1.8825721381074168E-4</c:v>
                </c:pt>
                <c:pt idx="64514">
                  <c:v>2.4534545233659445E-4</c:v>
                </c:pt>
                <c:pt idx="64515">
                  <c:v>2.7875053121236422E-4</c:v>
                </c:pt>
                <c:pt idx="64516">
                  <c:v>2.3185151202155654E-4</c:v>
                </c:pt>
                <c:pt idx="64517">
                  <c:v>2.1049467730153016E-4</c:v>
                </c:pt>
                <c:pt idx="64518">
                  <c:v>2.0903667330907241E-4</c:v>
                </c:pt>
                <c:pt idx="64519">
                  <c:v>2.063596753144128E-4</c:v>
                </c:pt>
                <c:pt idx="64520">
                  <c:v>2.3811633153084514E-4</c:v>
                </c:pt>
                <c:pt idx="64521">
                  <c:v>2.0539962065275005E-4</c:v>
                </c:pt>
                <c:pt idx="64522">
                  <c:v>2.9894235883275616E-4</c:v>
                </c:pt>
                <c:pt idx="64523">
                  <c:v>2.2377968485801572E-4</c:v>
                </c:pt>
                <c:pt idx="64524">
                  <c:v>2.1803211629942842E-4</c:v>
                </c:pt>
                <c:pt idx="64525">
                  <c:v>2.1111130157651462E-4</c:v>
                </c:pt>
                <c:pt idx="64526">
                  <c:v>2.4980249861499741E-4</c:v>
                </c:pt>
                <c:pt idx="64527">
                  <c:v>2.9408491696607248E-4</c:v>
                </c:pt>
                <c:pt idx="64528">
                  <c:v>2.9204647496336303E-4</c:v>
                </c:pt>
                <c:pt idx="64529">
                  <c:v>3.7292639755148261E-4</c:v>
                </c:pt>
                <c:pt idx="64530">
                  <c:v>3.0530186940623289E-4</c:v>
                </c:pt>
                <c:pt idx="64531">
                  <c:v>2.7547747863427587E-4</c:v>
                </c:pt>
                <c:pt idx="64532">
                  <c:v>4.0730739624909553E-4</c:v>
                </c:pt>
                <c:pt idx="64533">
                  <c:v>2.112076262851864E-4</c:v>
                </c:pt>
                <c:pt idx="64534">
                  <c:v>1.0797166661554166E-4</c:v>
                </c:pt>
                <c:pt idx="64535">
                  <c:v>1.5950391547769343E-4</c:v>
                </c:pt>
                <c:pt idx="64536">
                  <c:v>2.8913602932103866E-4</c:v>
                </c:pt>
                <c:pt idx="64537">
                  <c:v>3.5730559249275807E-4</c:v>
                </c:pt>
                <c:pt idx="64538">
                  <c:v>1.5204249106759934E-4</c:v>
                </c:pt>
                <c:pt idx="64539">
                  <c:v>1.8303394357843274E-4</c:v>
                </c:pt>
                <c:pt idx="64540">
                  <c:v>2.4430908058439875E-4</c:v>
                </c:pt>
                <c:pt idx="64541">
                  <c:v>2.6249351832246994E-4</c:v>
                </c:pt>
                <c:pt idx="64542">
                  <c:v>4.1030587931985485E-4</c:v>
                </c:pt>
                <c:pt idx="64543">
                  <c:v>2.763783448839707E-4</c:v>
                </c:pt>
                <c:pt idx="64544">
                  <c:v>3.0061869577852605E-4</c:v>
                </c:pt>
                <c:pt idx="64545">
                  <c:v>2.4962894127741853E-4</c:v>
                </c:pt>
                <c:pt idx="64546">
                  <c:v>2.2343950638389399E-4</c:v>
                </c:pt>
                <c:pt idx="64547">
                  <c:v>1.4603609149868864E-4</c:v>
                </c:pt>
                <c:pt idx="64548">
                  <c:v>1.7620148755091738E-4</c:v>
                </c:pt>
                <c:pt idx="64549">
                  <c:v>1.5955066093548644E-4</c:v>
                </c:pt>
                <c:pt idx="64550">
                  <c:v>3.1424233791658388E-4</c:v>
                </c:pt>
                <c:pt idx="64551">
                  <c:v>2.9549121833861042E-4</c:v>
                </c:pt>
                <c:pt idx="64552">
                  <c:v>3.1257726731401974E-4</c:v>
                </c:pt>
                <c:pt idx="64553">
                  <c:v>2.6880969198930847E-4</c:v>
                </c:pt>
                <c:pt idx="64554">
                  <c:v>3.8044298070368215E-4</c:v>
                </c:pt>
                <c:pt idx="64555">
                  <c:v>2.6759364742094487E-4</c:v>
                </c:pt>
                <c:pt idx="64556">
                  <c:v>2.6614492511975929E-4</c:v>
                </c:pt>
                <c:pt idx="64557">
                  <c:v>2.3435258482145467E-4</c:v>
                </c:pt>
                <c:pt idx="64558">
                  <c:v>1.382975024946244E-4</c:v>
                </c:pt>
                <c:pt idx="64559">
                  <c:v>2.6990319602989056E-4</c:v>
                </c:pt>
                <c:pt idx="64560">
                  <c:v>2.3550513491088187E-4</c:v>
                </c:pt>
                <c:pt idx="64561">
                  <c:v>1.7294271196771396E-4</c:v>
                </c:pt>
                <c:pt idx="64562">
                  <c:v>2.3923120133163611E-4</c:v>
                </c:pt>
                <c:pt idx="64563">
                  <c:v>1.8476292420998111E-4</c:v>
                </c:pt>
                <c:pt idx="64564">
                  <c:v>4.6211843115545012E-5</c:v>
                </c:pt>
                <c:pt idx="64565">
                  <c:v>2.7988497426754559E-4</c:v>
                </c:pt>
                <c:pt idx="64566">
                  <c:v>1.9201718804269063E-4</c:v>
                </c:pt>
                <c:pt idx="64567">
                  <c:v>2.6916020438865287E-4</c:v>
                </c:pt>
                <c:pt idx="64568">
                  <c:v>2.4070216372626998E-4</c:v>
                </c:pt>
                <c:pt idx="64569">
                  <c:v>1.5908460980974245E-4</c:v>
                </c:pt>
                <c:pt idx="64570">
                  <c:v>1.8318023854935978E-4</c:v>
                </c:pt>
                <c:pt idx="64571">
                  <c:v>4.0844994281848313E-4</c:v>
                </c:pt>
                <c:pt idx="64572">
                  <c:v>2.4113999841164771E-4</c:v>
                </c:pt>
                <c:pt idx="64573">
                  <c:v>1.5494464349110219E-4</c:v>
                </c:pt>
                <c:pt idx="64574">
                  <c:v>3.7508027732205293E-4</c:v>
                </c:pt>
                <c:pt idx="64575">
                  <c:v>2.2787516132707596E-4</c:v>
                </c:pt>
                <c:pt idx="64576">
                  <c:v>2.085740826056205E-4</c:v>
                </c:pt>
                <c:pt idx="64577">
                  <c:v>2.7900000746110422E-4</c:v>
                </c:pt>
                <c:pt idx="64578">
                  <c:v>1.2220519351975554E-4</c:v>
                </c:pt>
                <c:pt idx="64579">
                  <c:v>2.0130028747570954E-4</c:v>
                </c:pt>
                <c:pt idx="64580">
                  <c:v>2.8583112262536517E-4</c:v>
                </c:pt>
                <c:pt idx="64581">
                  <c:v>2.2022611053847046E-4</c:v>
                </c:pt>
                <c:pt idx="64582">
                  <c:v>3.0233839837171683E-4</c:v>
                </c:pt>
                <c:pt idx="64583">
                  <c:v>3.0312602052613361E-4</c:v>
                </c:pt>
                <c:pt idx="64584">
                  <c:v>3.2278720139991904E-4</c:v>
                </c:pt>
                <c:pt idx="64585">
                  <c:v>2.9171384839516345E-4</c:v>
                </c:pt>
                <c:pt idx="64586">
                  <c:v>2.7250382228051755E-4</c:v>
                </c:pt>
                <c:pt idx="64587">
                  <c:v>2.7360624464000554E-4</c:v>
                </c:pt>
                <c:pt idx="64588">
                  <c:v>7.4915075422902363E-5</c:v>
                </c:pt>
                <c:pt idx="64589">
                  <c:v>1.679319059495199E-4</c:v>
                </c:pt>
                <c:pt idx="64590">
                  <c:v>2.8270448788556604E-4</c:v>
                </c:pt>
                <c:pt idx="64591">
                  <c:v>2.1768062451478888E-4</c:v>
                </c:pt>
                <c:pt idx="64592">
                  <c:v>2.0744147906123458E-4</c:v>
                </c:pt>
                <c:pt idx="64593">
                  <c:v>2.8219554473806971E-4</c:v>
                </c:pt>
                <c:pt idx="64594">
                  <c:v>1.1922474837510314E-4</c:v>
                </c:pt>
                <c:pt idx="64595">
                  <c:v>1.1069072022511685E-4</c:v>
                </c:pt>
                <c:pt idx="64596">
                  <c:v>2.6336432096191122E-4</c:v>
                </c:pt>
                <c:pt idx="64597">
                  <c:v>1.4393349438477732E-4</c:v>
                </c:pt>
                <c:pt idx="64598">
                  <c:v>3.6726787968199929E-4</c:v>
                </c:pt>
                <c:pt idx="64599">
                  <c:v>2.7453009870587685E-4</c:v>
                </c:pt>
                <c:pt idx="64600">
                  <c:v>2.9825854014639764E-4</c:v>
                </c:pt>
                <c:pt idx="64601">
                  <c:v>2.4711557934937426E-4</c:v>
                </c:pt>
                <c:pt idx="64602">
                  <c:v>8.9391265262870112E-5</c:v>
                </c:pt>
                <c:pt idx="64603">
                  <c:v>2.5598399393050793E-4</c:v>
                </c:pt>
                <c:pt idx="64604">
                  <c:v>2.6821579866363895E-4</c:v>
                </c:pt>
                <c:pt idx="64605">
                  <c:v>2.1460405526012511E-4</c:v>
                </c:pt>
                <c:pt idx="64606">
                  <c:v>2.1842119848051856E-4</c:v>
                </c:pt>
                <c:pt idx="64607">
                  <c:v>2.6316015793765527E-4</c:v>
                </c:pt>
                <c:pt idx="64608">
                  <c:v>2.7997795444674646E-4</c:v>
                </c:pt>
                <c:pt idx="64609">
                  <c:v>2.5328381367112416E-4</c:v>
                </c:pt>
                <c:pt idx="64610">
                  <c:v>1.895278211963371E-4</c:v>
                </c:pt>
                <c:pt idx="64611">
                  <c:v>1.3327742980769614E-4</c:v>
                </c:pt>
                <c:pt idx="64612">
                  <c:v>2.8429366200240978E-4</c:v>
                </c:pt>
                <c:pt idx="64613">
                  <c:v>2.8782902100886416E-4</c:v>
                </c:pt>
                <c:pt idx="64614">
                  <c:v>2.2886271298345245E-4</c:v>
                </c:pt>
                <c:pt idx="64615">
                  <c:v>3.0046965940716932E-4</c:v>
                </c:pt>
                <c:pt idx="64616">
                  <c:v>1.6079061657697165E-4</c:v>
                </c:pt>
                <c:pt idx="64617">
                  <c:v>3.1331066486777099E-4</c:v>
                </c:pt>
                <c:pt idx="64618">
                  <c:v>2.2099433021908213E-4</c:v>
                </c:pt>
                <c:pt idx="64619">
                  <c:v>3.2596889381802864E-4</c:v>
                </c:pt>
                <c:pt idx="64620">
                  <c:v>3.11854500349714E-4</c:v>
                </c:pt>
                <c:pt idx="64621">
                  <c:v>1.3173758483343343E-4</c:v>
                </c:pt>
                <c:pt idx="64622">
                  <c:v>4.6556582547423663E-4</c:v>
                </c:pt>
                <c:pt idx="64623">
                  <c:v>2.2757916337245293E-4</c:v>
                </c:pt>
                <c:pt idx="64624">
                  <c:v>2.6588915965185565E-4</c:v>
                </c:pt>
                <c:pt idx="64625">
                  <c:v>3.1220802744517001E-4</c:v>
                </c:pt>
                <c:pt idx="64626">
                  <c:v>2.6563010477917019E-4</c:v>
                </c:pt>
                <c:pt idx="64627">
                  <c:v>3.1375187945857148E-4</c:v>
                </c:pt>
                <c:pt idx="64628">
                  <c:v>3.3999149334598309E-4</c:v>
                </c:pt>
                <c:pt idx="64629">
                  <c:v>2.0185554022455956E-4</c:v>
                </c:pt>
                <c:pt idx="64630">
                  <c:v>3.3787523757450755E-4</c:v>
                </c:pt>
                <c:pt idx="64631">
                  <c:v>1.4528743365883472E-4</c:v>
                </c:pt>
                <c:pt idx="64632">
                  <c:v>2.6313954007052353E-4</c:v>
                </c:pt>
                <c:pt idx="64633">
                  <c:v>2.5612803738855107E-4</c:v>
                </c:pt>
                <c:pt idx="64634">
                  <c:v>2.4981406647925613E-4</c:v>
                </c:pt>
                <c:pt idx="64635">
                  <c:v>1.5064802711163691E-4</c:v>
                </c:pt>
                <c:pt idx="64636">
                  <c:v>3.1392189021367908E-4</c:v>
                </c:pt>
                <c:pt idx="64637">
                  <c:v>3.4541822067688123E-4</c:v>
                </c:pt>
                <c:pt idx="64638">
                  <c:v>2.3253178755356803E-4</c:v>
                </c:pt>
                <c:pt idx="64639">
                  <c:v>2.2581092780421267E-4</c:v>
                </c:pt>
                <c:pt idx="64640">
                  <c:v>3.2053996229280301E-4</c:v>
                </c:pt>
                <c:pt idx="64641">
                  <c:v>2.0892163944113179E-4</c:v>
                </c:pt>
                <c:pt idx="64642">
                  <c:v>1.9842241441396066E-4</c:v>
                </c:pt>
                <c:pt idx="64643">
                  <c:v>2.5745145135466367E-4</c:v>
                </c:pt>
                <c:pt idx="64644">
                  <c:v>2.958888434138777E-4</c:v>
                </c:pt>
                <c:pt idx="64645">
                  <c:v>1.7841406676513842E-4</c:v>
                </c:pt>
                <c:pt idx="64646">
                  <c:v>3.6349478493229967E-4</c:v>
                </c:pt>
                <c:pt idx="64647">
                  <c:v>3.9590605178211003E-4</c:v>
                </c:pt>
                <c:pt idx="64648">
                  <c:v>2.5219856953072339E-4</c:v>
                </c:pt>
                <c:pt idx="64649">
                  <c:v>2.8712563320492361E-4</c:v>
                </c:pt>
                <c:pt idx="64650">
                  <c:v>2.3419358978303719E-4</c:v>
                </c:pt>
                <c:pt idx="64651">
                  <c:v>2.6893150190768439E-4</c:v>
                </c:pt>
                <c:pt idx="64652">
                  <c:v>1.7827065111253069E-4</c:v>
                </c:pt>
                <c:pt idx="64653">
                  <c:v>2.1197242188632703E-4</c:v>
                </c:pt>
                <c:pt idx="64654">
                  <c:v>3.1214761373388785E-4</c:v>
                </c:pt>
                <c:pt idx="64655">
                  <c:v>3.4523498826768268E-4</c:v>
                </c:pt>
                <c:pt idx="64656">
                  <c:v>4.1561144472251693E-4</c:v>
                </c:pt>
                <c:pt idx="64657">
                  <c:v>1.9019087105447995E-4</c:v>
                </c:pt>
                <c:pt idx="64658">
                  <c:v>2.7607535192526907E-4</c:v>
                </c:pt>
                <c:pt idx="64659">
                  <c:v>3.6788550492650711E-4</c:v>
                </c:pt>
                <c:pt idx="64660">
                  <c:v>2.628962266300738E-4</c:v>
                </c:pt>
                <c:pt idx="64661">
                  <c:v>1.550350138888608E-4</c:v>
                </c:pt>
                <c:pt idx="64662">
                  <c:v>2.5424029856034326E-4</c:v>
                </c:pt>
                <c:pt idx="64663">
                  <c:v>2.0493967446711769E-4</c:v>
                </c:pt>
                <c:pt idx="64664">
                  <c:v>3.2607953067944793E-4</c:v>
                </c:pt>
                <c:pt idx="64665">
                  <c:v>2.8063025773543724E-4</c:v>
                </c:pt>
                <c:pt idx="64666">
                  <c:v>2.6375989005987202E-4</c:v>
                </c:pt>
                <c:pt idx="64667">
                  <c:v>2.9517421123704082E-4</c:v>
                </c:pt>
                <c:pt idx="64668">
                  <c:v>9.4504121789534541E-5</c:v>
                </c:pt>
                <c:pt idx="64669">
                  <c:v>3.1353120285116667E-4</c:v>
                </c:pt>
                <c:pt idx="64670">
                  <c:v>1.4957788091751981E-4</c:v>
                </c:pt>
                <c:pt idx="64671">
                  <c:v>2.670101347783445E-4</c:v>
                </c:pt>
                <c:pt idx="64672">
                  <c:v>9.1918424311406211E-5</c:v>
                </c:pt>
                <c:pt idx="64673">
                  <c:v>1.382925193520322E-4</c:v>
                </c:pt>
                <c:pt idx="64674">
                  <c:v>2.4561528500357139E-4</c:v>
                </c:pt>
                <c:pt idx="64675">
                  <c:v>2.8065152917906508E-4</c:v>
                </c:pt>
                <c:pt idx="64676">
                  <c:v>1.3544589401041695E-4</c:v>
                </c:pt>
                <c:pt idx="64677">
                  <c:v>3.1863991402329613E-4</c:v>
                </c:pt>
                <c:pt idx="64678">
                  <c:v>3.1009489545115665E-4</c:v>
                </c:pt>
                <c:pt idx="64679">
                  <c:v>2.5710414704564988E-4</c:v>
                </c:pt>
                <c:pt idx="64680">
                  <c:v>2.0901733525099573E-4</c:v>
                </c:pt>
                <c:pt idx="64681">
                  <c:v>3.4999151982871465E-4</c:v>
                </c:pt>
                <c:pt idx="64682">
                  <c:v>2.4433126036413176E-4</c:v>
                </c:pt>
                <c:pt idx="64683">
                  <c:v>3.9406080083797889E-4</c:v>
                </c:pt>
                <c:pt idx="64684">
                  <c:v>1.9895346793084048E-4</c:v>
                </c:pt>
                <c:pt idx="64685">
                  <c:v>2.6763969836369735E-4</c:v>
                </c:pt>
                <c:pt idx="64686">
                  <c:v>2.4034167911624656E-4</c:v>
                </c:pt>
                <c:pt idx="64687">
                  <c:v>1.6778926893166448E-4</c:v>
                </c:pt>
                <c:pt idx="64688">
                  <c:v>2.8930506277653252E-4</c:v>
                </c:pt>
                <c:pt idx="64689">
                  <c:v>2.5607497253299355E-4</c:v>
                </c:pt>
                <c:pt idx="64690">
                  <c:v>2.5962813225158737E-4</c:v>
                </c:pt>
                <c:pt idx="64691">
                  <c:v>2.4310497732432301E-4</c:v>
                </c:pt>
                <c:pt idx="64692">
                  <c:v>2.1803515220284792E-4</c:v>
                </c:pt>
                <c:pt idx="64693">
                  <c:v>2.1604018307765094E-4</c:v>
                </c:pt>
                <c:pt idx="64694">
                  <c:v>1.0968947894846176E-4</c:v>
                </c:pt>
                <c:pt idx="64695">
                  <c:v>3.9895070085234883E-4</c:v>
                </c:pt>
                <c:pt idx="64696">
                  <c:v>2.4565472883445935E-4</c:v>
                </c:pt>
                <c:pt idx="64697">
                  <c:v>2.0935296513498511E-4</c:v>
                </c:pt>
                <c:pt idx="64698">
                  <c:v>2.8227912328487881E-4</c:v>
                </c:pt>
                <c:pt idx="64699">
                  <c:v>1.31733194354217E-4</c:v>
                </c:pt>
                <c:pt idx="64700">
                  <c:v>2.7320786783198079E-4</c:v>
                </c:pt>
                <c:pt idx="64701">
                  <c:v>1.9095324696597244E-4</c:v>
                </c:pt>
                <c:pt idx="64702">
                  <c:v>1.5769176869151553E-4</c:v>
                </c:pt>
                <c:pt idx="64703">
                  <c:v>2.3689897898083149E-4</c:v>
                </c:pt>
                <c:pt idx="64704">
                  <c:v>2.5689610267230241E-4</c:v>
                </c:pt>
                <c:pt idx="64705">
                  <c:v>2.5092409128521373E-4</c:v>
                </c:pt>
                <c:pt idx="64706">
                  <c:v>1.8844171721280853E-4</c:v>
                </c:pt>
                <c:pt idx="64707">
                  <c:v>2.746629966523853E-4</c:v>
                </c:pt>
                <c:pt idx="64708">
                  <c:v>1.2897418633015233E-4</c:v>
                </c:pt>
                <c:pt idx="64709">
                  <c:v>3.3803157731403878E-4</c:v>
                </c:pt>
                <c:pt idx="64710">
                  <c:v>2.3148001980364416E-4</c:v>
                </c:pt>
                <c:pt idx="64711">
                  <c:v>2.4493170116832787E-4</c:v>
                </c:pt>
                <c:pt idx="64712">
                  <c:v>3.0873661955579951E-4</c:v>
                </c:pt>
                <c:pt idx="64713">
                  <c:v>2.2160048873167681E-4</c:v>
                </c:pt>
                <c:pt idx="64714">
                  <c:v>3.2149506836279024E-4</c:v>
                </c:pt>
                <c:pt idx="64715">
                  <c:v>2.0232987155436466E-4</c:v>
                </c:pt>
                <c:pt idx="64716">
                  <c:v>2.2303872334477492E-4</c:v>
                </c:pt>
                <c:pt idx="64717">
                  <c:v>1.3464063524864435E-4</c:v>
                </c:pt>
                <c:pt idx="64718">
                  <c:v>3.4533560384616936E-4</c:v>
                </c:pt>
                <c:pt idx="64719">
                  <c:v>2.2048128767921421E-4</c:v>
                </c:pt>
                <c:pt idx="64720">
                  <c:v>1.8793209880367201E-4</c:v>
                </c:pt>
                <c:pt idx="64721">
                  <c:v>3.4335218681962211E-4</c:v>
                </c:pt>
                <c:pt idx="64722">
                  <c:v>1.4165450554625778E-4</c:v>
                </c:pt>
                <c:pt idx="64723">
                  <c:v>3.8204974854742552E-4</c:v>
                </c:pt>
                <c:pt idx="64724">
                  <c:v>3.8941594685519922E-4</c:v>
                </c:pt>
                <c:pt idx="64725">
                  <c:v>3.4544922694991232E-4</c:v>
                </c:pt>
                <c:pt idx="64726">
                  <c:v>3.4304518247458882E-4</c:v>
                </c:pt>
                <c:pt idx="64727">
                  <c:v>1.663094362124524E-4</c:v>
                </c:pt>
                <c:pt idx="64728">
                  <c:v>2.7076047008059223E-4</c:v>
                </c:pt>
                <c:pt idx="64729">
                  <c:v>1.6694651931354021E-4</c:v>
                </c:pt>
                <c:pt idx="64730">
                  <c:v>2.1361648701502702E-4</c:v>
                </c:pt>
                <c:pt idx="64731">
                  <c:v>1.5029188600721837E-4</c:v>
                </c:pt>
                <c:pt idx="64732">
                  <c:v>2.5105213926944833E-4</c:v>
                </c:pt>
                <c:pt idx="64733">
                  <c:v>2.5377247907885469E-4</c:v>
                </c:pt>
                <c:pt idx="64734">
                  <c:v>2.0328940016359808E-4</c:v>
                </c:pt>
                <c:pt idx="64735">
                  <c:v>2.3985242300704571E-4</c:v>
                </c:pt>
                <c:pt idx="64736">
                  <c:v>2.292121241938656E-4</c:v>
                </c:pt>
                <c:pt idx="64737">
                  <c:v>3.5093874272011042E-4</c:v>
                </c:pt>
                <c:pt idx="64738">
                  <c:v>2.7918522079337788E-4</c:v>
                </c:pt>
                <c:pt idx="64739">
                  <c:v>2.7034413807491809E-4</c:v>
                </c:pt>
                <c:pt idx="64740">
                  <c:v>2.2076754543407282E-4</c:v>
                </c:pt>
                <c:pt idx="64741">
                  <c:v>2.1492763951023634E-4</c:v>
                </c:pt>
                <c:pt idx="64742">
                  <c:v>2.1925644579288487E-4</c:v>
                </c:pt>
                <c:pt idx="64743">
                  <c:v>1.786799568666665E-4</c:v>
                </c:pt>
                <c:pt idx="64744">
                  <c:v>2.1764233836836294E-4</c:v>
                </c:pt>
                <c:pt idx="64745">
                  <c:v>2.380496155378292E-4</c:v>
                </c:pt>
                <c:pt idx="64746">
                  <c:v>4.2788129811453216E-4</c:v>
                </c:pt>
                <c:pt idx="64747">
                  <c:v>2.5729911745988156E-4</c:v>
                </c:pt>
                <c:pt idx="64748">
                  <c:v>1.8229877920075666E-4</c:v>
                </c:pt>
                <c:pt idx="64749">
                  <c:v>1.8281241305730458E-4</c:v>
                </c:pt>
                <c:pt idx="64750">
                  <c:v>8.5166602920893161E-5</c:v>
                </c:pt>
                <c:pt idx="64751">
                  <c:v>2.8884712263393513E-4</c:v>
                </c:pt>
                <c:pt idx="64752">
                  <c:v>2.8658117063921272E-4</c:v>
                </c:pt>
                <c:pt idx="64753">
                  <c:v>1.4715596622500045E-4</c:v>
                </c:pt>
                <c:pt idx="64754">
                  <c:v>3.1298594950148552E-4</c:v>
                </c:pt>
                <c:pt idx="64755">
                  <c:v>3.2918216246482113E-4</c:v>
                </c:pt>
                <c:pt idx="64756">
                  <c:v>2.0440570869111093E-4</c:v>
                </c:pt>
                <c:pt idx="64757">
                  <c:v>2.6276961386694609E-4</c:v>
                </c:pt>
                <c:pt idx="64758">
                  <c:v>2.2505054304245123E-4</c:v>
                </c:pt>
                <c:pt idx="64759">
                  <c:v>1.6371659319833006E-4</c:v>
                </c:pt>
                <c:pt idx="64760">
                  <c:v>3.5312072051948778E-4</c:v>
                </c:pt>
                <c:pt idx="64761">
                  <c:v>2.4806567552469993E-4</c:v>
                </c:pt>
                <c:pt idx="64762">
                  <c:v>2.7354544958486753E-4</c:v>
                </c:pt>
                <c:pt idx="64763">
                  <c:v>3.5044883551084091E-4</c:v>
                </c:pt>
                <c:pt idx="64764">
                  <c:v>3.5045759881455353E-4</c:v>
                </c:pt>
                <c:pt idx="64765">
                  <c:v>1.2341091887162398E-4</c:v>
                </c:pt>
                <c:pt idx="64766">
                  <c:v>2.3654244180130069E-4</c:v>
                </c:pt>
                <c:pt idx="64767">
                  <c:v>2.68246562897935E-4</c:v>
                </c:pt>
                <c:pt idx="64768">
                  <c:v>2.3945348878006597E-4</c:v>
                </c:pt>
                <c:pt idx="64769">
                  <c:v>3.2213475858178914E-4</c:v>
                </c:pt>
                <c:pt idx="64770">
                  <c:v>2.8968857183452588E-4</c:v>
                </c:pt>
                <c:pt idx="64771">
                  <c:v>2.5311000978795313E-4</c:v>
                </c:pt>
                <c:pt idx="64772">
                  <c:v>1.5793459323250759E-4</c:v>
                </c:pt>
                <c:pt idx="64773">
                  <c:v>3.0475064555461384E-4</c:v>
                </c:pt>
                <c:pt idx="64774">
                  <c:v>1.9344002412654944E-4</c:v>
                </c:pt>
                <c:pt idx="64775">
                  <c:v>2.1602676070709364E-4</c:v>
                </c:pt>
                <c:pt idx="64776">
                  <c:v>2.6945465107305823E-4</c:v>
                </c:pt>
                <c:pt idx="64777">
                  <c:v>1.9753040711315145E-4</c:v>
                </c:pt>
                <c:pt idx="64778">
                  <c:v>2.8204890315989552E-4</c:v>
                </c:pt>
                <c:pt idx="64779">
                  <c:v>2.3203884516136765E-4</c:v>
                </c:pt>
                <c:pt idx="64780">
                  <c:v>1.3940839072458831E-4</c:v>
                </c:pt>
                <c:pt idx="64781">
                  <c:v>1.38139109177019E-4</c:v>
                </c:pt>
                <c:pt idx="64782">
                  <c:v>1.6731078680767153E-4</c:v>
                </c:pt>
                <c:pt idx="64783">
                  <c:v>2.0669531390765016E-4</c:v>
                </c:pt>
                <c:pt idx="64784">
                  <c:v>3.2234079663422734E-4</c:v>
                </c:pt>
                <c:pt idx="64785">
                  <c:v>2.577014591237838E-4</c:v>
                </c:pt>
                <c:pt idx="64786">
                  <c:v>4.2744161756387301E-4</c:v>
                </c:pt>
                <c:pt idx="64787">
                  <c:v>2.5191056984388507E-4</c:v>
                </c:pt>
                <c:pt idx="64788">
                  <c:v>1.9619768246185819E-4</c:v>
                </c:pt>
                <c:pt idx="64789">
                  <c:v>2.3225322911463921E-4</c:v>
                </c:pt>
                <c:pt idx="64790">
                  <c:v>2.4622768882989093E-4</c:v>
                </c:pt>
                <c:pt idx="64791">
                  <c:v>2.1014389933252749E-4</c:v>
                </c:pt>
                <c:pt idx="64792">
                  <c:v>2.2988149932888927E-4</c:v>
                </c:pt>
                <c:pt idx="64793">
                  <c:v>3.0059896404204228E-4</c:v>
                </c:pt>
                <c:pt idx="64794">
                  <c:v>3.3837078098881914E-4</c:v>
                </c:pt>
                <c:pt idx="64795">
                  <c:v>1.664572725691579E-4</c:v>
                </c:pt>
                <c:pt idx="64796">
                  <c:v>2.2478307807866614E-4</c:v>
                </c:pt>
                <c:pt idx="64797">
                  <c:v>2.3760671845598106E-4</c:v>
                </c:pt>
                <c:pt idx="64798">
                  <c:v>2.4827761814066976E-4</c:v>
                </c:pt>
                <c:pt idx="64799">
                  <c:v>3.4847993724999784E-4</c:v>
                </c:pt>
                <c:pt idx="64800">
                  <c:v>1.5279298227640698E-4</c:v>
                </c:pt>
                <c:pt idx="64801">
                  <c:v>2.5088509563675455E-4</c:v>
                </c:pt>
                <c:pt idx="64802">
                  <c:v>2.4622081139986837E-4</c:v>
                </c:pt>
                <c:pt idx="64803">
                  <c:v>1.7359419151542305E-4</c:v>
                </c:pt>
                <c:pt idx="64804">
                  <c:v>1.7784471604878675E-4</c:v>
                </c:pt>
                <c:pt idx="64805">
                  <c:v>1.7869199334958193E-4</c:v>
                </c:pt>
                <c:pt idx="64806">
                  <c:v>2.0576072785599299E-4</c:v>
                </c:pt>
                <c:pt idx="64807">
                  <c:v>1.7871800946880778E-4</c:v>
                </c:pt>
                <c:pt idx="64808">
                  <c:v>1.9161633852397833E-4</c:v>
                </c:pt>
                <c:pt idx="64809">
                  <c:v>2.8233211622895869E-4</c:v>
                </c:pt>
                <c:pt idx="64810">
                  <c:v>3.3185514001423305E-4</c:v>
                </c:pt>
                <c:pt idx="64811">
                  <c:v>2.6260086267738324E-4</c:v>
                </c:pt>
                <c:pt idx="64812">
                  <c:v>3.1399440957899919E-4</c:v>
                </c:pt>
                <c:pt idx="64813">
                  <c:v>2.4199500564623278E-4</c:v>
                </c:pt>
                <c:pt idx="64814">
                  <c:v>2.5830126437188138E-4</c:v>
                </c:pt>
                <c:pt idx="64815">
                  <c:v>1.904399979088054E-4</c:v>
                </c:pt>
                <c:pt idx="64816">
                  <c:v>2.9490775167560589E-4</c:v>
                </c:pt>
                <c:pt idx="64817">
                  <c:v>3.1162409201924442E-4</c:v>
                </c:pt>
                <c:pt idx="64818">
                  <c:v>2.0202271931737202E-4</c:v>
                </c:pt>
                <c:pt idx="64819">
                  <c:v>2.6324849482484028E-4</c:v>
                </c:pt>
                <c:pt idx="64820">
                  <c:v>2.7404556834628914E-4</c:v>
                </c:pt>
                <c:pt idx="64821">
                  <c:v>2.398940540202453E-4</c:v>
                </c:pt>
                <c:pt idx="64822">
                  <c:v>2.3920981583045402E-4</c:v>
                </c:pt>
                <c:pt idx="64823">
                  <c:v>1.6144908949870931E-4</c:v>
                </c:pt>
                <c:pt idx="64824">
                  <c:v>2.2069506983041611E-4</c:v>
                </c:pt>
                <c:pt idx="64825">
                  <c:v>2.0163359804035666E-4</c:v>
                </c:pt>
                <c:pt idx="64826">
                  <c:v>3.3682894069225869E-4</c:v>
                </c:pt>
                <c:pt idx="64827">
                  <c:v>2.9070704912952626E-4</c:v>
                </c:pt>
                <c:pt idx="64828">
                  <c:v>2.7320927609212448E-4</c:v>
                </c:pt>
                <c:pt idx="64829">
                  <c:v>1.4404710035638703E-4</c:v>
                </c:pt>
                <c:pt idx="64830">
                  <c:v>3.4467476418700166E-4</c:v>
                </c:pt>
                <c:pt idx="64831">
                  <c:v>2.5794645092424234E-4</c:v>
                </c:pt>
                <c:pt idx="64832">
                  <c:v>2.2885016441271216E-4</c:v>
                </c:pt>
                <c:pt idx="64833">
                  <c:v>2.2623824499299824E-4</c:v>
                </c:pt>
                <c:pt idx="64834">
                  <c:v>2.1781078959900974E-4</c:v>
                </c:pt>
                <c:pt idx="64835">
                  <c:v>2.5836365599892299E-4</c:v>
                </c:pt>
                <c:pt idx="64836">
                  <c:v>3.2038622551317208E-4</c:v>
                </c:pt>
                <c:pt idx="64837">
                  <c:v>2.5930031249309077E-4</c:v>
                </c:pt>
                <c:pt idx="64838">
                  <c:v>2.244840115421002E-4</c:v>
                </c:pt>
                <c:pt idx="64839">
                  <c:v>1.8558966257723407E-4</c:v>
                </c:pt>
                <c:pt idx="64840">
                  <c:v>2.0817055303127679E-4</c:v>
                </c:pt>
                <c:pt idx="64841">
                  <c:v>2.3321155527195614E-4</c:v>
                </c:pt>
                <c:pt idx="64842">
                  <c:v>4.3245428091103779E-4</c:v>
                </c:pt>
                <c:pt idx="64843">
                  <c:v>2.0316314112379792E-4</c:v>
                </c:pt>
                <c:pt idx="64844">
                  <c:v>1.4050568157047196E-4</c:v>
                </c:pt>
                <c:pt idx="64845">
                  <c:v>2.4690719005126708E-4</c:v>
                </c:pt>
                <c:pt idx="64846">
                  <c:v>1.6359517301318578E-4</c:v>
                </c:pt>
                <c:pt idx="64847">
                  <c:v>1.9720224924961135E-4</c:v>
                </c:pt>
                <c:pt idx="64848">
                  <c:v>1.5809807160043561E-4</c:v>
                </c:pt>
                <c:pt idx="64849">
                  <c:v>2.4331240285775698E-4</c:v>
                </c:pt>
                <c:pt idx="64850">
                  <c:v>2.44943552987786E-4</c:v>
                </c:pt>
                <c:pt idx="64851">
                  <c:v>3.1941514214181457E-4</c:v>
                </c:pt>
                <c:pt idx="64852">
                  <c:v>1.1234932351061002E-4</c:v>
                </c:pt>
                <c:pt idx="64853">
                  <c:v>2.6729669397319004E-4</c:v>
                </c:pt>
                <c:pt idx="64854">
                  <c:v>1.9854298439664513E-4</c:v>
                </c:pt>
                <c:pt idx="64855">
                  <c:v>1.9809617633614399E-4</c:v>
                </c:pt>
                <c:pt idx="64856">
                  <c:v>2.9889442392423341E-4</c:v>
                </c:pt>
                <c:pt idx="64857">
                  <c:v>2.0768987835129046E-4</c:v>
                </c:pt>
                <c:pt idx="64858">
                  <c:v>3.0330658001762403E-4</c:v>
                </c:pt>
                <c:pt idx="64859">
                  <c:v>2.5279317181734075E-4</c:v>
                </c:pt>
                <c:pt idx="64860">
                  <c:v>1.9876232058016897E-4</c:v>
                </c:pt>
                <c:pt idx="64861">
                  <c:v>3.2459324382492984E-4</c:v>
                </c:pt>
                <c:pt idx="64862">
                  <c:v>2.599162642526449E-4</c:v>
                </c:pt>
                <c:pt idx="64863">
                  <c:v>2.7911170995402836E-4</c:v>
                </c:pt>
                <c:pt idx="64864">
                  <c:v>2.9072497163739881E-4</c:v>
                </c:pt>
                <c:pt idx="64865">
                  <c:v>1.6588767905554951E-4</c:v>
                </c:pt>
                <c:pt idx="64866">
                  <c:v>2.8951477353704306E-4</c:v>
                </c:pt>
                <c:pt idx="64867">
                  <c:v>1.9217798805658929E-4</c:v>
                </c:pt>
                <c:pt idx="64868">
                  <c:v>3.013189437253474E-4</c:v>
                </c:pt>
                <c:pt idx="64869">
                  <c:v>1.7922752301152684E-4</c:v>
                </c:pt>
                <c:pt idx="64870">
                  <c:v>1.5439384112491897E-4</c:v>
                </c:pt>
                <c:pt idx="64871">
                  <c:v>1.9648159381572273E-4</c:v>
                </c:pt>
                <c:pt idx="64872">
                  <c:v>1.7407175097709877E-4</c:v>
                </c:pt>
                <c:pt idx="64873">
                  <c:v>3.8117924230248135E-4</c:v>
                </c:pt>
                <c:pt idx="64874">
                  <c:v>2.4551642689885642E-4</c:v>
                </c:pt>
                <c:pt idx="64875">
                  <c:v>2.4103383743277878E-4</c:v>
                </c:pt>
                <c:pt idx="64876">
                  <c:v>1.9605892357592791E-4</c:v>
                </c:pt>
                <c:pt idx="64877">
                  <c:v>5.8397711948557627E-5</c:v>
                </c:pt>
                <c:pt idx="64878">
                  <c:v>1.6039905316385015E-4</c:v>
                </c:pt>
                <c:pt idx="64879">
                  <c:v>2.072741921344449E-4</c:v>
                </c:pt>
                <c:pt idx="64880">
                  <c:v>2.7256053975797348E-4</c:v>
                </c:pt>
                <c:pt idx="64881">
                  <c:v>2.7389060744765825E-4</c:v>
                </c:pt>
                <c:pt idx="64882">
                  <c:v>3.1865849526749237E-4</c:v>
                </c:pt>
                <c:pt idx="64883">
                  <c:v>2.6250472999420744E-4</c:v>
                </c:pt>
                <c:pt idx="64884">
                  <c:v>2.2768447210846866E-4</c:v>
                </c:pt>
                <c:pt idx="64885">
                  <c:v>2.5398432160389565E-4</c:v>
                </c:pt>
                <c:pt idx="64886">
                  <c:v>1.8444534587402759E-4</c:v>
                </c:pt>
                <c:pt idx="64887">
                  <c:v>3.455565370974774E-4</c:v>
                </c:pt>
                <c:pt idx="64888">
                  <c:v>1.6405042874115326E-4</c:v>
                </c:pt>
                <c:pt idx="64889">
                  <c:v>2.6539580845061253E-4</c:v>
                </c:pt>
                <c:pt idx="64890">
                  <c:v>2.6424334007221295E-4</c:v>
                </c:pt>
                <c:pt idx="64891">
                  <c:v>1.2363984246455118E-4</c:v>
                </c:pt>
                <c:pt idx="64892">
                  <c:v>3.3360076643392688E-4</c:v>
                </c:pt>
                <c:pt idx="64893">
                  <c:v>3.6495615712465182E-4</c:v>
                </c:pt>
                <c:pt idx="64894">
                  <c:v>1.8499931890227339E-4</c:v>
                </c:pt>
                <c:pt idx="64895">
                  <c:v>2.5633357849849588E-4</c:v>
                </c:pt>
                <c:pt idx="64896">
                  <c:v>1.707890055945449E-4</c:v>
                </c:pt>
                <c:pt idx="64897">
                  <c:v>2.0228707778553325E-4</c:v>
                </c:pt>
                <c:pt idx="64898">
                  <c:v>1.7878637338003989E-4</c:v>
                </c:pt>
                <c:pt idx="64899">
                  <c:v>2.5101171044630973E-4</c:v>
                </c:pt>
                <c:pt idx="64900">
                  <c:v>2.0025518651895161E-4</c:v>
                </c:pt>
                <c:pt idx="64901">
                  <c:v>1.918581823819696E-4</c:v>
                </c:pt>
                <c:pt idx="64902">
                  <c:v>2.7276491076309455E-4</c:v>
                </c:pt>
                <c:pt idx="64903">
                  <c:v>3.3100059303209671E-4</c:v>
                </c:pt>
                <c:pt idx="64904">
                  <c:v>1.554609659395902E-4</c:v>
                </c:pt>
                <c:pt idx="64905">
                  <c:v>2.2410174552148956E-4</c:v>
                </c:pt>
                <c:pt idx="64906">
                  <c:v>2.4170155235684362E-4</c:v>
                </c:pt>
                <c:pt idx="64907">
                  <c:v>2.2012699522680539E-4</c:v>
                </c:pt>
                <c:pt idx="64908">
                  <c:v>1.5132944647177761E-4</c:v>
                </c:pt>
                <c:pt idx="64909">
                  <c:v>3.1807856417290399E-4</c:v>
                </c:pt>
                <c:pt idx="64910">
                  <c:v>2.5723537215618518E-4</c:v>
                </c:pt>
                <c:pt idx="64911">
                  <c:v>1.8586975935404212E-4</c:v>
                </c:pt>
                <c:pt idx="64912">
                  <c:v>2.1262839125439092E-4</c:v>
                </c:pt>
                <c:pt idx="64913">
                  <c:v>1.6470001486849626E-4</c:v>
                </c:pt>
                <c:pt idx="64914">
                  <c:v>1.6267972932715888E-4</c:v>
                </c:pt>
                <c:pt idx="64915">
                  <c:v>1.7898417943063998E-4</c:v>
                </c:pt>
                <c:pt idx="64916">
                  <c:v>2.7926311460841876E-4</c:v>
                </c:pt>
                <c:pt idx="64917">
                  <c:v>3.5100259993787358E-4</c:v>
                </c:pt>
                <c:pt idx="64918">
                  <c:v>1.619389224776877E-4</c:v>
                </c:pt>
                <c:pt idx="64919">
                  <c:v>2.5337872872561572E-4</c:v>
                </c:pt>
                <c:pt idx="64920">
                  <c:v>2.3104077653682243E-4</c:v>
                </c:pt>
                <c:pt idx="64921">
                  <c:v>3.0253392065664192E-4</c:v>
                </c:pt>
                <c:pt idx="64922">
                  <c:v>2.4534771122880641E-4</c:v>
                </c:pt>
                <c:pt idx="64923">
                  <c:v>2.4595447854755932E-4</c:v>
                </c:pt>
                <c:pt idx="64924">
                  <c:v>2.2435833487769808E-4</c:v>
                </c:pt>
                <c:pt idx="64925">
                  <c:v>1.7574777326216564E-4</c:v>
                </c:pt>
                <c:pt idx="64926">
                  <c:v>2.5061070809159405E-4</c:v>
                </c:pt>
                <c:pt idx="64927">
                  <c:v>1.3684155195271239E-4</c:v>
                </c:pt>
                <c:pt idx="64928">
                  <c:v>2.4835742272210758E-4</c:v>
                </c:pt>
                <c:pt idx="64929">
                  <c:v>2.7958237690775523E-4</c:v>
                </c:pt>
                <c:pt idx="64930">
                  <c:v>1.9392659486370433E-4</c:v>
                </c:pt>
                <c:pt idx="64931">
                  <c:v>2.4733509504974954E-4</c:v>
                </c:pt>
                <c:pt idx="64932">
                  <c:v>2.0655295285828214E-4</c:v>
                </c:pt>
                <c:pt idx="64933">
                  <c:v>2.7914470057819723E-4</c:v>
                </c:pt>
                <c:pt idx="64934">
                  <c:v>3.7931219424741316E-4</c:v>
                </c:pt>
                <c:pt idx="64935">
                  <c:v>1.7622885835101581E-4</c:v>
                </c:pt>
                <c:pt idx="64936">
                  <c:v>2.7747495270249133E-4</c:v>
                </c:pt>
                <c:pt idx="64937">
                  <c:v>3.1858492373848074E-4</c:v>
                </c:pt>
                <c:pt idx="64938">
                  <c:v>3.1786606156813702E-4</c:v>
                </c:pt>
                <c:pt idx="64939">
                  <c:v>2.838777978048964E-4</c:v>
                </c:pt>
                <c:pt idx="64940">
                  <c:v>4.005299220854399E-4</c:v>
                </c:pt>
                <c:pt idx="64941">
                  <c:v>2.032061831588535E-4</c:v>
                </c:pt>
                <c:pt idx="64942">
                  <c:v>3.0083868952001747E-4</c:v>
                </c:pt>
                <c:pt idx="64943">
                  <c:v>2.8757192190171895E-4</c:v>
                </c:pt>
                <c:pt idx="64944">
                  <c:v>2.7852452646516475E-4</c:v>
                </c:pt>
                <c:pt idx="64945">
                  <c:v>2.5718765469379828E-4</c:v>
                </c:pt>
                <c:pt idx="64946">
                  <c:v>3.7517788996274518E-4</c:v>
                </c:pt>
                <c:pt idx="64947">
                  <c:v>2.8191916863834693E-4</c:v>
                </c:pt>
                <c:pt idx="64948">
                  <c:v>2.3300162573553306E-4</c:v>
                </c:pt>
                <c:pt idx="64949">
                  <c:v>2.2629619614941208E-4</c:v>
                </c:pt>
                <c:pt idx="64950">
                  <c:v>1.7596527673032096E-4</c:v>
                </c:pt>
                <c:pt idx="64951">
                  <c:v>2.2718210908944544E-4</c:v>
                </c:pt>
                <c:pt idx="64952">
                  <c:v>2.7896360949617545E-4</c:v>
                </c:pt>
                <c:pt idx="64953">
                  <c:v>2.3098866722915447E-4</c:v>
                </c:pt>
                <c:pt idx="64954">
                  <c:v>1.6283209624747339E-4</c:v>
                </c:pt>
                <c:pt idx="64955">
                  <c:v>2.5998066968333286E-4</c:v>
                </c:pt>
                <c:pt idx="64956">
                  <c:v>2.660572180564203E-4</c:v>
                </c:pt>
                <c:pt idx="64957">
                  <c:v>2.8168492456441096E-4</c:v>
                </c:pt>
                <c:pt idx="64958">
                  <c:v>2.9786901654829391E-4</c:v>
                </c:pt>
                <c:pt idx="64959">
                  <c:v>2.4307047657439997E-4</c:v>
                </c:pt>
                <c:pt idx="64960">
                  <c:v>2.3905374112720312E-4</c:v>
                </c:pt>
                <c:pt idx="64961">
                  <c:v>2.6307405049037492E-4</c:v>
                </c:pt>
                <c:pt idx="64962">
                  <c:v>2.3323348453531105E-4</c:v>
                </c:pt>
                <c:pt idx="64963">
                  <c:v>2.8170085930392876E-4</c:v>
                </c:pt>
                <c:pt idx="64964">
                  <c:v>1.4207493172561336E-4</c:v>
                </c:pt>
                <c:pt idx="64965">
                  <c:v>3.3648782156425478E-4</c:v>
                </c:pt>
                <c:pt idx="64966">
                  <c:v>2.1031595008606045E-4</c:v>
                </c:pt>
                <c:pt idx="64967">
                  <c:v>1.1464353927606092E-4</c:v>
                </c:pt>
                <c:pt idx="64968">
                  <c:v>2.0206860614280209E-4</c:v>
                </c:pt>
                <c:pt idx="64969">
                  <c:v>3.3007667318684703E-4</c:v>
                </c:pt>
                <c:pt idx="64970">
                  <c:v>2.0204635895365518E-4</c:v>
                </c:pt>
                <c:pt idx="64971">
                  <c:v>2.6807671742203119E-4</c:v>
                </c:pt>
                <c:pt idx="64972">
                  <c:v>3.0195012528899136E-4</c:v>
                </c:pt>
                <c:pt idx="64973">
                  <c:v>1.9056234933148111E-4</c:v>
                </c:pt>
                <c:pt idx="64974">
                  <c:v>2.0978696995137231E-4</c:v>
                </c:pt>
                <c:pt idx="64975">
                  <c:v>3.4665022052658549E-4</c:v>
                </c:pt>
                <c:pt idx="64976">
                  <c:v>1.8769807204108081E-4</c:v>
                </c:pt>
                <c:pt idx="64977">
                  <c:v>1.8262398990977761E-4</c:v>
                </c:pt>
                <c:pt idx="64978">
                  <c:v>2.452049092054143E-4</c:v>
                </c:pt>
                <c:pt idx="64979">
                  <c:v>1.7545273562700399E-4</c:v>
                </c:pt>
                <c:pt idx="64980">
                  <c:v>2.9162838132735554E-4</c:v>
                </c:pt>
                <c:pt idx="64981">
                  <c:v>2.802175354808054E-4</c:v>
                </c:pt>
                <c:pt idx="64982">
                  <c:v>3.412659552957372E-4</c:v>
                </c:pt>
                <c:pt idx="64983">
                  <c:v>2.5431166194113852E-4</c:v>
                </c:pt>
                <c:pt idx="64984">
                  <c:v>2.3610861417101749E-4</c:v>
                </c:pt>
                <c:pt idx="64985">
                  <c:v>1.5906608806473023E-4</c:v>
                </c:pt>
                <c:pt idx="64986">
                  <c:v>3.1012653244849093E-4</c:v>
                </c:pt>
                <c:pt idx="64987">
                  <c:v>2.3962720849884527E-4</c:v>
                </c:pt>
                <c:pt idx="64988">
                  <c:v>2.6377937713181293E-4</c:v>
                </c:pt>
                <c:pt idx="64989">
                  <c:v>2.8029515919832337E-4</c:v>
                </c:pt>
                <c:pt idx="64990">
                  <c:v>4.1193650348663667E-4</c:v>
                </c:pt>
                <c:pt idx="64991">
                  <c:v>3.3723741289383267E-4</c:v>
                </c:pt>
                <c:pt idx="64992">
                  <c:v>2.5779414271993048E-4</c:v>
                </c:pt>
                <c:pt idx="64993">
                  <c:v>1.0457087848811461E-4</c:v>
                </c:pt>
                <c:pt idx="64994">
                  <c:v>2.1576079068870622E-4</c:v>
                </c:pt>
                <c:pt idx="64995">
                  <c:v>2.5480573884709476E-4</c:v>
                </c:pt>
                <c:pt idx="64996">
                  <c:v>2.786087516925035E-4</c:v>
                </c:pt>
                <c:pt idx="64997">
                  <c:v>1.9986907298199976E-4</c:v>
                </c:pt>
                <c:pt idx="64998">
                  <c:v>3.2318236336548948E-4</c:v>
                </c:pt>
                <c:pt idx="64999">
                  <c:v>2.8793782279588339E-4</c:v>
                </c:pt>
                <c:pt idx="65000">
                  <c:v>3.8558631363863838E-4</c:v>
                </c:pt>
                <c:pt idx="65001">
                  <c:v>2.6153332371863457E-4</c:v>
                </c:pt>
                <c:pt idx="65002">
                  <c:v>1.6658077954807986E-4</c:v>
                </c:pt>
                <c:pt idx="65003">
                  <c:v>1.8729425210866526E-4</c:v>
                </c:pt>
                <c:pt idx="65004">
                  <c:v>2.1179470590808189E-4</c:v>
                </c:pt>
                <c:pt idx="65005">
                  <c:v>2.2886915970091933E-4</c:v>
                </c:pt>
                <c:pt idx="65006">
                  <c:v>3.6750103015460375E-4</c:v>
                </c:pt>
                <c:pt idx="65007">
                  <c:v>2.4437669253187021E-4</c:v>
                </c:pt>
                <c:pt idx="65008">
                  <c:v>2.6676701467424029E-4</c:v>
                </c:pt>
                <c:pt idx="65009">
                  <c:v>3.7129997208210948E-4</c:v>
                </c:pt>
                <c:pt idx="65010">
                  <c:v>2.6875517467931227E-4</c:v>
                </c:pt>
                <c:pt idx="65011">
                  <c:v>2.5497635546235933E-4</c:v>
                </c:pt>
                <c:pt idx="65012">
                  <c:v>2.7054473300831052E-4</c:v>
                </c:pt>
                <c:pt idx="65013">
                  <c:v>2.4436195292628824E-4</c:v>
                </c:pt>
                <c:pt idx="65014">
                  <c:v>1.7673483403544518E-4</c:v>
                </c:pt>
                <c:pt idx="65015">
                  <c:v>1.8936263628260665E-4</c:v>
                </c:pt>
                <c:pt idx="65016">
                  <c:v>2.6436879327029956E-4</c:v>
                </c:pt>
                <c:pt idx="65017">
                  <c:v>1.8830869221959641E-4</c:v>
                </c:pt>
                <c:pt idx="65018">
                  <c:v>2.4689682150177197E-4</c:v>
                </c:pt>
                <c:pt idx="65019">
                  <c:v>2.1660603670537259E-4</c:v>
                </c:pt>
                <c:pt idx="65020">
                  <c:v>2.012367252122414E-4</c:v>
                </c:pt>
                <c:pt idx="65021">
                  <c:v>2.3999205707423446E-4</c:v>
                </c:pt>
                <c:pt idx="65022">
                  <c:v>2.4685555550108592E-4</c:v>
                </c:pt>
                <c:pt idx="65023">
                  <c:v>2.8662872676039154E-4</c:v>
                </c:pt>
                <c:pt idx="65024">
                  <c:v>2.9682542500232458E-4</c:v>
                </c:pt>
                <c:pt idx="65025">
                  <c:v>2.0453592465051053E-4</c:v>
                </c:pt>
                <c:pt idx="65026">
                  <c:v>2.9905950828008622E-4</c:v>
                </c:pt>
                <c:pt idx="65027">
                  <c:v>2.054989625742034E-4</c:v>
                </c:pt>
                <c:pt idx="65028">
                  <c:v>3.1938006118107195E-4</c:v>
                </c:pt>
                <c:pt idx="65029">
                  <c:v>1.5015736969177282E-4</c:v>
                </c:pt>
                <c:pt idx="65030">
                  <c:v>8.829860362661633E-5</c:v>
                </c:pt>
                <c:pt idx="65031">
                  <c:v>3.8969189518999119E-5</c:v>
                </c:pt>
                <c:pt idx="65032">
                  <c:v>1.3874901523273952E-4</c:v>
                </c:pt>
                <c:pt idx="65033">
                  <c:v>1.1176229501612571E-4</c:v>
                </c:pt>
                <c:pt idx="65034">
                  <c:v>1.2404034107096177E-4</c:v>
                </c:pt>
                <c:pt idx="65035">
                  <c:v>2.2742934303433842E-4</c:v>
                </c:pt>
                <c:pt idx="65036">
                  <c:v>2.5419686143915378E-4</c:v>
                </c:pt>
                <c:pt idx="65037">
                  <c:v>2.9584534648427761E-4</c:v>
                </c:pt>
                <c:pt idx="65038">
                  <c:v>3.3296891915181418E-4</c:v>
                </c:pt>
                <c:pt idx="65039">
                  <c:v>2.7721238674085466E-4</c:v>
                </c:pt>
                <c:pt idx="65040">
                  <c:v>2.104059713693987E-4</c:v>
                </c:pt>
                <c:pt idx="65041">
                  <c:v>1.2195117468072142E-4</c:v>
                </c:pt>
                <c:pt idx="65042">
                  <c:v>3.3767437825582937E-4</c:v>
                </c:pt>
                <c:pt idx="65043">
                  <c:v>2.2229939976792389E-4</c:v>
                </c:pt>
                <c:pt idx="65044">
                  <c:v>3.5000687547434616E-4</c:v>
                </c:pt>
                <c:pt idx="65045">
                  <c:v>2.3184389198030217E-4</c:v>
                </c:pt>
                <c:pt idx="65046">
                  <c:v>2.9936836040617794E-4</c:v>
                </c:pt>
                <c:pt idx="65047">
                  <c:v>1.7380954528447139E-4</c:v>
                </c:pt>
                <c:pt idx="65048">
                  <c:v>2.7828310248673475E-4</c:v>
                </c:pt>
                <c:pt idx="65049">
                  <c:v>2.6683589995785839E-4</c:v>
                </c:pt>
                <c:pt idx="65050">
                  <c:v>2.563505742397395E-4</c:v>
                </c:pt>
                <c:pt idx="65051">
                  <c:v>2.605031066906763E-4</c:v>
                </c:pt>
                <c:pt idx="65052">
                  <c:v>1.5169884652767597E-4</c:v>
                </c:pt>
                <c:pt idx="65053">
                  <c:v>6.5904480846816558E-5</c:v>
                </c:pt>
                <c:pt idx="65054">
                  <c:v>3.2504976137642772E-4</c:v>
                </c:pt>
                <c:pt idx="65055">
                  <c:v>1.6904854161425888E-4</c:v>
                </c:pt>
                <c:pt idx="65056">
                  <c:v>3.020419306471433E-4</c:v>
                </c:pt>
                <c:pt idx="65057">
                  <c:v>3.1643131159163253E-4</c:v>
                </c:pt>
                <c:pt idx="65058">
                  <c:v>2.0400107475395264E-4</c:v>
                </c:pt>
                <c:pt idx="65059">
                  <c:v>3.0525860274698138E-4</c:v>
                </c:pt>
                <c:pt idx="65060">
                  <c:v>3.3984325578518426E-4</c:v>
                </c:pt>
                <c:pt idx="65061">
                  <c:v>2.4325253194619814E-4</c:v>
                </c:pt>
                <c:pt idx="65062">
                  <c:v>2.085601579567024E-4</c:v>
                </c:pt>
                <c:pt idx="65063">
                  <c:v>1.8794468524303544E-4</c:v>
                </c:pt>
                <c:pt idx="65064">
                  <c:v>2.5774639047332332E-4</c:v>
                </c:pt>
                <c:pt idx="65065">
                  <c:v>9.5264934501336612E-5</c:v>
                </c:pt>
                <c:pt idx="65066">
                  <c:v>2.957802609398016E-4</c:v>
                </c:pt>
                <c:pt idx="65067">
                  <c:v>2.8386292709607972E-4</c:v>
                </c:pt>
                <c:pt idx="65068">
                  <c:v>2.5235374480801304E-4</c:v>
                </c:pt>
                <c:pt idx="65069">
                  <c:v>3.0065491789705001E-4</c:v>
                </c:pt>
                <c:pt idx="65070">
                  <c:v>3.6109625465982398E-4</c:v>
                </c:pt>
                <c:pt idx="65071">
                  <c:v>9.4642702775530715E-5</c:v>
                </c:pt>
                <c:pt idx="65072">
                  <c:v>2.0316707533028181E-4</c:v>
                </c:pt>
                <c:pt idx="65073">
                  <c:v>1.7473676911648343E-4</c:v>
                </c:pt>
                <c:pt idx="65074">
                  <c:v>3.4388852274533924E-4</c:v>
                </c:pt>
                <c:pt idx="65075">
                  <c:v>2.6986329827609969E-4</c:v>
                </c:pt>
                <c:pt idx="65076">
                  <c:v>2.3801701494258494E-4</c:v>
                </c:pt>
                <c:pt idx="65077">
                  <c:v>2.9647001897621731E-4</c:v>
                </c:pt>
                <c:pt idx="65078">
                  <c:v>1.4062404184182533E-4</c:v>
                </c:pt>
                <c:pt idx="65079">
                  <c:v>1.3808672103990329E-4</c:v>
                </c:pt>
                <c:pt idx="65080">
                  <c:v>9.7184025473081933E-5</c:v>
                </c:pt>
                <c:pt idx="65081">
                  <c:v>3.4069508730501491E-4</c:v>
                </c:pt>
                <c:pt idx="65082">
                  <c:v>2.2847180583018177E-4</c:v>
                </c:pt>
                <c:pt idx="65083">
                  <c:v>1.5022286790027488E-4</c:v>
                </c:pt>
                <c:pt idx="65084">
                  <c:v>2.654484767750069E-4</c:v>
                </c:pt>
                <c:pt idx="65085">
                  <c:v>3.3460283069344321E-4</c:v>
                </c:pt>
                <c:pt idx="65086">
                  <c:v>1.6046515581238075E-4</c:v>
                </c:pt>
                <c:pt idx="65087">
                  <c:v>2.4646542939959327E-4</c:v>
                </c:pt>
                <c:pt idx="65088">
                  <c:v>2.8968895096551176E-4</c:v>
                </c:pt>
                <c:pt idx="65089">
                  <c:v>3.2765211140593797E-4</c:v>
                </c:pt>
                <c:pt idx="65090">
                  <c:v>2.0920454531638845E-4</c:v>
                </c:pt>
                <c:pt idx="65091">
                  <c:v>1.9325872196846193E-4</c:v>
                </c:pt>
                <c:pt idx="65092">
                  <c:v>2.8561087293876923E-4</c:v>
                </c:pt>
                <c:pt idx="65093">
                  <c:v>3.2847951951383214E-4</c:v>
                </c:pt>
                <c:pt idx="65094">
                  <c:v>2.3681620354995623E-4</c:v>
                </c:pt>
                <c:pt idx="65095">
                  <c:v>2.8559938160079636E-4</c:v>
                </c:pt>
                <c:pt idx="65096">
                  <c:v>1.3589633387252963E-4</c:v>
                </c:pt>
                <c:pt idx="65097">
                  <c:v>2.4156167075386491E-4</c:v>
                </c:pt>
                <c:pt idx="65098">
                  <c:v>2.795761647787221E-4</c:v>
                </c:pt>
                <c:pt idx="65099">
                  <c:v>3.6789485536908178E-4</c:v>
                </c:pt>
                <c:pt idx="65100">
                  <c:v>1.7970254259324297E-4</c:v>
                </c:pt>
                <c:pt idx="65101">
                  <c:v>2.4658900765837845E-4</c:v>
                </c:pt>
                <c:pt idx="65102">
                  <c:v>3.1026217663019111E-4</c:v>
                </c:pt>
                <c:pt idx="65103">
                  <c:v>3.3913344690852162E-4</c:v>
                </c:pt>
                <c:pt idx="65104">
                  <c:v>2.0754537473539157E-4</c:v>
                </c:pt>
                <c:pt idx="65105">
                  <c:v>3.3343739181424106E-4</c:v>
                </c:pt>
                <c:pt idx="65106">
                  <c:v>2.7109285392986645E-4</c:v>
                </c:pt>
                <c:pt idx="65107">
                  <c:v>4.0814635747606429E-4</c:v>
                </c:pt>
                <c:pt idx="65108">
                  <c:v>3.3394586242959013E-4</c:v>
                </c:pt>
                <c:pt idx="65109">
                  <c:v>2.1520190617438259E-4</c:v>
                </c:pt>
                <c:pt idx="65110">
                  <c:v>1.7375247515991377E-4</c:v>
                </c:pt>
                <c:pt idx="65111">
                  <c:v>2.4430924185387011E-4</c:v>
                </c:pt>
                <c:pt idx="65112">
                  <c:v>2.6480005577398389E-4</c:v>
                </c:pt>
                <c:pt idx="65113">
                  <c:v>2.2993922204607437E-4</c:v>
                </c:pt>
                <c:pt idx="65114">
                  <c:v>1.9380663228861961E-4</c:v>
                </c:pt>
                <c:pt idx="65115">
                  <c:v>2.1938579769080084E-4</c:v>
                </c:pt>
                <c:pt idx="65116">
                  <c:v>1.6280842478188601E-4</c:v>
                </c:pt>
                <c:pt idx="65117">
                  <c:v>2.8603241975351187E-4</c:v>
                </c:pt>
                <c:pt idx="65118">
                  <c:v>2.2889861437217786E-4</c:v>
                </c:pt>
                <c:pt idx="65119">
                  <c:v>2.987269653249771E-4</c:v>
                </c:pt>
                <c:pt idx="65120">
                  <c:v>2.9422880552137232E-4</c:v>
                </c:pt>
                <c:pt idx="65121">
                  <c:v>7.6916534348863016E-5</c:v>
                </c:pt>
                <c:pt idx="65122">
                  <c:v>1.2833511497880744E-4</c:v>
                </c:pt>
                <c:pt idx="65123">
                  <c:v>2.100968630350187E-4</c:v>
                </c:pt>
                <c:pt idx="65124">
                  <c:v>1.653508846171053E-4</c:v>
                </c:pt>
                <c:pt idx="65125">
                  <c:v>3.392216913018921E-4</c:v>
                </c:pt>
                <c:pt idx="65126">
                  <c:v>3.6877103295436233E-4</c:v>
                </c:pt>
                <c:pt idx="65127">
                  <c:v>1.865276194970605E-4</c:v>
                </c:pt>
                <c:pt idx="65128">
                  <c:v>2.6920646693105987E-4</c:v>
                </c:pt>
                <c:pt idx="65129">
                  <c:v>2.4795457734391681E-4</c:v>
                </c:pt>
                <c:pt idx="65130">
                  <c:v>2.76758372710786E-4</c:v>
                </c:pt>
                <c:pt idx="65131">
                  <c:v>2.0713854123292105E-4</c:v>
                </c:pt>
                <c:pt idx="65132">
                  <c:v>2.6858242685060706E-4</c:v>
                </c:pt>
                <c:pt idx="65133">
                  <c:v>1.7832314483928207E-4</c:v>
                </c:pt>
                <c:pt idx="65134">
                  <c:v>3.5898083722262327E-4</c:v>
                </c:pt>
                <c:pt idx="65135">
                  <c:v>1.8606296396066172E-4</c:v>
                </c:pt>
                <c:pt idx="65136">
                  <c:v>2.3817513462926103E-4</c:v>
                </c:pt>
                <c:pt idx="65137">
                  <c:v>3.5419976688948288E-4</c:v>
                </c:pt>
                <c:pt idx="65138">
                  <c:v>1.4722362028407859E-4</c:v>
                </c:pt>
                <c:pt idx="65139">
                  <c:v>2.2172344559528244E-4</c:v>
                </c:pt>
                <c:pt idx="65140">
                  <c:v>2.4184821100693021E-4</c:v>
                </c:pt>
                <c:pt idx="65141">
                  <c:v>2.1366244720697597E-4</c:v>
                </c:pt>
                <c:pt idx="65142">
                  <c:v>1.3622432830499558E-4</c:v>
                </c:pt>
                <c:pt idx="65143">
                  <c:v>2.463870506313389E-4</c:v>
                </c:pt>
                <c:pt idx="65144">
                  <c:v>2.9324140854378541E-4</c:v>
                </c:pt>
                <c:pt idx="65145">
                  <c:v>1.3961286161669304E-4</c:v>
                </c:pt>
                <c:pt idx="65146">
                  <c:v>2.5220654174150359E-4</c:v>
                </c:pt>
                <c:pt idx="65147">
                  <c:v>2.7238351661998747E-4</c:v>
                </c:pt>
                <c:pt idx="65148">
                  <c:v>1.831955011334202E-4</c:v>
                </c:pt>
                <c:pt idx="65149">
                  <c:v>2.2905622427253964E-4</c:v>
                </c:pt>
                <c:pt idx="65150">
                  <c:v>1.88133199305462E-4</c:v>
                </c:pt>
                <c:pt idx="65151">
                  <c:v>2.7062012654180764E-4</c:v>
                </c:pt>
                <c:pt idx="65152">
                  <c:v>3.6469100710518324E-4</c:v>
                </c:pt>
                <c:pt idx="65153">
                  <c:v>2.616648285721621E-4</c:v>
                </c:pt>
                <c:pt idx="65154">
                  <c:v>2.4636633824792921E-4</c:v>
                </c:pt>
                <c:pt idx="65155">
                  <c:v>4.093764517068453E-4</c:v>
                </c:pt>
                <c:pt idx="65156">
                  <c:v>2.4927012578282622E-4</c:v>
                </c:pt>
                <c:pt idx="65157">
                  <c:v>3.4924182085803565E-4</c:v>
                </c:pt>
                <c:pt idx="65158">
                  <c:v>2.6065565509636191E-4</c:v>
                </c:pt>
                <c:pt idx="65159">
                  <c:v>2.9454911047198379E-4</c:v>
                </c:pt>
                <c:pt idx="65160">
                  <c:v>1.2702361417975781E-4</c:v>
                </c:pt>
                <c:pt idx="65161">
                  <c:v>2.0339621564157055E-4</c:v>
                </c:pt>
                <c:pt idx="65162">
                  <c:v>2.2749051504339322E-4</c:v>
                </c:pt>
                <c:pt idx="65163">
                  <c:v>1.7813041020634015E-4</c:v>
                </c:pt>
                <c:pt idx="65164">
                  <c:v>2.1845268674218859E-4</c:v>
                </c:pt>
                <c:pt idx="65165">
                  <c:v>1.5591001173530925E-4</c:v>
                </c:pt>
                <c:pt idx="65166">
                  <c:v>2.6859624397641325E-4</c:v>
                </c:pt>
                <c:pt idx="65167">
                  <c:v>1.5619093711576743E-4</c:v>
                </c:pt>
                <c:pt idx="65168">
                  <c:v>2.1628825849030671E-4</c:v>
                </c:pt>
                <c:pt idx="65169">
                  <c:v>1.6809477625050962E-4</c:v>
                </c:pt>
                <c:pt idx="65170">
                  <c:v>1.7922998432070528E-4</c:v>
                </c:pt>
                <c:pt idx="65171">
                  <c:v>2.3740737040955988E-4</c:v>
                </c:pt>
                <c:pt idx="65172">
                  <c:v>1.5172187887860334E-4</c:v>
                </c:pt>
                <c:pt idx="65173">
                  <c:v>1.8760411952806078E-4</c:v>
                </c:pt>
                <c:pt idx="65174">
                  <c:v>7.2138330252053182E-5</c:v>
                </c:pt>
                <c:pt idx="65175">
                  <c:v>2.6161103650356414E-4</c:v>
                </c:pt>
                <c:pt idx="65176">
                  <c:v>2.7233140047540285E-4</c:v>
                </c:pt>
                <c:pt idx="65177">
                  <c:v>1.6073181470005013E-4</c:v>
                </c:pt>
                <c:pt idx="65178">
                  <c:v>2.3553305674330616E-4</c:v>
                </c:pt>
                <c:pt idx="65179">
                  <c:v>2.9559557179952993E-4</c:v>
                </c:pt>
                <c:pt idx="65180">
                  <c:v>2.8532140202544164E-4</c:v>
                </c:pt>
                <c:pt idx="65181">
                  <c:v>3.0189760963210595E-4</c:v>
                </c:pt>
                <c:pt idx="65182">
                  <c:v>2.5708935426272176E-4</c:v>
                </c:pt>
                <c:pt idx="65183">
                  <c:v>2.168408179216671E-4</c:v>
                </c:pt>
                <c:pt idx="65184">
                  <c:v>2.1884716820066283E-4</c:v>
                </c:pt>
                <c:pt idx="65185">
                  <c:v>2.092569312298897E-4</c:v>
                </c:pt>
                <c:pt idx="65186">
                  <c:v>2.6609959602089464E-4</c:v>
                </c:pt>
                <c:pt idx="65187">
                  <c:v>3.263776013134922E-4</c:v>
                </c:pt>
                <c:pt idx="65188">
                  <c:v>3.1145746733977664E-4</c:v>
                </c:pt>
                <c:pt idx="65189">
                  <c:v>3.8898996058013547E-4</c:v>
                </c:pt>
                <c:pt idx="65190">
                  <c:v>3.5772550649462801E-4</c:v>
                </c:pt>
                <c:pt idx="65191">
                  <c:v>3.1005466092576701E-4</c:v>
                </c:pt>
                <c:pt idx="65192">
                  <c:v>2.4764784890227192E-4</c:v>
                </c:pt>
                <c:pt idx="65193">
                  <c:v>1.5326416808690219E-4</c:v>
                </c:pt>
                <c:pt idx="65194">
                  <c:v>2.33227709723532E-4</c:v>
                </c:pt>
                <c:pt idx="65195">
                  <c:v>2.978952909160926E-4</c:v>
                </c:pt>
                <c:pt idx="65196">
                  <c:v>2.5188119925802552E-4</c:v>
                </c:pt>
                <c:pt idx="65197">
                  <c:v>1.6139439910258473E-4</c:v>
                </c:pt>
                <c:pt idx="65198">
                  <c:v>3.2051313369014448E-4</c:v>
                </c:pt>
                <c:pt idx="65199">
                  <c:v>2.7172580196141628E-4</c:v>
                </c:pt>
                <c:pt idx="65200">
                  <c:v>2.2473772084733603E-4</c:v>
                </c:pt>
                <c:pt idx="65201">
                  <c:v>2.6579755905679404E-4</c:v>
                </c:pt>
                <c:pt idx="65202">
                  <c:v>2.0839693726858462E-4</c:v>
                </c:pt>
                <c:pt idx="65203">
                  <c:v>2.9825976957482817E-4</c:v>
                </c:pt>
                <c:pt idx="65204">
                  <c:v>2.1880103672323147E-4</c:v>
                </c:pt>
                <c:pt idx="65205">
                  <c:v>2.4403079732575678E-4</c:v>
                </c:pt>
                <c:pt idx="65206">
                  <c:v>3.1369641448751671E-4</c:v>
                </c:pt>
                <c:pt idx="65207">
                  <c:v>3.8979834431146645E-4</c:v>
                </c:pt>
                <c:pt idx="65208">
                  <c:v>2.3380841844111984E-4</c:v>
                </c:pt>
                <c:pt idx="65209">
                  <c:v>2.5083454412583225E-4</c:v>
                </c:pt>
                <c:pt idx="65210">
                  <c:v>9.4918848636105888E-5</c:v>
                </c:pt>
                <c:pt idx="65211">
                  <c:v>1.9530325398780564E-4</c:v>
                </c:pt>
                <c:pt idx="65212">
                  <c:v>2.0947002723443694E-4</c:v>
                </c:pt>
                <c:pt idx="65213">
                  <c:v>4.0467691447731557E-4</c:v>
                </c:pt>
                <c:pt idx="65214">
                  <c:v>1.0281653193774274E-4</c:v>
                </c:pt>
                <c:pt idx="65215">
                  <c:v>2.1360638318685402E-4</c:v>
                </c:pt>
                <c:pt idx="65216">
                  <c:v>2.0937685307978682E-4</c:v>
                </c:pt>
                <c:pt idx="65217">
                  <c:v>1.0361041178121875E-4</c:v>
                </c:pt>
                <c:pt idx="65218">
                  <c:v>8.3214460040497118E-5</c:v>
                </c:pt>
                <c:pt idx="65219">
                  <c:v>2.0188209905594223E-4</c:v>
                </c:pt>
                <c:pt idx="65220">
                  <c:v>2.9824025745516175E-4</c:v>
                </c:pt>
                <c:pt idx="65221">
                  <c:v>2.3739967547397136E-4</c:v>
                </c:pt>
                <c:pt idx="65222">
                  <c:v>3.0896717332367166E-4</c:v>
                </c:pt>
                <c:pt idx="65223">
                  <c:v>1.6763597517277303E-4</c:v>
                </c:pt>
                <c:pt idx="65224">
                  <c:v>1.9773785339633512E-4</c:v>
                </c:pt>
                <c:pt idx="65225">
                  <c:v>1.9617336604196357E-4</c:v>
                </c:pt>
                <c:pt idx="65226">
                  <c:v>1.536642731162369E-4</c:v>
                </c:pt>
                <c:pt idx="65227">
                  <c:v>3.6956813651968301E-4</c:v>
                </c:pt>
                <c:pt idx="65228">
                  <c:v>2.0985882256024447E-4</c:v>
                </c:pt>
                <c:pt idx="65229">
                  <c:v>1.6036236874961851E-4</c:v>
                </c:pt>
                <c:pt idx="65230">
                  <c:v>2.317894635801072E-4</c:v>
                </c:pt>
                <c:pt idx="65231">
                  <c:v>2.1685485266089929E-4</c:v>
                </c:pt>
                <c:pt idx="65232">
                  <c:v>1.9390141633753301E-4</c:v>
                </c:pt>
                <c:pt idx="65233">
                  <c:v>2.1292210278243655E-4</c:v>
                </c:pt>
                <c:pt idx="65234">
                  <c:v>3.3425502939038861E-4</c:v>
                </c:pt>
                <c:pt idx="65235">
                  <c:v>2.8478263116912513E-4</c:v>
                </c:pt>
                <c:pt idx="65236">
                  <c:v>1.9246401600103572E-4</c:v>
                </c:pt>
                <c:pt idx="65237">
                  <c:v>1.5414212034303435E-4</c:v>
                </c:pt>
                <c:pt idx="65238">
                  <c:v>2.4984390339290115E-4</c:v>
                </c:pt>
                <c:pt idx="65239">
                  <c:v>1.4009349161932296E-4</c:v>
                </c:pt>
                <c:pt idx="65240">
                  <c:v>2.5555130754290056E-4</c:v>
                </c:pt>
                <c:pt idx="65241">
                  <c:v>2.6864457748222188E-4</c:v>
                </c:pt>
                <c:pt idx="65242">
                  <c:v>2.6444395358863064E-4</c:v>
                </c:pt>
                <c:pt idx="65243">
                  <c:v>2.0083950571068624E-4</c:v>
                </c:pt>
                <c:pt idx="65244">
                  <c:v>1.6546842329984729E-4</c:v>
                </c:pt>
                <c:pt idx="65245">
                  <c:v>2.3608512917248833E-4</c:v>
                </c:pt>
                <c:pt idx="65246">
                  <c:v>1.7916192812856207E-4</c:v>
                </c:pt>
                <c:pt idx="65247">
                  <c:v>2.9040492514173922E-4</c:v>
                </c:pt>
                <c:pt idx="65248">
                  <c:v>3.2124359569677189E-4</c:v>
                </c:pt>
                <c:pt idx="65249">
                  <c:v>2.1057769891712184E-4</c:v>
                </c:pt>
                <c:pt idx="65250">
                  <c:v>2.2626525396199747E-4</c:v>
                </c:pt>
                <c:pt idx="65251">
                  <c:v>1.8076597188219386E-4</c:v>
                </c:pt>
                <c:pt idx="65252">
                  <c:v>2.5646219160449914E-4</c:v>
                </c:pt>
                <c:pt idx="65253">
                  <c:v>2.0066912154679354E-4</c:v>
                </c:pt>
                <c:pt idx="65254">
                  <c:v>1.5808245423022137E-4</c:v>
                </c:pt>
                <c:pt idx="65255">
                  <c:v>1.1366076065134395E-4</c:v>
                </c:pt>
                <c:pt idx="65256">
                  <c:v>2.2715665521226829E-4</c:v>
                </c:pt>
                <c:pt idx="65257">
                  <c:v>2.8836885490241866E-4</c:v>
                </c:pt>
                <c:pt idx="65258">
                  <c:v>2.6342989994476208E-4</c:v>
                </c:pt>
                <c:pt idx="65259">
                  <c:v>2.199771030888641E-4</c:v>
                </c:pt>
                <c:pt idx="65260">
                  <c:v>3.5520110554809211E-4</c:v>
                </c:pt>
                <c:pt idx="65261">
                  <c:v>1.4889418305550229E-4</c:v>
                </c:pt>
                <c:pt idx="65262">
                  <c:v>2.5403828203637786E-4</c:v>
                </c:pt>
                <c:pt idx="65263">
                  <c:v>3.0347987838807267E-4</c:v>
                </c:pt>
                <c:pt idx="65264">
                  <c:v>2.8522782300992718E-4</c:v>
                </c:pt>
                <c:pt idx="65265">
                  <c:v>2.5562552594239277E-4</c:v>
                </c:pt>
                <c:pt idx="65266">
                  <c:v>2.0338603917644207E-4</c:v>
                </c:pt>
                <c:pt idx="65267">
                  <c:v>1.8926687904175884E-4</c:v>
                </c:pt>
                <c:pt idx="65268">
                  <c:v>2.1162744505254453E-4</c:v>
                </c:pt>
                <c:pt idx="65269">
                  <c:v>2.998808605066806E-4</c:v>
                </c:pt>
                <c:pt idx="65270">
                  <c:v>1.7726174594511274E-4</c:v>
                </c:pt>
                <c:pt idx="65271">
                  <c:v>2.6381483323246997E-4</c:v>
                </c:pt>
                <c:pt idx="65272">
                  <c:v>2.3139072468047044E-4</c:v>
                </c:pt>
                <c:pt idx="65273">
                  <c:v>2.9839918731891182E-4</c:v>
                </c:pt>
                <c:pt idx="65274">
                  <c:v>1.6572550399896683E-4</c:v>
                </c:pt>
                <c:pt idx="65275">
                  <c:v>3.3147409644586437E-4</c:v>
                </c:pt>
                <c:pt idx="65276">
                  <c:v>2.3706207624071189E-4</c:v>
                </c:pt>
                <c:pt idx="65277">
                  <c:v>1.3479106718734281E-4</c:v>
                </c:pt>
                <c:pt idx="65278">
                  <c:v>1.1807907889132082E-4</c:v>
                </c:pt>
                <c:pt idx="65279">
                  <c:v>2.5820964225941071E-4</c:v>
                </c:pt>
                <c:pt idx="65280">
                  <c:v>2.766794092447859E-4</c:v>
                </c:pt>
                <c:pt idx="65281">
                  <c:v>1.9615171326130881E-4</c:v>
                </c:pt>
                <c:pt idx="65282">
                  <c:v>2.9203399683732625E-4</c:v>
                </c:pt>
                <c:pt idx="65283">
                  <c:v>8.913229596499886E-5</c:v>
                </c:pt>
                <c:pt idx="65284">
                  <c:v>2.7040898864413257E-4</c:v>
                </c:pt>
                <c:pt idx="65285">
                  <c:v>2.842003322302505E-4</c:v>
                </c:pt>
                <c:pt idx="65286">
                  <c:v>3.1650253152947411E-4</c:v>
                </c:pt>
                <c:pt idx="65287">
                  <c:v>3.8112679190390765E-4</c:v>
                </c:pt>
                <c:pt idx="65288">
                  <c:v>2.117800328142745E-4</c:v>
                </c:pt>
                <c:pt idx="65289">
                  <c:v>1.1623835951318041E-4</c:v>
                </c:pt>
                <c:pt idx="65290">
                  <c:v>1.9636030511766233E-4</c:v>
                </c:pt>
                <c:pt idx="65291">
                  <c:v>3.0009999830966981E-4</c:v>
                </c:pt>
                <c:pt idx="65292">
                  <c:v>2.7995398642274632E-4</c:v>
                </c:pt>
                <c:pt idx="65293">
                  <c:v>8.6428216269190876E-5</c:v>
                </c:pt>
                <c:pt idx="65294">
                  <c:v>3.0766933732672823E-4</c:v>
                </c:pt>
                <c:pt idx="65295">
                  <c:v>1.9496715242564802E-4</c:v>
                </c:pt>
                <c:pt idx="65296">
                  <c:v>9.7027900725788122E-5</c:v>
                </c:pt>
                <c:pt idx="65297">
                  <c:v>1.8186296976316907E-4</c:v>
                </c:pt>
                <c:pt idx="65298">
                  <c:v>3.5466768580686152E-4</c:v>
                </c:pt>
                <c:pt idx="65299">
                  <c:v>2.0826362983069707E-4</c:v>
                </c:pt>
                <c:pt idx="65300">
                  <c:v>2.423655820467717E-4</c:v>
                </c:pt>
                <c:pt idx="65301">
                  <c:v>1.7105014979661772E-4</c:v>
                </c:pt>
                <c:pt idx="65302">
                  <c:v>1.7893151900515858E-4</c:v>
                </c:pt>
                <c:pt idx="65303">
                  <c:v>1.4042892101384562E-4</c:v>
                </c:pt>
                <c:pt idx="65304">
                  <c:v>3.1088882085227075E-4</c:v>
                </c:pt>
                <c:pt idx="65305">
                  <c:v>3.1204558262452902E-4</c:v>
                </c:pt>
                <c:pt idx="65306">
                  <c:v>2.0870654408073776E-4</c:v>
                </c:pt>
                <c:pt idx="65307">
                  <c:v>2.2080888232361385E-4</c:v>
                </c:pt>
                <c:pt idx="65308">
                  <c:v>2.4870231118920592E-4</c:v>
                </c:pt>
                <c:pt idx="65309">
                  <c:v>1.3385447158368869E-4</c:v>
                </c:pt>
                <c:pt idx="65310">
                  <c:v>1.74081482211667E-4</c:v>
                </c:pt>
                <c:pt idx="65311">
                  <c:v>2.0090392845456789E-4</c:v>
                </c:pt>
                <c:pt idx="65312">
                  <c:v>1.8520916841564017E-4</c:v>
                </c:pt>
                <c:pt idx="65313">
                  <c:v>2.1081112829810531E-4</c:v>
                </c:pt>
                <c:pt idx="65314">
                  <c:v>2.4458876873343613E-4</c:v>
                </c:pt>
                <c:pt idx="65315">
                  <c:v>2.4136076181175165E-4</c:v>
                </c:pt>
                <c:pt idx="65316">
                  <c:v>3.1106572886211982E-4</c:v>
                </c:pt>
                <c:pt idx="65317">
                  <c:v>2.3271424669044652E-4</c:v>
                </c:pt>
                <c:pt idx="65318">
                  <c:v>1.5594017670820837E-4</c:v>
                </c:pt>
                <c:pt idx="65319">
                  <c:v>1.7922105698878139E-4</c:v>
                </c:pt>
                <c:pt idx="65320">
                  <c:v>2.5763070624635042E-4</c:v>
                </c:pt>
                <c:pt idx="65321">
                  <c:v>2.1337975397042584E-4</c:v>
                </c:pt>
                <c:pt idx="65322">
                  <c:v>1.9754408991918206E-4</c:v>
                </c:pt>
                <c:pt idx="65323">
                  <c:v>3.7556716592767833E-4</c:v>
                </c:pt>
                <c:pt idx="65324">
                  <c:v>2.5349018541980705E-4</c:v>
                </c:pt>
                <c:pt idx="65325">
                  <c:v>1.5952965858395413E-4</c:v>
                </c:pt>
                <c:pt idx="65326">
                  <c:v>1.3115974508577126E-4</c:v>
                </c:pt>
                <c:pt idx="65327">
                  <c:v>1.2925898617767263E-4</c:v>
                </c:pt>
                <c:pt idx="65328">
                  <c:v>3.596223296798929E-4</c:v>
                </c:pt>
                <c:pt idx="65329">
                  <c:v>2.5206939507793169E-4</c:v>
                </c:pt>
                <c:pt idx="65330">
                  <c:v>1.4233019973551816E-4</c:v>
                </c:pt>
                <c:pt idx="65331">
                  <c:v>1.6170155211078378E-4</c:v>
                </c:pt>
                <c:pt idx="65332">
                  <c:v>1.7269439360402368E-4</c:v>
                </c:pt>
                <c:pt idx="65333">
                  <c:v>2.3552895278459071E-4</c:v>
                </c:pt>
                <c:pt idx="65334">
                  <c:v>1.3978744774393172E-4</c:v>
                </c:pt>
                <c:pt idx="65335">
                  <c:v>3.0981086322529245E-4</c:v>
                </c:pt>
                <c:pt idx="65336">
                  <c:v>1.1297040205814674E-4</c:v>
                </c:pt>
                <c:pt idx="65337">
                  <c:v>2.0345463610065489E-4</c:v>
                </c:pt>
                <c:pt idx="65338">
                  <c:v>2.3732823081206242E-4</c:v>
                </c:pt>
                <c:pt idx="65339">
                  <c:v>2.978823878545566E-4</c:v>
                </c:pt>
                <c:pt idx="65340">
                  <c:v>2.310933518788769E-4</c:v>
                </c:pt>
                <c:pt idx="65341">
                  <c:v>2.5758990055573883E-4</c:v>
                </c:pt>
                <c:pt idx="65342">
                  <c:v>2.2233500322993278E-4</c:v>
                </c:pt>
                <c:pt idx="65343">
                  <c:v>3.5501351721677537E-4</c:v>
                </c:pt>
                <c:pt idx="65344">
                  <c:v>1.6014823927887296E-4</c:v>
                </c:pt>
                <c:pt idx="65345">
                  <c:v>2.4192650853209979E-4</c:v>
                </c:pt>
                <c:pt idx="65346">
                  <c:v>2.980084102825447E-4</c:v>
                </c:pt>
                <c:pt idx="65347">
                  <c:v>2.3033270056280222E-4</c:v>
                </c:pt>
                <c:pt idx="65348">
                  <c:v>2.2600521350521453E-4</c:v>
                </c:pt>
                <c:pt idx="65349">
                  <c:v>2.7697505470365426E-4</c:v>
                </c:pt>
                <c:pt idx="65350">
                  <c:v>2.1672087074177192E-4</c:v>
                </c:pt>
                <c:pt idx="65351">
                  <c:v>3.6195471926721886E-4</c:v>
                </c:pt>
                <c:pt idx="65352">
                  <c:v>1.865217717319583E-4</c:v>
                </c:pt>
                <c:pt idx="65353">
                  <c:v>3.0949451467074222E-4</c:v>
                </c:pt>
                <c:pt idx="65354">
                  <c:v>2.1678863227676178E-4</c:v>
                </c:pt>
                <c:pt idx="65355">
                  <c:v>3.3931960716419325E-4</c:v>
                </c:pt>
                <c:pt idx="65356">
                  <c:v>2.358584662339024E-4</c:v>
                </c:pt>
                <c:pt idx="65357">
                  <c:v>2.6306116177927773E-4</c:v>
                </c:pt>
                <c:pt idx="65358">
                  <c:v>3.1392789029859595E-4</c:v>
                </c:pt>
                <c:pt idx="65359">
                  <c:v>3.5717606158040257E-4</c:v>
                </c:pt>
                <c:pt idx="65360">
                  <c:v>1.674635784193576E-4</c:v>
                </c:pt>
                <c:pt idx="65361">
                  <c:v>3.9253514109779009E-4</c:v>
                </c:pt>
                <c:pt idx="65362">
                  <c:v>2.1485270414599991E-4</c:v>
                </c:pt>
                <c:pt idx="65363">
                  <c:v>2.6431621382345065E-4</c:v>
                </c:pt>
                <c:pt idx="65364">
                  <c:v>3.191621848452834E-4</c:v>
                </c:pt>
                <c:pt idx="65365">
                  <c:v>9.2326404028413519E-5</c:v>
                </c:pt>
                <c:pt idx="65366">
                  <c:v>1.7534155604448951E-4</c:v>
                </c:pt>
                <c:pt idx="65367">
                  <c:v>1.7315635213313959E-4</c:v>
                </c:pt>
                <c:pt idx="65368">
                  <c:v>2.2983276801694411E-4</c:v>
                </c:pt>
                <c:pt idx="65369">
                  <c:v>2.2432405005641369E-4</c:v>
                </c:pt>
                <c:pt idx="65370">
                  <c:v>4.2787934058386253E-4</c:v>
                </c:pt>
                <c:pt idx="65371">
                  <c:v>3.0608670508749936E-4</c:v>
                </c:pt>
                <c:pt idx="65372">
                  <c:v>2.4830656433103942E-4</c:v>
                </c:pt>
                <c:pt idx="65373">
                  <c:v>2.893811704745788E-4</c:v>
                </c:pt>
                <c:pt idx="65374">
                  <c:v>2.5224735164788099E-4</c:v>
                </c:pt>
                <c:pt idx="65375">
                  <c:v>2.1937276885605845E-4</c:v>
                </c:pt>
                <c:pt idx="65376">
                  <c:v>2.3283481967557081E-4</c:v>
                </c:pt>
                <c:pt idx="65377">
                  <c:v>2.1916293435589025E-4</c:v>
                </c:pt>
                <c:pt idx="65378">
                  <c:v>2.8400469493140639E-4</c:v>
                </c:pt>
                <c:pt idx="65379">
                  <c:v>2.9607534171623709E-4</c:v>
                </c:pt>
                <c:pt idx="65380">
                  <c:v>2.4644796334772143E-4</c:v>
                </c:pt>
                <c:pt idx="65381">
                  <c:v>2.1475524789466293E-4</c:v>
                </c:pt>
                <c:pt idx="65382">
                  <c:v>2.1212372258041826E-4</c:v>
                </c:pt>
                <c:pt idx="65383">
                  <c:v>1.6643084524850499E-4</c:v>
                </c:pt>
                <c:pt idx="65384">
                  <c:v>1.3388860691868472E-4</c:v>
                </c:pt>
                <c:pt idx="65385">
                  <c:v>2.8688519427289287E-4</c:v>
                </c:pt>
                <c:pt idx="65386">
                  <c:v>2.0245465353975031E-4</c:v>
                </c:pt>
                <c:pt idx="65387">
                  <c:v>2.9049106868835343E-4</c:v>
                </c:pt>
                <c:pt idx="65388">
                  <c:v>1.7814441292267943E-4</c:v>
                </c:pt>
                <c:pt idx="65389">
                  <c:v>1.6443509987273765E-4</c:v>
                </c:pt>
                <c:pt idx="65390">
                  <c:v>1.7079379955099985E-4</c:v>
                </c:pt>
                <c:pt idx="65391">
                  <c:v>1.588545545927365E-4</c:v>
                </c:pt>
                <c:pt idx="65392">
                  <c:v>2.5196740506761657E-4</c:v>
                </c:pt>
                <c:pt idx="65393">
                  <c:v>2.4591226277864323E-4</c:v>
                </c:pt>
                <c:pt idx="65394">
                  <c:v>2.4010571531219428E-4</c:v>
                </c:pt>
                <c:pt idx="65395">
                  <c:v>1.4081606861967403E-4</c:v>
                </c:pt>
                <c:pt idx="65396">
                  <c:v>2.385647800514062E-4</c:v>
                </c:pt>
                <c:pt idx="65397">
                  <c:v>2.976427380477074E-4</c:v>
                </c:pt>
                <c:pt idx="65398">
                  <c:v>3.5127611064383749E-4</c:v>
                </c:pt>
                <c:pt idx="65399">
                  <c:v>2.9251173497189039E-4</c:v>
                </c:pt>
                <c:pt idx="65400">
                  <c:v>2.5597355503381573E-4</c:v>
                </c:pt>
                <c:pt idx="65401">
                  <c:v>2.6524863428298989E-4</c:v>
                </c:pt>
                <c:pt idx="65402">
                  <c:v>2.548414329236183E-4</c:v>
                </c:pt>
                <c:pt idx="65403">
                  <c:v>2.974133029266156E-4</c:v>
                </c:pt>
                <c:pt idx="65404">
                  <c:v>1.3691700526616437E-4</c:v>
                </c:pt>
                <c:pt idx="65405">
                  <c:v>2.9965716046159642E-4</c:v>
                </c:pt>
                <c:pt idx="65406">
                  <c:v>3.26668638073837E-4</c:v>
                </c:pt>
                <c:pt idx="65407">
                  <c:v>1.9737780973982157E-4</c:v>
                </c:pt>
                <c:pt idx="65408">
                  <c:v>2.8951441477539572E-4</c:v>
                </c:pt>
                <c:pt idx="65409">
                  <c:v>2.6211827272797116E-4</c:v>
                </c:pt>
                <c:pt idx="65410">
                  <c:v>2.7734389366675382E-4</c:v>
                </c:pt>
                <c:pt idx="65411">
                  <c:v>2.8809360185513068E-4</c:v>
                </c:pt>
                <c:pt idx="65412">
                  <c:v>1.8165274604561182E-4</c:v>
                </c:pt>
                <c:pt idx="65413">
                  <c:v>3.4079874986485994E-4</c:v>
                </c:pt>
                <c:pt idx="65414">
                  <c:v>2.8018081867681324E-4</c:v>
                </c:pt>
                <c:pt idx="65415">
                  <c:v>1.6206853468104393E-4</c:v>
                </c:pt>
                <c:pt idx="65416">
                  <c:v>1.8829215881352177E-4</c:v>
                </c:pt>
                <c:pt idx="65417">
                  <c:v>2.4275596294093171E-4</c:v>
                </c:pt>
                <c:pt idx="65418">
                  <c:v>2.5332673297393768E-4</c:v>
                </c:pt>
                <c:pt idx="65419">
                  <c:v>2.3308549964637601E-4</c:v>
                </c:pt>
                <c:pt idx="65420">
                  <c:v>2.9882826980665993E-4</c:v>
                </c:pt>
                <c:pt idx="65421">
                  <c:v>2.4466448956961143E-4</c:v>
                </c:pt>
                <c:pt idx="65422">
                  <c:v>1.5032415801581879E-4</c:v>
                </c:pt>
                <c:pt idx="65423">
                  <c:v>1.3956032558742789E-4</c:v>
                </c:pt>
                <c:pt idx="65424">
                  <c:v>2.4199810119047546E-4</c:v>
                </c:pt>
                <c:pt idx="65425">
                  <c:v>3.1466387074824409E-4</c:v>
                </c:pt>
                <c:pt idx="65426">
                  <c:v>1.2604413719287646E-4</c:v>
                </c:pt>
                <c:pt idx="65427">
                  <c:v>1.331567157862054E-4</c:v>
                </c:pt>
                <c:pt idx="65428">
                  <c:v>4.2398983311960997E-4</c:v>
                </c:pt>
                <c:pt idx="65429">
                  <c:v>1.9979969891884911E-4</c:v>
                </c:pt>
                <c:pt idx="65430">
                  <c:v>2.172236511737624E-4</c:v>
                </c:pt>
                <c:pt idx="65431">
                  <c:v>3.3220948899088986E-4</c:v>
                </c:pt>
                <c:pt idx="65432">
                  <c:v>3.1822311482656955E-4</c:v>
                </c:pt>
                <c:pt idx="65433">
                  <c:v>2.1784320706796182E-4</c:v>
                </c:pt>
                <c:pt idx="65434">
                  <c:v>2.8946215862593892E-4</c:v>
                </c:pt>
                <c:pt idx="65435">
                  <c:v>6.1413404835657608E-5</c:v>
                </c:pt>
                <c:pt idx="65436">
                  <c:v>2.2541846858626941E-4</c:v>
                </c:pt>
                <c:pt idx="65437">
                  <c:v>1.7575246177308916E-4</c:v>
                </c:pt>
                <c:pt idx="65438">
                  <c:v>2.4637107410719472E-4</c:v>
                </c:pt>
                <c:pt idx="65439">
                  <c:v>3.7929935504027316E-4</c:v>
                </c:pt>
                <c:pt idx="65440">
                  <c:v>2.5496616780505763E-4</c:v>
                </c:pt>
                <c:pt idx="65441">
                  <c:v>2.3694324581693296E-4</c:v>
                </c:pt>
                <c:pt idx="65442">
                  <c:v>2.1505228763184716E-4</c:v>
                </c:pt>
                <c:pt idx="65443">
                  <c:v>3.7318369156852003E-4</c:v>
                </c:pt>
                <c:pt idx="65444">
                  <c:v>3.0180307751497226E-4</c:v>
                </c:pt>
                <c:pt idx="65445">
                  <c:v>2.5250394518261176E-4</c:v>
                </c:pt>
                <c:pt idx="65446">
                  <c:v>1.8047750134774437E-4</c:v>
                </c:pt>
                <c:pt idx="65447">
                  <c:v>1.0529394862107251E-4</c:v>
                </c:pt>
                <c:pt idx="65448">
                  <c:v>2.8203743095857445E-4</c:v>
                </c:pt>
                <c:pt idx="65449">
                  <c:v>3.157347725312836E-4</c:v>
                </c:pt>
                <c:pt idx="65450">
                  <c:v>2.5056459998075751E-4</c:v>
                </c:pt>
                <c:pt idx="65451">
                  <c:v>2.0882516992245753E-4</c:v>
                </c:pt>
                <c:pt idx="65452">
                  <c:v>2.5191156155186751E-4</c:v>
                </c:pt>
                <c:pt idx="65453">
                  <c:v>3.0916442213938954E-4</c:v>
                </c:pt>
                <c:pt idx="65454">
                  <c:v>1.49847348591762E-4</c:v>
                </c:pt>
                <c:pt idx="65455">
                  <c:v>2.9520337598617005E-4</c:v>
                </c:pt>
                <c:pt idx="65456">
                  <c:v>2.4633205122750622E-4</c:v>
                </c:pt>
                <c:pt idx="65457">
                  <c:v>2.4000211857393031E-4</c:v>
                </c:pt>
                <c:pt idx="65458">
                  <c:v>2.2065131547981625E-4</c:v>
                </c:pt>
                <c:pt idx="65459">
                  <c:v>2.2360373889784572E-4</c:v>
                </c:pt>
                <c:pt idx="65460">
                  <c:v>2.5022630386100725E-4</c:v>
                </c:pt>
                <c:pt idx="65461">
                  <c:v>3.0017532643795064E-4</c:v>
                </c:pt>
                <c:pt idx="65462">
                  <c:v>3.4039446015228639E-4</c:v>
                </c:pt>
                <c:pt idx="65463">
                  <c:v>3.0250144138454572E-4</c:v>
                </c:pt>
                <c:pt idx="65464">
                  <c:v>1.8805040103052678E-4</c:v>
                </c:pt>
                <c:pt idx="65465">
                  <c:v>2.5627376861557392E-4</c:v>
                </c:pt>
                <c:pt idx="65466">
                  <c:v>2.4657971503087102E-4</c:v>
                </c:pt>
                <c:pt idx="65467">
                  <c:v>2.2433734778417626E-4</c:v>
                </c:pt>
                <c:pt idx="65468">
                  <c:v>2.9196812780277523E-4</c:v>
                </c:pt>
                <c:pt idx="65469">
                  <c:v>2.6300478008785272E-4</c:v>
                </c:pt>
                <c:pt idx="65470">
                  <c:v>1.6199641043511946E-4</c:v>
                </c:pt>
                <c:pt idx="65471">
                  <c:v>2.007046914917565E-4</c:v>
                </c:pt>
                <c:pt idx="65472">
                  <c:v>1.983375485865554E-4</c:v>
                </c:pt>
                <c:pt idx="65473">
                  <c:v>2.3470820471744951E-4</c:v>
                </c:pt>
                <c:pt idx="65474">
                  <c:v>1.7340722820975834E-4</c:v>
                </c:pt>
                <c:pt idx="65475">
                  <c:v>2.3788710181105196E-4</c:v>
                </c:pt>
                <c:pt idx="65476">
                  <c:v>3.3600955989214438E-4</c:v>
                </c:pt>
                <c:pt idx="65477">
                  <c:v>2.6584908760731043E-4</c:v>
                </c:pt>
                <c:pt idx="65478">
                  <c:v>2.8498650718668359E-4</c:v>
                </c:pt>
                <c:pt idx="65479">
                  <c:v>2.2741335016153569E-4</c:v>
                </c:pt>
                <c:pt idx="65480">
                  <c:v>2.1086599531851849E-4</c:v>
                </c:pt>
                <c:pt idx="65481">
                  <c:v>3.0116560323021556E-4</c:v>
                </c:pt>
                <c:pt idx="65482">
                  <c:v>1.376815034868357E-4</c:v>
                </c:pt>
                <c:pt idx="65483">
                  <c:v>3.1377130502414533E-4</c:v>
                </c:pt>
                <c:pt idx="65484">
                  <c:v>1.8074645391692281E-4</c:v>
                </c:pt>
                <c:pt idx="65485">
                  <c:v>1.5365391712471139E-4</c:v>
                </c:pt>
                <c:pt idx="65486">
                  <c:v>2.8643850632664459E-4</c:v>
                </c:pt>
                <c:pt idx="65487">
                  <c:v>1.5812772562378224E-4</c:v>
                </c:pt>
                <c:pt idx="65488">
                  <c:v>3.0768884511673882E-4</c:v>
                </c:pt>
                <c:pt idx="65489">
                  <c:v>2.5241670059014763E-4</c:v>
                </c:pt>
                <c:pt idx="65490">
                  <c:v>1.464607280507756E-4</c:v>
                </c:pt>
                <c:pt idx="65491">
                  <c:v>2.6947961689889019E-4</c:v>
                </c:pt>
                <c:pt idx="65492">
                  <c:v>2.0537449477235392E-4</c:v>
                </c:pt>
                <c:pt idx="65493">
                  <c:v>2.6970100263389561E-4</c:v>
                </c:pt>
                <c:pt idx="65494">
                  <c:v>1.3691890153983419E-4</c:v>
                </c:pt>
                <c:pt idx="65495">
                  <c:v>2.2063132889156155E-4</c:v>
                </c:pt>
                <c:pt idx="65496">
                  <c:v>2.0627165867773462E-4</c:v>
                </c:pt>
                <c:pt idx="65497">
                  <c:v>2.8277154936087788E-4</c:v>
                </c:pt>
                <c:pt idx="65498">
                  <c:v>2.4994353574227165E-4</c:v>
                </c:pt>
                <c:pt idx="65499">
                  <c:v>3.7486627395545621E-4</c:v>
                </c:pt>
                <c:pt idx="65500">
                  <c:v>2.0138605212491917E-4</c:v>
                </c:pt>
                <c:pt idx="65501">
                  <c:v>2.6672885853635647E-4</c:v>
                </c:pt>
                <c:pt idx="65502">
                  <c:v>2.726864391090529E-4</c:v>
                </c:pt>
                <c:pt idx="65503">
                  <c:v>3.0791550689461338E-4</c:v>
                </c:pt>
                <c:pt idx="65504">
                  <c:v>1.2014069322183757E-4</c:v>
                </c:pt>
                <c:pt idx="65505">
                  <c:v>8.3366708535845055E-5</c:v>
                </c:pt>
                <c:pt idx="65506">
                  <c:v>1.6432526491981365E-4</c:v>
                </c:pt>
                <c:pt idx="65507">
                  <c:v>2.3440285907904863E-4</c:v>
                </c:pt>
                <c:pt idx="65508">
                  <c:v>2.8408803156607348E-4</c:v>
                </c:pt>
                <c:pt idx="65509">
                  <c:v>1.7844276701545577E-4</c:v>
                </c:pt>
                <c:pt idx="65510">
                  <c:v>2.6966493410409407E-4</c:v>
                </c:pt>
                <c:pt idx="65511">
                  <c:v>1.8463099598555374E-4</c:v>
                </c:pt>
                <c:pt idx="65512">
                  <c:v>3.2618449763444264E-4</c:v>
                </c:pt>
                <c:pt idx="65513">
                  <c:v>2.0831367181196289E-4</c:v>
                </c:pt>
                <c:pt idx="65514">
                  <c:v>2.5345091110037386E-4</c:v>
                </c:pt>
                <c:pt idx="65515">
                  <c:v>2.1343649119516688E-4</c:v>
                </c:pt>
                <c:pt idx="65516">
                  <c:v>2.3219180995875916E-4</c:v>
                </c:pt>
                <c:pt idx="65517">
                  <c:v>1.8667988221324723E-4</c:v>
                </c:pt>
                <c:pt idx="65518">
                  <c:v>2.7561112504630094E-4</c:v>
                </c:pt>
                <c:pt idx="65519">
                  <c:v>3.4447523617792814E-4</c:v>
                </c:pt>
                <c:pt idx="65520">
                  <c:v>2.8338094708872555E-4</c:v>
                </c:pt>
                <c:pt idx="65521">
                  <c:v>2.7805799478855899E-4</c:v>
                </c:pt>
                <c:pt idx="65522">
                  <c:v>3.2885660818601022E-4</c:v>
                </c:pt>
                <c:pt idx="65523">
                  <c:v>1.0950891101238536E-4</c:v>
                </c:pt>
                <c:pt idx="65524">
                  <c:v>1.6975755513026582E-4</c:v>
                </c:pt>
                <c:pt idx="65525">
                  <c:v>2.3355762637976293E-4</c:v>
                </c:pt>
                <c:pt idx="65526">
                  <c:v>2.8526061043146434E-4</c:v>
                </c:pt>
                <c:pt idx="65527">
                  <c:v>2.4803492376539724E-4</c:v>
                </c:pt>
                <c:pt idx="65528">
                  <c:v>3.9509747656317365E-4</c:v>
                </c:pt>
                <c:pt idx="65529">
                  <c:v>2.6950775528933942E-4</c:v>
                </c:pt>
                <c:pt idx="65530">
                  <c:v>1.8228146896818569E-4</c:v>
                </c:pt>
                <c:pt idx="65531">
                  <c:v>1.7989893317504332E-4</c:v>
                </c:pt>
                <c:pt idx="65532">
                  <c:v>2.4377779725223849E-4</c:v>
                </c:pt>
                <c:pt idx="65533">
                  <c:v>2.8336769208806592E-4</c:v>
                </c:pt>
                <c:pt idx="65534">
                  <c:v>2.675243580389018E-4</c:v>
                </c:pt>
                <c:pt idx="65535">
                  <c:v>3.2598840409421543E-4</c:v>
                </c:pt>
                <c:pt idx="65536">
                  <c:v>1.8402010692023925E-4</c:v>
                </c:pt>
                <c:pt idx="65537">
                  <c:v>3.372487158611733E-4</c:v>
                </c:pt>
                <c:pt idx="65538">
                  <c:v>1.5160145260944224E-4</c:v>
                </c:pt>
                <c:pt idx="65539">
                  <c:v>2.6062834274052736E-4</c:v>
                </c:pt>
                <c:pt idx="65540">
                  <c:v>1.7597571014532436E-4</c:v>
                </c:pt>
                <c:pt idx="65541">
                  <c:v>2.2491897142912245E-4</c:v>
                </c:pt>
                <c:pt idx="65542">
                  <c:v>2.0847829792740557E-4</c:v>
                </c:pt>
                <c:pt idx="65543">
                  <c:v>2.6126290905863241E-4</c:v>
                </c:pt>
                <c:pt idx="65544">
                  <c:v>1.6903266142412682E-4</c:v>
                </c:pt>
                <c:pt idx="65545">
                  <c:v>2.2600002014999248E-4</c:v>
                </c:pt>
                <c:pt idx="65546">
                  <c:v>1.4590156806121906E-4</c:v>
                </c:pt>
                <c:pt idx="65547">
                  <c:v>2.8778211655168333E-4</c:v>
                </c:pt>
                <c:pt idx="65548">
                  <c:v>2.2886693874739453E-4</c:v>
                </c:pt>
                <c:pt idx="65549">
                  <c:v>3.0610078239334278E-4</c:v>
                </c:pt>
                <c:pt idx="65550">
                  <c:v>1.9705465383044503E-4</c:v>
                </c:pt>
                <c:pt idx="65551">
                  <c:v>3.4812282185176982E-4</c:v>
                </c:pt>
                <c:pt idx="65552">
                  <c:v>2.2783805372376362E-4</c:v>
                </c:pt>
                <c:pt idx="65553">
                  <c:v>1.7407317430161642E-4</c:v>
                </c:pt>
                <c:pt idx="65554">
                  <c:v>3.573605860639808E-4</c:v>
                </c:pt>
                <c:pt idx="65555">
                  <c:v>2.0853920309054871E-4</c:v>
                </c:pt>
                <c:pt idx="65556">
                  <c:v>1.3348132364752893E-4</c:v>
                </c:pt>
                <c:pt idx="65557">
                  <c:v>2.6398740850854598E-4</c:v>
                </c:pt>
                <c:pt idx="65558">
                  <c:v>1.4263078199187534E-4</c:v>
                </c:pt>
                <c:pt idx="65559">
                  <c:v>2.8733265243660236E-4</c:v>
                </c:pt>
                <c:pt idx="65560">
                  <c:v>1.9996667294868778E-4</c:v>
                </c:pt>
                <c:pt idx="65561">
                  <c:v>2.3299764522463626E-4</c:v>
                </c:pt>
                <c:pt idx="65562">
                  <c:v>2.4267315238721762E-4</c:v>
                </c:pt>
                <c:pt idx="65563">
                  <c:v>2.960984736323496E-4</c:v>
                </c:pt>
                <c:pt idx="65564">
                  <c:v>1.4401837987137038E-4</c:v>
                </c:pt>
                <c:pt idx="65565">
                  <c:v>2.1698041175873488E-4</c:v>
                </c:pt>
                <c:pt idx="65566">
                  <c:v>2.838431418429729E-4</c:v>
                </c:pt>
                <c:pt idx="65567">
                  <c:v>2.2472940445806614E-4</c:v>
                </c:pt>
                <c:pt idx="65568">
                  <c:v>2.6501278929764056E-4</c:v>
                </c:pt>
                <c:pt idx="65569">
                  <c:v>2.387282279052781E-4</c:v>
                </c:pt>
                <c:pt idx="65570">
                  <c:v>1.6070773173670284E-4</c:v>
                </c:pt>
                <c:pt idx="65571">
                  <c:v>3.5447401409233523E-4</c:v>
                </c:pt>
                <c:pt idx="65572">
                  <c:v>3.2409589257783054E-4</c:v>
                </c:pt>
                <c:pt idx="65573">
                  <c:v>2.9167818283970526E-4</c:v>
                </c:pt>
                <c:pt idx="65574">
                  <c:v>2.4016049437264176E-4</c:v>
                </c:pt>
                <c:pt idx="65575">
                  <c:v>2.4087900993307194E-4</c:v>
                </c:pt>
                <c:pt idx="65576">
                  <c:v>1.6557957981282675E-4</c:v>
                </c:pt>
                <c:pt idx="65577">
                  <c:v>2.1324489557217842E-4</c:v>
                </c:pt>
                <c:pt idx="65578">
                  <c:v>1.4661258310076481E-4</c:v>
                </c:pt>
                <c:pt idx="65579">
                  <c:v>3.8361527658374443E-4</c:v>
                </c:pt>
                <c:pt idx="65580">
                  <c:v>2.4606092039040168E-4</c:v>
                </c:pt>
                <c:pt idx="65581">
                  <c:v>1.2107255981667661E-4</c:v>
                </c:pt>
                <c:pt idx="65582">
                  <c:v>2.5542179772278467E-4</c:v>
                </c:pt>
                <c:pt idx="65583">
                  <c:v>2.9200352128498104E-4</c:v>
                </c:pt>
                <c:pt idx="65584">
                  <c:v>1.8115182326569542E-4</c:v>
                </c:pt>
                <c:pt idx="65585">
                  <c:v>2.0839111704116841E-4</c:v>
                </c:pt>
                <c:pt idx="65586">
                  <c:v>2.5552718678858359E-4</c:v>
                </c:pt>
                <c:pt idx="65587">
                  <c:v>2.2494473579767434E-4</c:v>
                </c:pt>
                <c:pt idx="65588">
                  <c:v>1.546840910104039E-4</c:v>
                </c:pt>
                <c:pt idx="65589">
                  <c:v>2.1965190166883366E-4</c:v>
                </c:pt>
                <c:pt idx="65590">
                  <c:v>3.7810484522937432E-4</c:v>
                </c:pt>
                <c:pt idx="65591">
                  <c:v>2.3170091150557972E-4</c:v>
                </c:pt>
                <c:pt idx="65592">
                  <c:v>3.3432657726859525E-4</c:v>
                </c:pt>
                <c:pt idx="65593">
                  <c:v>2.5385744313265911E-4</c:v>
                </c:pt>
                <c:pt idx="65594">
                  <c:v>2.9182123580049886E-5</c:v>
                </c:pt>
                <c:pt idx="65595">
                  <c:v>1.3651134762548913E-4</c:v>
                </c:pt>
                <c:pt idx="65596">
                  <c:v>2.981107974330781E-4</c:v>
                </c:pt>
                <c:pt idx="65597">
                  <c:v>2.8958383338310785E-4</c:v>
                </c:pt>
                <c:pt idx="65598">
                  <c:v>2.363474731373217E-4</c:v>
                </c:pt>
                <c:pt idx="65599">
                  <c:v>2.3753813007289256E-4</c:v>
                </c:pt>
                <c:pt idx="65600">
                  <c:v>1.1186039907860426E-4</c:v>
                </c:pt>
                <c:pt idx="65601">
                  <c:v>2.1578533727915545E-4</c:v>
                </c:pt>
                <c:pt idx="65602">
                  <c:v>1.9675324591030108E-4</c:v>
                </c:pt>
                <c:pt idx="65603">
                  <c:v>2.7964539852075928E-4</c:v>
                </c:pt>
                <c:pt idx="65604">
                  <c:v>2.1591403179446156E-4</c:v>
                </c:pt>
                <c:pt idx="65605">
                  <c:v>1.7583870654732674E-4</c:v>
                </c:pt>
                <c:pt idx="65606">
                  <c:v>3.6027922050113571E-4</c:v>
                </c:pt>
                <c:pt idx="65607">
                  <c:v>1.8905522088062814E-4</c:v>
                </c:pt>
                <c:pt idx="65608">
                  <c:v>2.0767112381352189E-4</c:v>
                </c:pt>
                <c:pt idx="65609">
                  <c:v>2.3260681137844555E-4</c:v>
                </c:pt>
                <c:pt idx="65610">
                  <c:v>2.7494828914442765E-4</c:v>
                </c:pt>
                <c:pt idx="65611">
                  <c:v>2.2355535832976341E-4</c:v>
                </c:pt>
                <c:pt idx="65612">
                  <c:v>3.0768287830240404E-4</c:v>
                </c:pt>
                <c:pt idx="65613">
                  <c:v>2.2174669556389203E-4</c:v>
                </c:pt>
                <c:pt idx="65614">
                  <c:v>2.4578382495185283E-4</c:v>
                </c:pt>
                <c:pt idx="65615">
                  <c:v>2.0653955459161736E-4</c:v>
                </c:pt>
                <c:pt idx="65616">
                  <c:v>1.9481630388865363E-4</c:v>
                </c:pt>
                <c:pt idx="65617">
                  <c:v>2.9213691487803956E-4</c:v>
                </c:pt>
                <c:pt idx="65618">
                  <c:v>2.2058328635589749E-4</c:v>
                </c:pt>
                <c:pt idx="65619">
                  <c:v>1.3810751486388801E-4</c:v>
                </c:pt>
                <c:pt idx="65620">
                  <c:v>2.3652131071087796E-4</c:v>
                </c:pt>
                <c:pt idx="65621">
                  <c:v>1.1595597243637467E-4</c:v>
                </c:pt>
                <c:pt idx="65622">
                  <c:v>2.0132696892155696E-4</c:v>
                </c:pt>
                <c:pt idx="65623">
                  <c:v>2.3000452039497143E-4</c:v>
                </c:pt>
                <c:pt idx="65624">
                  <c:v>2.696590173521005E-4</c:v>
                </c:pt>
                <c:pt idx="65625">
                  <c:v>2.0694765525787302E-4</c:v>
                </c:pt>
                <c:pt idx="65626">
                  <c:v>1.0093346922656309E-4</c:v>
                </c:pt>
                <c:pt idx="65627">
                  <c:v>1.3498880680612799E-4</c:v>
                </c:pt>
                <c:pt idx="65628">
                  <c:v>2.3868818521033722E-4</c:v>
                </c:pt>
                <c:pt idx="65629">
                  <c:v>3.0024487045708729E-4</c:v>
                </c:pt>
                <c:pt idx="65630">
                  <c:v>6.9898502427885646E-5</c:v>
                </c:pt>
                <c:pt idx="65631">
                  <c:v>2.4500857636360339E-4</c:v>
                </c:pt>
                <c:pt idx="65632">
                  <c:v>1.9628548528860594E-4</c:v>
                </c:pt>
                <c:pt idx="65633">
                  <c:v>1.5959391796789389E-4</c:v>
                </c:pt>
                <c:pt idx="65634">
                  <c:v>1.987742764182966E-4</c:v>
                </c:pt>
                <c:pt idx="65635">
                  <c:v>9.5383064248988499E-5</c:v>
                </c:pt>
                <c:pt idx="65636">
                  <c:v>2.0282440433049565E-4</c:v>
                </c:pt>
                <c:pt idx="65637">
                  <c:v>2.7443653673700713E-4</c:v>
                </c:pt>
                <c:pt idx="65638">
                  <c:v>2.8793647489288058E-4</c:v>
                </c:pt>
                <c:pt idx="65639">
                  <c:v>2.5957558940562159E-4</c:v>
                </c:pt>
                <c:pt idx="65640">
                  <c:v>2.6283521969728299E-4</c:v>
                </c:pt>
                <c:pt idx="65641">
                  <c:v>1.352051255264063E-4</c:v>
                </c:pt>
                <c:pt idx="65642">
                  <c:v>2.7107719566120506E-4</c:v>
                </c:pt>
                <c:pt idx="65643">
                  <c:v>1.5764769699892647E-4</c:v>
                </c:pt>
                <c:pt idx="65644">
                  <c:v>1.9982511495437121E-4</c:v>
                </c:pt>
                <c:pt idx="65645">
                  <c:v>2.4911610852569816E-4</c:v>
                </c:pt>
                <c:pt idx="65646">
                  <c:v>2.1949176889779969E-4</c:v>
                </c:pt>
                <c:pt idx="65647">
                  <c:v>2.6217545338664058E-4</c:v>
                </c:pt>
                <c:pt idx="65648">
                  <c:v>1.2537428972294955E-4</c:v>
                </c:pt>
                <c:pt idx="65649">
                  <c:v>3.0250755665719634E-4</c:v>
                </c:pt>
                <c:pt idx="65650">
                  <c:v>1.9441027602041085E-4</c:v>
                </c:pt>
                <c:pt idx="65651">
                  <c:v>3.0876676595111078E-4</c:v>
                </c:pt>
                <c:pt idx="65652">
                  <c:v>2.5590531048564431E-4</c:v>
                </c:pt>
                <c:pt idx="65653">
                  <c:v>2.6691067038419979E-4</c:v>
                </c:pt>
                <c:pt idx="65654">
                  <c:v>1.7939725496456962E-4</c:v>
                </c:pt>
                <c:pt idx="65655">
                  <c:v>2.9045429756814758E-4</c:v>
                </c:pt>
                <c:pt idx="65656">
                  <c:v>1.8812380895302181E-4</c:v>
                </c:pt>
                <c:pt idx="65657">
                  <c:v>2.2648281980121003E-4</c:v>
                </c:pt>
                <c:pt idx="65658">
                  <c:v>2.5886655610514317E-4</c:v>
                </c:pt>
                <c:pt idx="65659">
                  <c:v>2.8242770968347531E-4</c:v>
                </c:pt>
                <c:pt idx="65660">
                  <c:v>1.8257788971513076E-4</c:v>
                </c:pt>
                <c:pt idx="65661">
                  <c:v>1.9767736066056155E-4</c:v>
                </c:pt>
                <c:pt idx="65662">
                  <c:v>2.0198941008219763E-4</c:v>
                </c:pt>
                <c:pt idx="65663">
                  <c:v>2.1685368438549278E-4</c:v>
                </c:pt>
                <c:pt idx="65664">
                  <c:v>2.364000390643026E-4</c:v>
                </c:pt>
                <c:pt idx="65665">
                  <c:v>3.3988991879015909E-4</c:v>
                </c:pt>
                <c:pt idx="65666">
                  <c:v>2.7313324371324181E-4</c:v>
                </c:pt>
                <c:pt idx="65667">
                  <c:v>1.052755098650418E-4</c:v>
                </c:pt>
                <c:pt idx="65668">
                  <c:v>1.5826898273579401E-4</c:v>
                </c:pt>
                <c:pt idx="65669">
                  <c:v>3.3672743048211669E-4</c:v>
                </c:pt>
                <c:pt idx="65670">
                  <c:v>2.1608452426594409E-4</c:v>
                </c:pt>
                <c:pt idx="65671">
                  <c:v>1.7037549688662094E-4</c:v>
                </c:pt>
                <c:pt idx="65672">
                  <c:v>2.3907738491710825E-4</c:v>
                </c:pt>
                <c:pt idx="65673">
                  <c:v>2.6529060016693216E-4</c:v>
                </c:pt>
                <c:pt idx="65674">
                  <c:v>1.1431020074025648E-4</c:v>
                </c:pt>
                <c:pt idx="65675">
                  <c:v>2.2408689715138822E-4</c:v>
                </c:pt>
                <c:pt idx="65676">
                  <c:v>1.7482467177637671E-4</c:v>
                </c:pt>
                <c:pt idx="65677">
                  <c:v>2.6769699309504207E-4</c:v>
                </c:pt>
                <c:pt idx="65678">
                  <c:v>2.6070754230130607E-4</c:v>
                </c:pt>
                <c:pt idx="65679">
                  <c:v>1.5893594824554726E-4</c:v>
                </c:pt>
                <c:pt idx="65680">
                  <c:v>1.1211753342754442E-4</c:v>
                </c:pt>
                <c:pt idx="65681">
                  <c:v>3.1570254107207935E-4</c:v>
                </c:pt>
                <c:pt idx="65682">
                  <c:v>2.3645587826121595E-4</c:v>
                </c:pt>
                <c:pt idx="65683">
                  <c:v>2.3494055340157852E-4</c:v>
                </c:pt>
                <c:pt idx="65684">
                  <c:v>2.3870784300411571E-4</c:v>
                </c:pt>
                <c:pt idx="65685">
                  <c:v>2.4240612117892483E-4</c:v>
                </c:pt>
                <c:pt idx="65686">
                  <c:v>2.7334002696615073E-4</c:v>
                </c:pt>
                <c:pt idx="65687">
                  <c:v>1.8273776718241315E-4</c:v>
                </c:pt>
                <c:pt idx="65688">
                  <c:v>2.8514229469418377E-4</c:v>
                </c:pt>
                <c:pt idx="65689">
                  <c:v>1.8838037967496192E-4</c:v>
                </c:pt>
                <c:pt idx="65690">
                  <c:v>2.5781997201259656E-4</c:v>
                </c:pt>
                <c:pt idx="65691">
                  <c:v>1.7483245390691158E-4</c:v>
                </c:pt>
                <c:pt idx="65692">
                  <c:v>3.6096678457706255E-4</c:v>
                </c:pt>
                <c:pt idx="65693">
                  <c:v>2.1582934761268523E-4</c:v>
                </c:pt>
                <c:pt idx="65694">
                  <c:v>2.4492596798801196E-4</c:v>
                </c:pt>
                <c:pt idx="65695">
                  <c:v>3.834995237445604E-4</c:v>
                </c:pt>
                <c:pt idx="65696">
                  <c:v>2.8117389067388671E-4</c:v>
                </c:pt>
                <c:pt idx="65697">
                  <c:v>1.8916255996707289E-4</c:v>
                </c:pt>
                <c:pt idx="65698">
                  <c:v>2.7376815323187876E-4</c:v>
                </c:pt>
                <c:pt idx="65699">
                  <c:v>1.9749176982811949E-4</c:v>
                </c:pt>
                <c:pt idx="65700">
                  <c:v>2.7804973560171669E-4</c:v>
                </c:pt>
                <c:pt idx="65701">
                  <c:v>4.5739955781978102E-4</c:v>
                </c:pt>
                <c:pt idx="65702">
                  <c:v>2.6875863368991442E-4</c:v>
                </c:pt>
                <c:pt idx="65703">
                  <c:v>2.3355714387277056E-4</c:v>
                </c:pt>
                <c:pt idx="65704">
                  <c:v>1.9748090380807324E-4</c:v>
                </c:pt>
                <c:pt idx="65705">
                  <c:v>9.0636693209935137E-5</c:v>
                </c:pt>
                <c:pt idx="65706">
                  <c:v>2.1732959323255563E-4</c:v>
                </c:pt>
                <c:pt idx="65707">
                  <c:v>2.7687304850320033E-4</c:v>
                </c:pt>
                <c:pt idx="65708">
                  <c:v>7.3525852872160805E-5</c:v>
                </c:pt>
                <c:pt idx="65709">
                  <c:v>3.5836784431205539E-4</c:v>
                </c:pt>
                <c:pt idx="65710">
                  <c:v>2.2219222488074937E-4</c:v>
                </c:pt>
                <c:pt idx="65711">
                  <c:v>2.012719393482036E-4</c:v>
                </c:pt>
                <c:pt idx="65712">
                  <c:v>4.2777916611413979E-4</c:v>
                </c:pt>
                <c:pt idx="65713">
                  <c:v>3.5084768224666969E-4</c:v>
                </c:pt>
                <c:pt idx="65714">
                  <c:v>3.4224578754357818E-4</c:v>
                </c:pt>
                <c:pt idx="65715">
                  <c:v>2.5757356455012495E-4</c:v>
                </c:pt>
                <c:pt idx="65716">
                  <c:v>2.0731201432942949E-4</c:v>
                </c:pt>
                <c:pt idx="65717">
                  <c:v>1.4775767137375473E-4</c:v>
                </c:pt>
                <c:pt idx="65718">
                  <c:v>2.4364124152781634E-4</c:v>
                </c:pt>
                <c:pt idx="65719">
                  <c:v>2.486139334085119E-4</c:v>
                </c:pt>
                <c:pt idx="65720">
                  <c:v>3.5616111804006879E-4</c:v>
                </c:pt>
                <c:pt idx="65721">
                  <c:v>4.3396725529427915E-4</c:v>
                </c:pt>
                <c:pt idx="65722">
                  <c:v>2.4843055828937508E-4</c:v>
                </c:pt>
                <c:pt idx="65723">
                  <c:v>1.9812843630535756E-4</c:v>
                </c:pt>
                <c:pt idx="65724">
                  <c:v>2.2170152848829659E-4</c:v>
                </c:pt>
                <c:pt idx="65725">
                  <c:v>3.0884798853642503E-4</c:v>
                </c:pt>
                <c:pt idx="65726">
                  <c:v>2.5776325038360116E-4</c:v>
                </c:pt>
                <c:pt idx="65727">
                  <c:v>3.1950757747169168E-4</c:v>
                </c:pt>
                <c:pt idx="65728">
                  <c:v>3.4377462544742636E-4</c:v>
                </c:pt>
                <c:pt idx="65729">
                  <c:v>2.0595141513929957E-4</c:v>
                </c:pt>
                <c:pt idx="65730">
                  <c:v>2.3464403370648874E-4</c:v>
                </c:pt>
                <c:pt idx="65731">
                  <c:v>2.1869290151142577E-4</c:v>
                </c:pt>
                <c:pt idx="65732">
                  <c:v>2.1201796662954293E-4</c:v>
                </c:pt>
                <c:pt idx="65733">
                  <c:v>1.2339458797314536E-4</c:v>
                </c:pt>
                <c:pt idx="65734">
                  <c:v>4.1766013387836644E-4</c:v>
                </c:pt>
                <c:pt idx="65735">
                  <c:v>2.1123270892306478E-4</c:v>
                </c:pt>
                <c:pt idx="65736">
                  <c:v>3.2010835672334741E-4</c:v>
                </c:pt>
                <c:pt idx="65737">
                  <c:v>3.3230558899683522E-4</c:v>
                </c:pt>
                <c:pt idx="65738">
                  <c:v>1.9879125048763956E-4</c:v>
                </c:pt>
                <c:pt idx="65739">
                  <c:v>1.9920397363494584E-4</c:v>
                </c:pt>
                <c:pt idx="65740">
                  <c:v>1.5091578107910417E-4</c:v>
                </c:pt>
                <c:pt idx="65741">
                  <c:v>2.3765640293487057E-4</c:v>
                </c:pt>
                <c:pt idx="65742">
                  <c:v>2.3769734763802938E-4</c:v>
                </c:pt>
                <c:pt idx="65743">
                  <c:v>1.6441783473092973E-4</c:v>
                </c:pt>
                <c:pt idx="65744">
                  <c:v>2.2325119385999936E-4</c:v>
                </c:pt>
                <c:pt idx="65745">
                  <c:v>1.5730922875697778E-4</c:v>
                </c:pt>
                <c:pt idx="65746">
                  <c:v>3.0952486222741115E-4</c:v>
                </c:pt>
                <c:pt idx="65747">
                  <c:v>4.5023032126616382E-4</c:v>
                </c:pt>
                <c:pt idx="65748">
                  <c:v>1.7178437593510322E-4</c:v>
                </c:pt>
                <c:pt idx="65749">
                  <c:v>2.2982795069138279E-4</c:v>
                </c:pt>
                <c:pt idx="65750">
                  <c:v>3.0934590628028334E-4</c:v>
                </c:pt>
                <c:pt idx="65751">
                  <c:v>1.6204832530300592E-4</c:v>
                </c:pt>
                <c:pt idx="65752">
                  <c:v>1.8869357592000226E-4</c:v>
                </c:pt>
                <c:pt idx="65753">
                  <c:v>1.1001524553470626E-4</c:v>
                </c:pt>
                <c:pt idx="65754">
                  <c:v>2.1978753667366245E-4</c:v>
                </c:pt>
                <c:pt idx="65755">
                  <c:v>2.6268801855680411E-4</c:v>
                </c:pt>
                <c:pt idx="65756">
                  <c:v>3.0116890220785529E-4</c:v>
                </c:pt>
                <c:pt idx="65757">
                  <c:v>3.8639393200963075E-5</c:v>
                </c:pt>
                <c:pt idx="65758">
                  <c:v>1.976657169464318E-4</c:v>
                </c:pt>
                <c:pt idx="65759">
                  <c:v>3.0398809080938572E-4</c:v>
                </c:pt>
                <c:pt idx="65760">
                  <c:v>2.8079022874802611E-4</c:v>
                </c:pt>
                <c:pt idx="65761">
                  <c:v>1.7074091968663868E-4</c:v>
                </c:pt>
                <c:pt idx="65762">
                  <c:v>3.4179227543237997E-4</c:v>
                </c:pt>
                <c:pt idx="65763">
                  <c:v>1.6452081000265496E-4</c:v>
                </c:pt>
                <c:pt idx="65764">
                  <c:v>2.6353891748388944E-4</c:v>
                </c:pt>
                <c:pt idx="65765">
                  <c:v>1.7359366885093033E-4</c:v>
                </c:pt>
                <c:pt idx="65766">
                  <c:v>2.0806577248593902E-4</c:v>
                </c:pt>
                <c:pt idx="65767">
                  <c:v>2.3182528254079538E-4</c:v>
                </c:pt>
                <c:pt idx="65768">
                  <c:v>1.6976004332928474E-4</c:v>
                </c:pt>
                <c:pt idx="65769">
                  <c:v>1.7061601294779489E-4</c:v>
                </c:pt>
                <c:pt idx="65770">
                  <c:v>2.3163548655705439E-4</c:v>
                </c:pt>
                <c:pt idx="65771">
                  <c:v>1.9969308849193088E-4</c:v>
                </c:pt>
                <c:pt idx="65772">
                  <c:v>1.863957182523813E-4</c:v>
                </c:pt>
                <c:pt idx="65773">
                  <c:v>2.5126030990340101E-4</c:v>
                </c:pt>
                <c:pt idx="65774">
                  <c:v>1.2841493793966442E-4</c:v>
                </c:pt>
                <c:pt idx="65775">
                  <c:v>1.6603558382370767E-4</c:v>
                </c:pt>
                <c:pt idx="65776">
                  <c:v>2.4585933477690874E-4</c:v>
                </c:pt>
                <c:pt idx="65777">
                  <c:v>2.1248058770466071E-4</c:v>
                </c:pt>
                <c:pt idx="65778">
                  <c:v>3.4561524958234027E-4</c:v>
                </c:pt>
                <c:pt idx="65779">
                  <c:v>2.2017917948354069E-4</c:v>
                </c:pt>
                <c:pt idx="65780">
                  <c:v>1.9364850904102958E-4</c:v>
                </c:pt>
                <c:pt idx="65781">
                  <c:v>3.1692079191180381E-4</c:v>
                </c:pt>
                <c:pt idx="65782">
                  <c:v>2.4324050419863527E-4</c:v>
                </c:pt>
                <c:pt idx="65783">
                  <c:v>2.3683457328933015E-4</c:v>
                </c:pt>
                <c:pt idx="65784">
                  <c:v>3.1232196593531237E-4</c:v>
                </c:pt>
                <c:pt idx="65785">
                  <c:v>2.8281227520334288E-4</c:v>
                </c:pt>
                <c:pt idx="65786">
                  <c:v>2.8366524525481109E-4</c:v>
                </c:pt>
                <c:pt idx="65787">
                  <c:v>2.3812703363350416E-4</c:v>
                </c:pt>
                <c:pt idx="65788">
                  <c:v>1.9403559426700437E-4</c:v>
                </c:pt>
                <c:pt idx="65789">
                  <c:v>2.4188856646979205E-4</c:v>
                </c:pt>
                <c:pt idx="65790">
                  <c:v>1.3519900112381363E-4</c:v>
                </c:pt>
                <c:pt idx="65791">
                  <c:v>1.842899014992416E-4</c:v>
                </c:pt>
                <c:pt idx="65792">
                  <c:v>2.3424502215369623E-4</c:v>
                </c:pt>
                <c:pt idx="65793">
                  <c:v>2.3132450136530462E-4</c:v>
                </c:pt>
                <c:pt idx="65794">
                  <c:v>2.6968837403017573E-4</c:v>
                </c:pt>
                <c:pt idx="65795">
                  <c:v>1.7861516312419096E-4</c:v>
                </c:pt>
                <c:pt idx="65796">
                  <c:v>3.3763895843755103E-4</c:v>
                </c:pt>
                <c:pt idx="65797">
                  <c:v>1.8210709956428489E-4</c:v>
                </c:pt>
                <c:pt idx="65798">
                  <c:v>3.3894859883939056E-4</c:v>
                </c:pt>
                <c:pt idx="65799">
                  <c:v>2.2458791833156799E-4</c:v>
                </c:pt>
                <c:pt idx="65800">
                  <c:v>3.2726735420282902E-4</c:v>
                </c:pt>
                <c:pt idx="65801">
                  <c:v>1.5202053006443489E-4</c:v>
                </c:pt>
                <c:pt idx="65802">
                  <c:v>1.5244020479429008E-4</c:v>
                </c:pt>
                <c:pt idx="65803">
                  <c:v>2.8861656939071996E-4</c:v>
                </c:pt>
                <c:pt idx="65804">
                  <c:v>3.0818033856909097E-4</c:v>
                </c:pt>
                <c:pt idx="65805">
                  <c:v>2.0542228302898981E-4</c:v>
                </c:pt>
                <c:pt idx="65806">
                  <c:v>2.2595887435998807E-4</c:v>
                </c:pt>
                <c:pt idx="65807">
                  <c:v>2.117547540512011E-4</c:v>
                </c:pt>
                <c:pt idx="65808">
                  <c:v>2.3610900056987864E-4</c:v>
                </c:pt>
                <c:pt idx="65809">
                  <c:v>2.2962114287901277E-4</c:v>
                </c:pt>
                <c:pt idx="65810">
                  <c:v>1.5706023896972052E-4</c:v>
                </c:pt>
                <c:pt idx="65811">
                  <c:v>3.0256841416454486E-4</c:v>
                </c:pt>
                <c:pt idx="65812">
                  <c:v>2.5515980475537814E-4</c:v>
                </c:pt>
                <c:pt idx="65813">
                  <c:v>3.4472754512361326E-4</c:v>
                </c:pt>
                <c:pt idx="65814">
                  <c:v>1.5992342603368537E-4</c:v>
                </c:pt>
                <c:pt idx="65815">
                  <c:v>1.6001828738185602E-4</c:v>
                </c:pt>
                <c:pt idx="65816">
                  <c:v>1.5325859053861858E-4</c:v>
                </c:pt>
                <c:pt idx="65817">
                  <c:v>2.3642640942885912E-4</c:v>
                </c:pt>
                <c:pt idx="65818">
                  <c:v>9.1859426775117405E-5</c:v>
                </c:pt>
                <c:pt idx="65819">
                  <c:v>2.7423496028731678E-4</c:v>
                </c:pt>
                <c:pt idx="65820">
                  <c:v>2.7526063362615707E-4</c:v>
                </c:pt>
                <c:pt idx="65821">
                  <c:v>3.198193491144375E-4</c:v>
                </c:pt>
                <c:pt idx="65822">
                  <c:v>1.4857665376979623E-4</c:v>
                </c:pt>
                <c:pt idx="65823">
                  <c:v>2.3747142483728065E-4</c:v>
                </c:pt>
                <c:pt idx="65824">
                  <c:v>3.2324868063981777E-4</c:v>
                </c:pt>
                <c:pt idx="65825">
                  <c:v>1.4696289113504138E-4</c:v>
                </c:pt>
                <c:pt idx="65826">
                  <c:v>2.4199879821202618E-4</c:v>
                </c:pt>
                <c:pt idx="65827">
                  <c:v>3.05399993107105E-4</c:v>
                </c:pt>
                <c:pt idx="65828">
                  <c:v>2.6069951125741946E-4</c:v>
                </c:pt>
                <c:pt idx="65829">
                  <c:v>2.856397650668383E-4</c:v>
                </c:pt>
                <c:pt idx="65830">
                  <c:v>3.2471975262854071E-4</c:v>
                </c:pt>
                <c:pt idx="65831">
                  <c:v>3.5627761434398281E-4</c:v>
                </c:pt>
                <c:pt idx="65832">
                  <c:v>2.3497465066707913E-4</c:v>
                </c:pt>
                <c:pt idx="65833">
                  <c:v>2.3639101370092963E-4</c:v>
                </c:pt>
                <c:pt idx="65834">
                  <c:v>2.3941100294558396E-4</c:v>
                </c:pt>
                <c:pt idx="65835">
                  <c:v>2.4030710388841766E-4</c:v>
                </c:pt>
                <c:pt idx="65836">
                  <c:v>2.5405039930433219E-4</c:v>
                </c:pt>
                <c:pt idx="65837">
                  <c:v>2.753109626810279E-4</c:v>
                </c:pt>
                <c:pt idx="65838">
                  <c:v>3.2406319450925525E-4</c:v>
                </c:pt>
                <c:pt idx="65839">
                  <c:v>2.7179760410644434E-4</c:v>
                </c:pt>
                <c:pt idx="65840">
                  <c:v>1.8221158400790109E-4</c:v>
                </c:pt>
                <c:pt idx="65841">
                  <c:v>1.990684059641942E-4</c:v>
                </c:pt>
                <c:pt idx="65842">
                  <c:v>2.5791528993838959E-4</c:v>
                </c:pt>
                <c:pt idx="65843">
                  <c:v>1.0179775607257601E-4</c:v>
                </c:pt>
                <c:pt idx="65844">
                  <c:v>1.9075086928807986E-4</c:v>
                </c:pt>
                <c:pt idx="65845">
                  <c:v>1.6995010896803797E-4</c:v>
                </c:pt>
                <c:pt idx="65846">
                  <c:v>1.638450407270337E-4</c:v>
                </c:pt>
                <c:pt idx="65847">
                  <c:v>2.2799633042314864E-4</c:v>
                </c:pt>
                <c:pt idx="65848">
                  <c:v>3.3878708272307287E-4</c:v>
                </c:pt>
                <c:pt idx="65849">
                  <c:v>2.762069439327702E-4</c:v>
                </c:pt>
                <c:pt idx="65850">
                  <c:v>3.4549526788648521E-4</c:v>
                </c:pt>
                <c:pt idx="65851">
                  <c:v>2.4628463582522427E-4</c:v>
                </c:pt>
                <c:pt idx="65852">
                  <c:v>1.2175590606566609E-4</c:v>
                </c:pt>
                <c:pt idx="65853">
                  <c:v>1.9639203078807894E-4</c:v>
                </c:pt>
                <c:pt idx="65854">
                  <c:v>1.4866674753143643E-4</c:v>
                </c:pt>
                <c:pt idx="65855">
                  <c:v>2.3196577520040324E-4</c:v>
                </c:pt>
                <c:pt idx="65856">
                  <c:v>3.3134550907819673E-4</c:v>
                </c:pt>
                <c:pt idx="65857">
                  <c:v>2.0627902449268923E-4</c:v>
                </c:pt>
                <c:pt idx="65858">
                  <c:v>1.7875227859851772E-4</c:v>
                </c:pt>
                <c:pt idx="65859">
                  <c:v>4.0077561408082202E-4</c:v>
                </c:pt>
                <c:pt idx="65860">
                  <c:v>4.1474133798919256E-4</c:v>
                </c:pt>
                <c:pt idx="65861">
                  <c:v>1.7358359896862846E-4</c:v>
                </c:pt>
                <c:pt idx="65862">
                  <c:v>3.1556650018350397E-4</c:v>
                </c:pt>
                <c:pt idx="65863">
                  <c:v>1.9266665371841691E-4</c:v>
                </c:pt>
                <c:pt idx="65864">
                  <c:v>1.0773181189915148E-4</c:v>
                </c:pt>
                <c:pt idx="65865">
                  <c:v>3.2809921704895009E-4</c:v>
                </c:pt>
                <c:pt idx="65866">
                  <c:v>1.58214743634827E-4</c:v>
                </c:pt>
                <c:pt idx="65867">
                  <c:v>2.7925087403678689E-4</c:v>
                </c:pt>
                <c:pt idx="65868">
                  <c:v>2.3807946276702301E-4</c:v>
                </c:pt>
                <c:pt idx="65869">
                  <c:v>2.5150589006742001E-4</c:v>
                </c:pt>
                <c:pt idx="65870">
                  <c:v>2.7067127477681859E-4</c:v>
                </c:pt>
                <c:pt idx="65871">
                  <c:v>3.5536659352431392E-4</c:v>
                </c:pt>
                <c:pt idx="65872">
                  <c:v>2.7477065847368327E-4</c:v>
                </c:pt>
                <c:pt idx="65873">
                  <c:v>2.3605778578606493E-4</c:v>
                </c:pt>
                <c:pt idx="65874">
                  <c:v>1.9620754011795508E-4</c:v>
                </c:pt>
                <c:pt idx="65875">
                  <c:v>2.4590117535290145E-4</c:v>
                </c:pt>
                <c:pt idx="65876">
                  <c:v>1.8216587079454886E-4</c:v>
                </c:pt>
                <c:pt idx="65877">
                  <c:v>1.9447839160882704E-4</c:v>
                </c:pt>
                <c:pt idx="65878">
                  <c:v>1.54515048396601E-4</c:v>
                </c:pt>
                <c:pt idx="65879">
                  <c:v>2.7624188824868943E-4</c:v>
                </c:pt>
                <c:pt idx="65880">
                  <c:v>2.0923930694174229E-4</c:v>
                </c:pt>
                <c:pt idx="65881">
                  <c:v>3.0238955215458916E-4</c:v>
                </c:pt>
                <c:pt idx="65882">
                  <c:v>2.8960008281803736E-4</c:v>
                </c:pt>
                <c:pt idx="65883">
                  <c:v>2.9998314793330122E-4</c:v>
                </c:pt>
                <c:pt idx="65884">
                  <c:v>1.8865595925925919E-4</c:v>
                </c:pt>
                <c:pt idx="65885">
                  <c:v>1.5569200194841512E-4</c:v>
                </c:pt>
                <c:pt idx="65886">
                  <c:v>3.6202951659070672E-4</c:v>
                </c:pt>
                <c:pt idx="65887">
                  <c:v>2.3106479567568103E-4</c:v>
                </c:pt>
                <c:pt idx="65888">
                  <c:v>1.7837958562280198E-4</c:v>
                </c:pt>
                <c:pt idx="65889">
                  <c:v>2.3900050554100146E-4</c:v>
                </c:pt>
                <c:pt idx="65890">
                  <c:v>8.4981604699259963E-5</c:v>
                </c:pt>
                <c:pt idx="65891">
                  <c:v>3.4012129892258816E-4</c:v>
                </c:pt>
                <c:pt idx="65892">
                  <c:v>2.0559563991689398E-4</c:v>
                </c:pt>
                <c:pt idx="65893">
                  <c:v>2.2775011434111265E-4</c:v>
                </c:pt>
                <c:pt idx="65894">
                  <c:v>1.5496131553714566E-4</c:v>
                </c:pt>
                <c:pt idx="65895">
                  <c:v>2.1100226228862803E-4</c:v>
                </c:pt>
                <c:pt idx="65896">
                  <c:v>2.5831275001808758E-4</c:v>
                </c:pt>
                <c:pt idx="65897">
                  <c:v>2.3928041409249532E-4</c:v>
                </c:pt>
                <c:pt idx="65898">
                  <c:v>1.8637035015782699E-4</c:v>
                </c:pt>
                <c:pt idx="65899">
                  <c:v>3.8274003364924166E-4</c:v>
                </c:pt>
                <c:pt idx="65900">
                  <c:v>1.8638293232077209E-4</c:v>
                </c:pt>
                <c:pt idx="65901">
                  <c:v>2.7073963215647309E-4</c:v>
                </c:pt>
                <c:pt idx="65902">
                  <c:v>2.1320486673223526E-4</c:v>
                </c:pt>
                <c:pt idx="65903">
                  <c:v>3.2715717087655234E-4</c:v>
                </c:pt>
                <c:pt idx="65904">
                  <c:v>3.4988792307913917E-4</c:v>
                </c:pt>
                <c:pt idx="65905">
                  <c:v>2.6250646285736081E-4</c:v>
                </c:pt>
                <c:pt idx="65906">
                  <c:v>3.2326993177918283E-4</c:v>
                </c:pt>
                <c:pt idx="65907">
                  <c:v>1.5922116745561017E-4</c:v>
                </c:pt>
                <c:pt idx="65908">
                  <c:v>7.9584681131241594E-5</c:v>
                </c:pt>
                <c:pt idx="65909">
                  <c:v>2.4136848835816079E-4</c:v>
                </c:pt>
                <c:pt idx="65910">
                  <c:v>3.0999695284608181E-4</c:v>
                </c:pt>
                <c:pt idx="65911">
                  <c:v>3.7831332719484496E-5</c:v>
                </c:pt>
                <c:pt idx="65912">
                  <c:v>2.003543783152912E-4</c:v>
                </c:pt>
                <c:pt idx="65913">
                  <c:v>2.5876277072807647E-4</c:v>
                </c:pt>
                <c:pt idx="65914">
                  <c:v>2.2998560415029106E-4</c:v>
                </c:pt>
                <c:pt idx="65915">
                  <c:v>1.9518126543444949E-4</c:v>
                </c:pt>
                <c:pt idx="65916">
                  <c:v>2.6505569312020234E-4</c:v>
                </c:pt>
                <c:pt idx="65917">
                  <c:v>1.9116372612298411E-4</c:v>
                </c:pt>
                <c:pt idx="65918">
                  <c:v>2.2694722094022634E-4</c:v>
                </c:pt>
                <c:pt idx="65919">
                  <c:v>1.7611315633156907E-4</c:v>
                </c:pt>
                <c:pt idx="65920">
                  <c:v>3.2278884670582005E-4</c:v>
                </c:pt>
                <c:pt idx="65921">
                  <c:v>2.373964846463493E-4</c:v>
                </c:pt>
                <c:pt idx="65922">
                  <c:v>1.8601564506520764E-4</c:v>
                </c:pt>
                <c:pt idx="65923">
                  <c:v>1.6181906502683245E-4</c:v>
                </c:pt>
                <c:pt idx="65924">
                  <c:v>4.2405310369104785E-4</c:v>
                </c:pt>
                <c:pt idx="65925">
                  <c:v>3.267863190154881E-4</c:v>
                </c:pt>
                <c:pt idx="65926">
                  <c:v>2.2581946057293563E-4</c:v>
                </c:pt>
                <c:pt idx="65927">
                  <c:v>2.5457132307689232E-4</c:v>
                </c:pt>
                <c:pt idx="65928">
                  <c:v>2.2513075418390135E-4</c:v>
                </c:pt>
                <c:pt idx="65929">
                  <c:v>1.4008339755417596E-4</c:v>
                </c:pt>
                <c:pt idx="65930">
                  <c:v>3.4322264092023514E-4</c:v>
                </c:pt>
                <c:pt idx="65931">
                  <c:v>2.5875841332038241E-4</c:v>
                </c:pt>
                <c:pt idx="65932">
                  <c:v>2.7846293013665578E-4</c:v>
                </c:pt>
                <c:pt idx="65933">
                  <c:v>1.4239827898280519E-4</c:v>
                </c:pt>
                <c:pt idx="65934">
                  <c:v>1.8725273149664123E-4</c:v>
                </c:pt>
                <c:pt idx="65935">
                  <c:v>1.8261826052949119E-4</c:v>
                </c:pt>
                <c:pt idx="65936">
                  <c:v>3.3110783924908502E-4</c:v>
                </c:pt>
                <c:pt idx="65937">
                  <c:v>2.7003060301402092E-4</c:v>
                </c:pt>
                <c:pt idx="65938">
                  <c:v>3.5127560030688045E-4</c:v>
                </c:pt>
                <c:pt idx="65939">
                  <c:v>2.5048555959560976E-4</c:v>
                </c:pt>
                <c:pt idx="65940">
                  <c:v>3.3662549068589123E-4</c:v>
                </c:pt>
                <c:pt idx="65941">
                  <c:v>1.0991388729005434E-4</c:v>
                </c:pt>
                <c:pt idx="65942">
                  <c:v>2.487279271031536E-4</c:v>
                </c:pt>
                <c:pt idx="65943">
                  <c:v>2.7778009525598538E-4</c:v>
                </c:pt>
                <c:pt idx="65944">
                  <c:v>2.4189909011078012E-4</c:v>
                </c:pt>
                <c:pt idx="65945">
                  <c:v>2.0772517523274747E-4</c:v>
                </c:pt>
                <c:pt idx="65946">
                  <c:v>2.1437334627862358E-4</c:v>
                </c:pt>
                <c:pt idx="65947">
                  <c:v>1.4172253423688332E-4</c:v>
                </c:pt>
                <c:pt idx="65948">
                  <c:v>3.7600063935541532E-4</c:v>
                </c:pt>
                <c:pt idx="65949">
                  <c:v>2.6434286110793185E-4</c:v>
                </c:pt>
                <c:pt idx="65950">
                  <c:v>3.8819618684352383E-4</c:v>
                </c:pt>
                <c:pt idx="65951">
                  <c:v>2.6919320758317215E-4</c:v>
                </c:pt>
                <c:pt idx="65952">
                  <c:v>2.2741746433707066E-4</c:v>
                </c:pt>
                <c:pt idx="65953">
                  <c:v>1.9260901675185912E-4</c:v>
                </c:pt>
                <c:pt idx="65954">
                  <c:v>3.0481555821182659E-4</c:v>
                </c:pt>
                <c:pt idx="65955">
                  <c:v>3.2528961474607781E-4</c:v>
                </c:pt>
                <c:pt idx="65956">
                  <c:v>2.272120323310475E-4</c:v>
                </c:pt>
                <c:pt idx="65957">
                  <c:v>3.7174735766960473E-4</c:v>
                </c:pt>
                <c:pt idx="65958">
                  <c:v>2.1011553166152327E-4</c:v>
                </c:pt>
                <c:pt idx="65959">
                  <c:v>4.2610424319472663E-4</c:v>
                </c:pt>
                <c:pt idx="65960">
                  <c:v>2.5777563717388241E-4</c:v>
                </c:pt>
                <c:pt idx="65961">
                  <c:v>3.3229858797904845E-4</c:v>
                </c:pt>
                <c:pt idx="65962">
                  <c:v>2.7661978236728427E-4</c:v>
                </c:pt>
                <c:pt idx="65963">
                  <c:v>1.2790158895156816E-4</c:v>
                </c:pt>
                <c:pt idx="65964">
                  <c:v>1.2045042396375862E-4</c:v>
                </c:pt>
                <c:pt idx="65965">
                  <c:v>1.8283747066114782E-4</c:v>
                </c:pt>
                <c:pt idx="65966">
                  <c:v>2.0761760870958702E-4</c:v>
                </c:pt>
                <c:pt idx="65967">
                  <c:v>3.404372800224472E-4</c:v>
                </c:pt>
                <c:pt idx="65968">
                  <c:v>2.9629884207210347E-4</c:v>
                </c:pt>
                <c:pt idx="65969">
                  <c:v>1.1531138530548322E-4</c:v>
                </c:pt>
                <c:pt idx="65970">
                  <c:v>1.8873425162481959E-4</c:v>
                </c:pt>
                <c:pt idx="65971">
                  <c:v>3.0274407946351051E-4</c:v>
                </c:pt>
                <c:pt idx="65972">
                  <c:v>3.0748461694038665E-4</c:v>
                </c:pt>
                <c:pt idx="65973">
                  <c:v>1.6087698572428498E-4</c:v>
                </c:pt>
                <c:pt idx="65974">
                  <c:v>8.7168479098256676E-5</c:v>
                </c:pt>
                <c:pt idx="65975">
                  <c:v>2.1948937765704958E-4</c:v>
                </c:pt>
                <c:pt idx="65976">
                  <c:v>2.7371394453128096E-4</c:v>
                </c:pt>
                <c:pt idx="65977">
                  <c:v>1.7188552802330494E-4</c:v>
                </c:pt>
                <c:pt idx="65978">
                  <c:v>3.6815843466581332E-4</c:v>
                </c:pt>
                <c:pt idx="65979">
                  <c:v>3.199230606105783E-4</c:v>
                </c:pt>
                <c:pt idx="65980">
                  <c:v>2.9321318907229755E-4</c:v>
                </c:pt>
                <c:pt idx="65981">
                  <c:v>2.6446724803078488E-4</c:v>
                </c:pt>
                <c:pt idx="65982">
                  <c:v>1.5511106275475564E-4</c:v>
                </c:pt>
                <c:pt idx="65983">
                  <c:v>3.5293677699087478E-4</c:v>
                </c:pt>
                <c:pt idx="65984">
                  <c:v>2.2160996952711302E-4</c:v>
                </c:pt>
                <c:pt idx="65985">
                  <c:v>1.4919127567421307E-4</c:v>
                </c:pt>
                <c:pt idx="65986">
                  <c:v>3.6877692589897719E-4</c:v>
                </c:pt>
                <c:pt idx="65987">
                  <c:v>9.723313053929748E-5</c:v>
                </c:pt>
                <c:pt idx="65988">
                  <c:v>1.3068389372361707E-4</c:v>
                </c:pt>
                <c:pt idx="65989">
                  <c:v>2.8379414644807548E-4</c:v>
                </c:pt>
                <c:pt idx="65990">
                  <c:v>4.9394750275596562E-5</c:v>
                </c:pt>
                <c:pt idx="65991">
                  <c:v>2.2838699434755668E-4</c:v>
                </c:pt>
                <c:pt idx="65992">
                  <c:v>2.5142543201901214E-4</c:v>
                </c:pt>
                <c:pt idx="65993">
                  <c:v>3.1426971690990416E-4</c:v>
                </c:pt>
                <c:pt idx="65994">
                  <c:v>3.1185053225798998E-4</c:v>
                </c:pt>
                <c:pt idx="65995">
                  <c:v>3.0781816271043319E-4</c:v>
                </c:pt>
                <c:pt idx="65996">
                  <c:v>2.0227610415080488E-4</c:v>
                </c:pt>
                <c:pt idx="65997">
                  <c:v>2.8655758757106065E-4</c:v>
                </c:pt>
                <c:pt idx="65998">
                  <c:v>3.1165540889425682E-4</c:v>
                </c:pt>
                <c:pt idx="65999">
                  <c:v>1.3852346813426536E-4</c:v>
                </c:pt>
                <c:pt idx="66000">
                  <c:v>1.8244969724737472E-4</c:v>
                </c:pt>
                <c:pt idx="66001">
                  <c:v>2.1471435079953655E-4</c:v>
                </c:pt>
                <c:pt idx="66002">
                  <c:v>1.1661626638832578E-4</c:v>
                </c:pt>
                <c:pt idx="66003">
                  <c:v>2.6452638646750449E-4</c:v>
                </c:pt>
                <c:pt idx="66004">
                  <c:v>2.4602839019999842E-4</c:v>
                </c:pt>
                <c:pt idx="66005">
                  <c:v>2.4368523478672397E-4</c:v>
                </c:pt>
                <c:pt idx="66006">
                  <c:v>1.729708558791099E-4</c:v>
                </c:pt>
                <c:pt idx="66007">
                  <c:v>2.0539122704857097E-4</c:v>
                </c:pt>
                <c:pt idx="66008">
                  <c:v>2.1142349432543323E-4</c:v>
                </c:pt>
                <c:pt idx="66009">
                  <c:v>2.6370891085866863E-4</c:v>
                </c:pt>
                <c:pt idx="66010">
                  <c:v>2.0868849884404136E-4</c:v>
                </c:pt>
                <c:pt idx="66011">
                  <c:v>2.92489873274391E-4</c:v>
                </c:pt>
                <c:pt idx="66012">
                  <c:v>2.806859383587082E-4</c:v>
                </c:pt>
                <c:pt idx="66013">
                  <c:v>3.4161908765395482E-4</c:v>
                </c:pt>
                <c:pt idx="66014">
                  <c:v>2.7038832528202868E-4</c:v>
                </c:pt>
                <c:pt idx="66015">
                  <c:v>1.7873337420260479E-4</c:v>
                </c:pt>
                <c:pt idx="66016">
                  <c:v>3.0017707568153379E-4</c:v>
                </c:pt>
                <c:pt idx="66017">
                  <c:v>3.4460585425506301E-4</c:v>
                </c:pt>
                <c:pt idx="66018">
                  <c:v>1.6610565569238832E-4</c:v>
                </c:pt>
                <c:pt idx="66019">
                  <c:v>2.2759445729585544E-4</c:v>
                </c:pt>
                <c:pt idx="66020">
                  <c:v>3.0161214897654159E-4</c:v>
                </c:pt>
                <c:pt idx="66021">
                  <c:v>1.8167491141865834E-4</c:v>
                </c:pt>
                <c:pt idx="66022">
                  <c:v>2.3345452133710726E-4</c:v>
                </c:pt>
                <c:pt idx="66023">
                  <c:v>2.9822708814401517E-4</c:v>
                </c:pt>
                <c:pt idx="66024">
                  <c:v>2.1018002620119282E-4</c:v>
                </c:pt>
                <c:pt idx="66025">
                  <c:v>2.4061245879286513E-4</c:v>
                </c:pt>
                <c:pt idx="66026">
                  <c:v>2.1269846270806429E-4</c:v>
                </c:pt>
                <c:pt idx="66027">
                  <c:v>2.9864782239080924E-4</c:v>
                </c:pt>
                <c:pt idx="66028">
                  <c:v>2.7484085368433437E-4</c:v>
                </c:pt>
                <c:pt idx="66029">
                  <c:v>2.46300387531087E-4</c:v>
                </c:pt>
                <c:pt idx="66030">
                  <c:v>2.1446611773824685E-4</c:v>
                </c:pt>
                <c:pt idx="66031">
                  <c:v>1.631744367419595E-4</c:v>
                </c:pt>
                <c:pt idx="66032">
                  <c:v>2.4846957804238969E-4</c:v>
                </c:pt>
                <c:pt idx="66033">
                  <c:v>2.717848583207154E-4</c:v>
                </c:pt>
                <c:pt idx="66034">
                  <c:v>3.6303554276985797E-4</c:v>
                </c:pt>
                <c:pt idx="66035">
                  <c:v>1.8960764778590023E-4</c:v>
                </c:pt>
                <c:pt idx="66036">
                  <c:v>2.5368100645772011E-4</c:v>
                </c:pt>
                <c:pt idx="66037">
                  <c:v>2.3877173555014413E-4</c:v>
                </c:pt>
                <c:pt idx="66038">
                  <c:v>3.6471765719453238E-4</c:v>
                </c:pt>
                <c:pt idx="66039">
                  <c:v>2.4669677643636157E-4</c:v>
                </c:pt>
                <c:pt idx="66040">
                  <c:v>2.419964785766525E-4</c:v>
                </c:pt>
                <c:pt idx="66041">
                  <c:v>1.5851262268059857E-4</c:v>
                </c:pt>
                <c:pt idx="66042">
                  <c:v>3.0594124994864772E-4</c:v>
                </c:pt>
                <c:pt idx="66043">
                  <c:v>1.91245289135564E-4</c:v>
                </c:pt>
                <c:pt idx="66044">
                  <c:v>2.2028124165129857E-4</c:v>
                </c:pt>
                <c:pt idx="66045">
                  <c:v>3.4665661705301988E-4</c:v>
                </c:pt>
                <c:pt idx="66046">
                  <c:v>2.9824532104540168E-4</c:v>
                </c:pt>
                <c:pt idx="66047">
                  <c:v>2.866219578351032E-4</c:v>
                </c:pt>
                <c:pt idx="66048">
                  <c:v>1.1646437942401516E-4</c:v>
                </c:pt>
                <c:pt idx="66049">
                  <c:v>1.6241800452516987E-4</c:v>
                </c:pt>
                <c:pt idx="66050">
                  <c:v>2.7908857909111277E-4</c:v>
                </c:pt>
                <c:pt idx="66051">
                  <c:v>2.3718785674316323E-4</c:v>
                </c:pt>
                <c:pt idx="66052">
                  <c:v>3.1616139275591565E-4</c:v>
                </c:pt>
                <c:pt idx="66053">
                  <c:v>9.6279167128603414E-5</c:v>
                </c:pt>
                <c:pt idx="66054">
                  <c:v>3.9497708446976243E-4</c:v>
                </c:pt>
                <c:pt idx="66055">
                  <c:v>2.9353305522325187E-4</c:v>
                </c:pt>
                <c:pt idx="66056">
                  <c:v>2.0101878476198745E-4</c:v>
                </c:pt>
                <c:pt idx="66057">
                  <c:v>2.7673489625572935E-4</c:v>
                </c:pt>
                <c:pt idx="66058">
                  <c:v>2.7469256670623298E-4</c:v>
                </c:pt>
                <c:pt idx="66059">
                  <c:v>2.4003781926021511E-4</c:v>
                </c:pt>
                <c:pt idx="66060">
                  <c:v>4.1314848573616099E-4</c:v>
                </c:pt>
                <c:pt idx="66061">
                  <c:v>1.7420013126445816E-4</c:v>
                </c:pt>
                <c:pt idx="66062">
                  <c:v>3.2359116626041345E-4</c:v>
                </c:pt>
                <c:pt idx="66063">
                  <c:v>1.6312128024306078E-4</c:v>
                </c:pt>
                <c:pt idx="66064">
                  <c:v>3.0679021666930385E-4</c:v>
                </c:pt>
                <c:pt idx="66065">
                  <c:v>2.0631939803531711E-4</c:v>
                </c:pt>
                <c:pt idx="66066">
                  <c:v>3.1271544212024274E-4</c:v>
                </c:pt>
                <c:pt idx="66067">
                  <c:v>1.6256179209412264E-4</c:v>
                </c:pt>
                <c:pt idx="66068">
                  <c:v>2.7228210979440788E-4</c:v>
                </c:pt>
                <c:pt idx="66069">
                  <c:v>1.8072610139302698E-4</c:v>
                </c:pt>
                <c:pt idx="66070">
                  <c:v>2.6115197999087235E-4</c:v>
                </c:pt>
                <c:pt idx="66071">
                  <c:v>1.9591356484618407E-4</c:v>
                </c:pt>
                <c:pt idx="66072">
                  <c:v>1.8315855742923317E-4</c:v>
                </c:pt>
                <c:pt idx="66073">
                  <c:v>3.2665663586132457E-4</c:v>
                </c:pt>
                <c:pt idx="66074">
                  <c:v>9.0170517757668254E-5</c:v>
                </c:pt>
                <c:pt idx="66075">
                  <c:v>1.4746577011571065E-4</c:v>
                </c:pt>
                <c:pt idx="66076">
                  <c:v>4.4809489369535606E-4</c:v>
                </c:pt>
                <c:pt idx="66077">
                  <c:v>2.9665689461023644E-4</c:v>
                </c:pt>
                <c:pt idx="66078">
                  <c:v>3.4901115807350284E-4</c:v>
                </c:pt>
                <c:pt idx="66079">
                  <c:v>2.0317478020644936E-4</c:v>
                </c:pt>
                <c:pt idx="66080">
                  <c:v>2.6758437233786119E-4</c:v>
                </c:pt>
                <c:pt idx="66081">
                  <c:v>2.2048141624225317E-4</c:v>
                </c:pt>
                <c:pt idx="66082">
                  <c:v>2.1218149752624956E-4</c:v>
                </c:pt>
                <c:pt idx="66083">
                  <c:v>2.5508270979817418E-4</c:v>
                </c:pt>
                <c:pt idx="66084">
                  <c:v>1.3789879719763615E-4</c:v>
                </c:pt>
                <c:pt idx="66085">
                  <c:v>2.7194973027874785E-4</c:v>
                </c:pt>
                <c:pt idx="66086">
                  <c:v>1.5684990988066582E-4</c:v>
                </c:pt>
                <c:pt idx="66087">
                  <c:v>1.990045264116472E-4</c:v>
                </c:pt>
                <c:pt idx="66088">
                  <c:v>3.1634394892958613E-4</c:v>
                </c:pt>
                <c:pt idx="66089">
                  <c:v>2.7179825866212272E-4</c:v>
                </c:pt>
                <c:pt idx="66090">
                  <c:v>2.9620495802676095E-4</c:v>
                </c:pt>
                <c:pt idx="66091">
                  <c:v>1.696002043625681E-4</c:v>
                </c:pt>
                <c:pt idx="66092">
                  <c:v>2.4134650018837019E-4</c:v>
                </c:pt>
                <c:pt idx="66093">
                  <c:v>2.8796679770872911E-4</c:v>
                </c:pt>
                <c:pt idx="66094">
                  <c:v>2.1848858160414085E-4</c:v>
                </c:pt>
                <c:pt idx="66095">
                  <c:v>2.0633816706179382E-4</c:v>
                </c:pt>
                <c:pt idx="66096">
                  <c:v>2.1267506587078195E-4</c:v>
                </c:pt>
                <c:pt idx="66097">
                  <c:v>3.3779591734602851E-4</c:v>
                </c:pt>
                <c:pt idx="66098">
                  <c:v>2.652818071611229E-4</c:v>
                </c:pt>
                <c:pt idx="66099">
                  <c:v>2.3952855486542279E-4</c:v>
                </c:pt>
                <c:pt idx="66100">
                  <c:v>2.0766393374288016E-4</c:v>
                </c:pt>
                <c:pt idx="66101">
                  <c:v>2.6045752164265807E-4</c:v>
                </c:pt>
                <c:pt idx="66102">
                  <c:v>1.8443818126920425E-4</c:v>
                </c:pt>
                <c:pt idx="66103">
                  <c:v>1.1551214813504358E-4</c:v>
                </c:pt>
                <c:pt idx="66104">
                  <c:v>1.5813922960845005E-4</c:v>
                </c:pt>
                <c:pt idx="66105">
                  <c:v>3.1527114941275311E-4</c:v>
                </c:pt>
                <c:pt idx="66106">
                  <c:v>1.7472037217969877E-4</c:v>
                </c:pt>
                <c:pt idx="66107">
                  <c:v>1.8397157487269405E-4</c:v>
                </c:pt>
                <c:pt idx="66108">
                  <c:v>2.3819375582395286E-4</c:v>
                </c:pt>
                <c:pt idx="66109">
                  <c:v>2.320071664348E-4</c:v>
                </c:pt>
                <c:pt idx="66110">
                  <c:v>1.6459943172849876E-4</c:v>
                </c:pt>
                <c:pt idx="66111">
                  <c:v>2.450228953360584E-4</c:v>
                </c:pt>
                <c:pt idx="66112">
                  <c:v>3.4126169770253077E-4</c:v>
                </c:pt>
                <c:pt idx="66113">
                  <c:v>2.6082428101969172E-4</c:v>
                </c:pt>
                <c:pt idx="66114">
                  <c:v>3.1715167664940198E-4</c:v>
                </c:pt>
                <c:pt idx="66115">
                  <c:v>2.9404671677628997E-4</c:v>
                </c:pt>
                <c:pt idx="66116">
                  <c:v>3.427914928393318E-4</c:v>
                </c:pt>
                <c:pt idx="66117">
                  <c:v>3.260285795422432E-4</c:v>
                </c:pt>
                <c:pt idx="66118">
                  <c:v>1.7675385013881891E-4</c:v>
                </c:pt>
                <c:pt idx="66119">
                  <c:v>2.7537603035740813E-4</c:v>
                </c:pt>
                <c:pt idx="66120">
                  <c:v>1.8139708652610976E-4</c:v>
                </c:pt>
                <c:pt idx="66121">
                  <c:v>3.0976983976127603E-4</c:v>
                </c:pt>
                <c:pt idx="66122">
                  <c:v>2.5196239792952315E-4</c:v>
                </c:pt>
                <c:pt idx="66123">
                  <c:v>1.9006505598704278E-4</c:v>
                </c:pt>
                <c:pt idx="66124">
                  <c:v>2.2030170484505274E-4</c:v>
                </c:pt>
                <c:pt idx="66125">
                  <c:v>2.9491489497966781E-4</c:v>
                </c:pt>
                <c:pt idx="66126">
                  <c:v>1.9657467734018541E-4</c:v>
                </c:pt>
                <c:pt idx="66127">
                  <c:v>4.0563020204100961E-4</c:v>
                </c:pt>
                <c:pt idx="66128">
                  <c:v>1.6718470386990495E-4</c:v>
                </c:pt>
                <c:pt idx="66129">
                  <c:v>2.3108928198800532E-4</c:v>
                </c:pt>
                <c:pt idx="66130">
                  <c:v>2.653328770930577E-4</c:v>
                </c:pt>
                <c:pt idx="66131">
                  <c:v>1.8136900297906962E-4</c:v>
                </c:pt>
                <c:pt idx="66132">
                  <c:v>1.8020391684142253E-4</c:v>
                </c:pt>
                <c:pt idx="66133">
                  <c:v>2.6350155581522406E-4</c:v>
                </c:pt>
                <c:pt idx="66134">
                  <c:v>2.0602453593116145E-4</c:v>
                </c:pt>
                <c:pt idx="66135">
                  <c:v>2.4267333916486587E-4</c:v>
                </c:pt>
                <c:pt idx="66136">
                  <c:v>1.6504272202388381E-4</c:v>
                </c:pt>
                <c:pt idx="66137">
                  <c:v>2.8235178102855023E-4</c:v>
                </c:pt>
                <c:pt idx="66138">
                  <c:v>3.1178196766207939E-4</c:v>
                </c:pt>
                <c:pt idx="66139">
                  <c:v>3.0225144672352445E-4</c:v>
                </c:pt>
                <c:pt idx="66140">
                  <c:v>2.1193120484083147E-4</c:v>
                </c:pt>
                <c:pt idx="66141">
                  <c:v>2.5143053583904704E-4</c:v>
                </c:pt>
                <c:pt idx="66142">
                  <c:v>2.7168078416790655E-4</c:v>
                </c:pt>
                <c:pt idx="66143">
                  <c:v>2.6295105502422642E-4</c:v>
                </c:pt>
                <c:pt idx="66144">
                  <c:v>4.1818270709404783E-4</c:v>
                </c:pt>
                <c:pt idx="66145">
                  <c:v>2.9505171980503822E-4</c:v>
                </c:pt>
                <c:pt idx="66146">
                  <c:v>2.5754117694714457E-4</c:v>
                </c:pt>
                <c:pt idx="66147">
                  <c:v>3.5804760963618372E-4</c:v>
                </c:pt>
                <c:pt idx="66148">
                  <c:v>1.6456342604354672E-4</c:v>
                </c:pt>
                <c:pt idx="66149">
                  <c:v>2.7305238748835838E-4</c:v>
                </c:pt>
                <c:pt idx="66150">
                  <c:v>3.1183755400960206E-4</c:v>
                </c:pt>
                <c:pt idx="66151">
                  <c:v>1.8986898762854627E-4</c:v>
                </c:pt>
                <c:pt idx="66152">
                  <c:v>2.3499698618410938E-4</c:v>
                </c:pt>
                <c:pt idx="66153">
                  <c:v>3.0409636690008964E-4</c:v>
                </c:pt>
                <c:pt idx="66154">
                  <c:v>2.8600918335943516E-4</c:v>
                </c:pt>
                <c:pt idx="66155">
                  <c:v>3.7363272204760046E-4</c:v>
                </c:pt>
                <c:pt idx="66156">
                  <c:v>1.6250078775209849E-4</c:v>
                </c:pt>
                <c:pt idx="66157">
                  <c:v>1.3059550895821357E-5</c:v>
                </c:pt>
                <c:pt idx="66158">
                  <c:v>3.3250588994803017E-4</c:v>
                </c:pt>
                <c:pt idx="66159">
                  <c:v>2.3913488491890809E-4</c:v>
                </c:pt>
                <c:pt idx="66160">
                  <c:v>1.8154872464197848E-5</c:v>
                </c:pt>
                <c:pt idx="66161">
                  <c:v>3.0592002859300426E-4</c:v>
                </c:pt>
                <c:pt idx="66162">
                  <c:v>3.4733397841392211E-4</c:v>
                </c:pt>
                <c:pt idx="66163">
                  <c:v>2.0790790507070533E-4</c:v>
                </c:pt>
                <c:pt idx="66164">
                  <c:v>1.8605645104588406E-4</c:v>
                </c:pt>
                <c:pt idx="66165">
                  <c:v>3.3279933871170863E-4</c:v>
                </c:pt>
                <c:pt idx="66166">
                  <c:v>1.387840712817904E-4</c:v>
                </c:pt>
                <c:pt idx="66167">
                  <c:v>2.0078600287674021E-4</c:v>
                </c:pt>
                <c:pt idx="66168">
                  <c:v>1.971938800968823E-4</c:v>
                </c:pt>
                <c:pt idx="66169">
                  <c:v>1.6561778414387484E-4</c:v>
                </c:pt>
                <c:pt idx="66170">
                  <c:v>2.9129384283550731E-4</c:v>
                </c:pt>
                <c:pt idx="66171">
                  <c:v>1.697762332976013E-4</c:v>
                </c:pt>
                <c:pt idx="66172">
                  <c:v>1.9104606353466562E-4</c:v>
                </c:pt>
                <c:pt idx="66173">
                  <c:v>2.3103737424024241E-4</c:v>
                </c:pt>
                <c:pt idx="66174">
                  <c:v>2.261386396671155E-4</c:v>
                </c:pt>
                <c:pt idx="66175">
                  <c:v>3.1380500502639451E-4</c:v>
                </c:pt>
                <c:pt idx="66176">
                  <c:v>2.8129893179408132E-4</c:v>
                </c:pt>
                <c:pt idx="66177">
                  <c:v>3.0183820206770287E-4</c:v>
                </c:pt>
                <c:pt idx="66178">
                  <c:v>2.6928461434543082E-4</c:v>
                </c:pt>
                <c:pt idx="66179">
                  <c:v>2.4955816656017015E-4</c:v>
                </c:pt>
                <c:pt idx="66180">
                  <c:v>2.9627112989144045E-4</c:v>
                </c:pt>
                <c:pt idx="66181">
                  <c:v>2.8218999192519803E-4</c:v>
                </c:pt>
                <c:pt idx="66182">
                  <c:v>2.5443093506492028E-4</c:v>
                </c:pt>
                <c:pt idx="66183">
                  <c:v>2.1554869073118517E-4</c:v>
                </c:pt>
                <c:pt idx="66184">
                  <c:v>2.136243376965845E-4</c:v>
                </c:pt>
                <c:pt idx="66185">
                  <c:v>2.8959053092324943E-4</c:v>
                </c:pt>
                <c:pt idx="66186">
                  <c:v>1.8019686473505966E-4</c:v>
                </c:pt>
                <c:pt idx="66187">
                  <c:v>1.3193451407966645E-4</c:v>
                </c:pt>
                <c:pt idx="66188">
                  <c:v>2.1613032085807262E-4</c:v>
                </c:pt>
                <c:pt idx="66189">
                  <c:v>1.8298522052980848E-4</c:v>
                </c:pt>
                <c:pt idx="66190">
                  <c:v>2.6297873950254994E-4</c:v>
                </c:pt>
                <c:pt idx="66191">
                  <c:v>3.2370450396333549E-4</c:v>
                </c:pt>
                <c:pt idx="66192">
                  <c:v>2.6433939729384885E-4</c:v>
                </c:pt>
                <c:pt idx="66193">
                  <c:v>3.2389583907713838E-4</c:v>
                </c:pt>
                <c:pt idx="66194">
                  <c:v>1.8888877289692152E-4</c:v>
                </c:pt>
                <c:pt idx="66195">
                  <c:v>2.5925894489515908E-4</c:v>
                </c:pt>
                <c:pt idx="66196">
                  <c:v>2.9813027058446919E-4</c:v>
                </c:pt>
                <c:pt idx="66197">
                  <c:v>3.3193359570801733E-4</c:v>
                </c:pt>
                <c:pt idx="66198">
                  <c:v>2.6813912429291762E-4</c:v>
                </c:pt>
                <c:pt idx="66199">
                  <c:v>2.3486455164834427E-4</c:v>
                </c:pt>
                <c:pt idx="66200">
                  <c:v>3.4406816590990837E-4</c:v>
                </c:pt>
                <c:pt idx="66201">
                  <c:v>3.1297941579430227E-4</c:v>
                </c:pt>
                <c:pt idx="66202">
                  <c:v>2.111840761847114E-4</c:v>
                </c:pt>
                <c:pt idx="66203">
                  <c:v>3.3783347648536305E-4</c:v>
                </c:pt>
                <c:pt idx="66204">
                  <c:v>1.7759050772078456E-4</c:v>
                </c:pt>
                <c:pt idx="66205">
                  <c:v>2.7929175776134183E-4</c:v>
                </c:pt>
                <c:pt idx="66206">
                  <c:v>1.2909553147279527E-4</c:v>
                </c:pt>
                <c:pt idx="66207">
                  <c:v>2.8335119065388872E-4</c:v>
                </c:pt>
                <c:pt idx="66208">
                  <c:v>2.0561798608035331E-4</c:v>
                </c:pt>
                <c:pt idx="66209">
                  <c:v>1.2452847874558259E-4</c:v>
                </c:pt>
                <c:pt idx="66210">
                  <c:v>1.9833317566597349E-4</c:v>
                </c:pt>
                <c:pt idx="66211">
                  <c:v>3.1259340676634392E-4</c:v>
                </c:pt>
                <c:pt idx="66212">
                  <c:v>2.3901009211421714E-4</c:v>
                </c:pt>
                <c:pt idx="66213">
                  <c:v>2.6327167381195093E-4</c:v>
                </c:pt>
                <c:pt idx="66214">
                  <c:v>1.6240501995180915E-4</c:v>
                </c:pt>
                <c:pt idx="66215">
                  <c:v>2.435755301289862E-4</c:v>
                </c:pt>
                <c:pt idx="66216">
                  <c:v>1.7641155039727104E-4</c:v>
                </c:pt>
                <c:pt idx="66217">
                  <c:v>2.6348536175721066E-4</c:v>
                </c:pt>
                <c:pt idx="66218">
                  <c:v>1.1937414667678869E-4</c:v>
                </c:pt>
                <c:pt idx="66219">
                  <c:v>1.9808692070178468E-4</c:v>
                </c:pt>
                <c:pt idx="66220">
                  <c:v>1.1389500135710467E-4</c:v>
                </c:pt>
                <c:pt idx="66221">
                  <c:v>1.7364287067342762E-4</c:v>
                </c:pt>
                <c:pt idx="66222">
                  <c:v>2.8747987907811547E-4</c:v>
                </c:pt>
                <c:pt idx="66223">
                  <c:v>2.7890698890323837E-4</c:v>
                </c:pt>
                <c:pt idx="66224">
                  <c:v>1.561094909225743E-4</c:v>
                </c:pt>
                <c:pt idx="66225">
                  <c:v>3.6322858947065539E-4</c:v>
                </c:pt>
                <c:pt idx="66226">
                  <c:v>2.003085687456876E-4</c:v>
                </c:pt>
                <c:pt idx="66227">
                  <c:v>3.4555838423766229E-4</c:v>
                </c:pt>
                <c:pt idx="66228">
                  <c:v>3.0870762055829987E-4</c:v>
                </c:pt>
                <c:pt idx="66229">
                  <c:v>2.1199980155252223E-4</c:v>
                </c:pt>
                <c:pt idx="66230">
                  <c:v>2.7304814459444689E-4</c:v>
                </c:pt>
                <c:pt idx="66231">
                  <c:v>2.3770596983895413E-4</c:v>
                </c:pt>
                <c:pt idx="66232">
                  <c:v>1.6528536064772952E-4</c:v>
                </c:pt>
                <c:pt idx="66233">
                  <c:v>3.2233734635745206E-4</c:v>
                </c:pt>
                <c:pt idx="66234">
                  <c:v>3.1876591907371317E-4</c:v>
                </c:pt>
                <c:pt idx="66235">
                  <c:v>4.1981810360950978E-4</c:v>
                </c:pt>
                <c:pt idx="66236">
                  <c:v>3.4449306218753856E-4</c:v>
                </c:pt>
                <c:pt idx="66237">
                  <c:v>2.5795092363093888E-4</c:v>
                </c:pt>
                <c:pt idx="66238">
                  <c:v>2.5368189979077353E-4</c:v>
                </c:pt>
                <c:pt idx="66239">
                  <c:v>2.6002326269481112E-4</c:v>
                </c:pt>
                <c:pt idx="66240">
                  <c:v>1.086762714366458E-4</c:v>
                </c:pt>
                <c:pt idx="66241">
                  <c:v>3.7658113976302284E-4</c:v>
                </c:pt>
                <c:pt idx="66242">
                  <c:v>2.814930903918655E-4</c:v>
                </c:pt>
                <c:pt idx="66243">
                  <c:v>2.0331313622541403E-4</c:v>
                </c:pt>
                <c:pt idx="66244">
                  <c:v>4.22430911413467E-4</c:v>
                </c:pt>
                <c:pt idx="66245">
                  <c:v>2.4070352108069827E-4</c:v>
                </c:pt>
                <c:pt idx="66246">
                  <c:v>2.348644224870548E-4</c:v>
                </c:pt>
                <c:pt idx="66247">
                  <c:v>1.0453037387237566E-4</c:v>
                </c:pt>
                <c:pt idx="66248">
                  <c:v>2.719730396439394E-4</c:v>
                </c:pt>
                <c:pt idx="66249">
                  <c:v>2.8205772213009075E-4</c:v>
                </c:pt>
                <c:pt idx="66250">
                  <c:v>3.2570651361612304E-4</c:v>
                </c:pt>
                <c:pt idx="66251">
                  <c:v>2.147114674533016E-4</c:v>
                </c:pt>
                <c:pt idx="66252">
                  <c:v>1.2168138539212959E-4</c:v>
                </c:pt>
                <c:pt idx="66253">
                  <c:v>2.9517317739714171E-4</c:v>
                </c:pt>
                <c:pt idx="66254">
                  <c:v>2.1317419146127051E-4</c:v>
                </c:pt>
                <c:pt idx="66255">
                  <c:v>4.3034194752828261E-4</c:v>
                </c:pt>
                <c:pt idx="66256">
                  <c:v>2.0545148741978359E-4</c:v>
                </c:pt>
                <c:pt idx="66257">
                  <c:v>2.5606378158828032E-4</c:v>
                </c:pt>
                <c:pt idx="66258">
                  <c:v>2.9046481245594284E-4</c:v>
                </c:pt>
                <c:pt idx="66259">
                  <c:v>1.1879193463240998E-4</c:v>
                </c:pt>
                <c:pt idx="66260">
                  <c:v>2.9556180429711612E-4</c:v>
                </c:pt>
                <c:pt idx="66261">
                  <c:v>1.8283527924489539E-4</c:v>
                </c:pt>
                <c:pt idx="66262">
                  <c:v>2.3875513773388409E-4</c:v>
                </c:pt>
                <c:pt idx="66263">
                  <c:v>2.4955634357392908E-4</c:v>
                </c:pt>
                <c:pt idx="66264">
                  <c:v>2.8194750885369529E-4</c:v>
                </c:pt>
                <c:pt idx="66265">
                  <c:v>2.8311513759585806E-4</c:v>
                </c:pt>
                <c:pt idx="66266">
                  <c:v>3.4538697567039267E-4</c:v>
                </c:pt>
                <c:pt idx="66267">
                  <c:v>2.2497920181159837E-4</c:v>
                </c:pt>
                <c:pt idx="66268">
                  <c:v>2.1967148604469619E-4</c:v>
                </c:pt>
                <c:pt idx="66269">
                  <c:v>2.2662808197079453E-4</c:v>
                </c:pt>
                <c:pt idx="66270">
                  <c:v>3.325664128675229E-4</c:v>
                </c:pt>
                <c:pt idx="66271">
                  <c:v>2.0439007339735028E-4</c:v>
                </c:pt>
                <c:pt idx="66272">
                  <c:v>2.9073314244601331E-4</c:v>
                </c:pt>
                <c:pt idx="66273">
                  <c:v>1.6769722996722144E-4</c:v>
                </c:pt>
                <c:pt idx="66274">
                  <c:v>3.5250871024668657E-4</c:v>
                </c:pt>
                <c:pt idx="66275">
                  <c:v>2.2874231157054523E-4</c:v>
                </c:pt>
                <c:pt idx="66276">
                  <c:v>2.7289412022498305E-4</c:v>
                </c:pt>
                <c:pt idx="66277">
                  <c:v>1.9885331363577867E-4</c:v>
                </c:pt>
                <c:pt idx="66278">
                  <c:v>2.8899220559107337E-4</c:v>
                </c:pt>
                <c:pt idx="66279">
                  <c:v>2.1560826009273939E-4</c:v>
                </c:pt>
                <c:pt idx="66280">
                  <c:v>1.7141212718050505E-4</c:v>
                </c:pt>
                <c:pt idx="66281">
                  <c:v>1.6454177142634225E-4</c:v>
                </c:pt>
                <c:pt idx="66282">
                  <c:v>2.6719319432147752E-4</c:v>
                </c:pt>
                <c:pt idx="66283">
                  <c:v>2.6641217461681368E-4</c:v>
                </c:pt>
                <c:pt idx="66284">
                  <c:v>2.6756730158530856E-4</c:v>
                </c:pt>
                <c:pt idx="66285">
                  <c:v>1.6338589249306545E-4</c:v>
                </c:pt>
                <c:pt idx="66286">
                  <c:v>2.154593752834046E-4</c:v>
                </c:pt>
                <c:pt idx="66287">
                  <c:v>2.9158197233551664E-4</c:v>
                </c:pt>
                <c:pt idx="66288">
                  <c:v>2.8648801588092629E-4</c:v>
                </c:pt>
                <c:pt idx="66289">
                  <c:v>1.6475584157703562E-4</c:v>
                </c:pt>
                <c:pt idx="66290">
                  <c:v>1.8201840969339587E-4</c:v>
                </c:pt>
                <c:pt idx="66291">
                  <c:v>3.4645622886625378E-4</c:v>
                </c:pt>
                <c:pt idx="66292">
                  <c:v>1.2791371097583209E-4</c:v>
                </c:pt>
                <c:pt idx="66293">
                  <c:v>2.2541313952482346E-4</c:v>
                </c:pt>
                <c:pt idx="66294">
                  <c:v>2.9456885006445323E-4</c:v>
                </c:pt>
                <c:pt idx="66295">
                  <c:v>1.7110334096982952E-4</c:v>
                </c:pt>
                <c:pt idx="66296">
                  <c:v>2.486340120045933E-4</c:v>
                </c:pt>
                <c:pt idx="66297">
                  <c:v>2.067940182184015E-4</c:v>
                </c:pt>
                <c:pt idx="66298">
                  <c:v>1.9782777050282967E-4</c:v>
                </c:pt>
                <c:pt idx="66299">
                  <c:v>1.7457273167103507E-4</c:v>
                </c:pt>
                <c:pt idx="66300">
                  <c:v>2.7685391387160515E-4</c:v>
                </c:pt>
                <c:pt idx="66301">
                  <c:v>2.7239853234138812E-4</c:v>
                </c:pt>
                <c:pt idx="66302">
                  <c:v>2.1793240790398595E-4</c:v>
                </c:pt>
                <c:pt idx="66303">
                  <c:v>1.7148513076312963E-4</c:v>
                </c:pt>
                <c:pt idx="66304">
                  <c:v>2.0332403481253055E-4</c:v>
                </c:pt>
                <c:pt idx="66305">
                  <c:v>1.8820804317805367E-4</c:v>
                </c:pt>
                <c:pt idx="66306">
                  <c:v>2.4586001231813868E-4</c:v>
                </c:pt>
                <c:pt idx="66307">
                  <c:v>3.0829540582569411E-4</c:v>
                </c:pt>
                <c:pt idx="66308">
                  <c:v>2.6298957933794322E-4</c:v>
                </c:pt>
                <c:pt idx="66309">
                  <c:v>2.6671803481140207E-4</c:v>
                </c:pt>
                <c:pt idx="66310">
                  <c:v>2.8354144418828414E-4</c:v>
                </c:pt>
                <c:pt idx="66311">
                  <c:v>2.738548238112328E-4</c:v>
                </c:pt>
                <c:pt idx="66312">
                  <c:v>1.7166715832765E-4</c:v>
                </c:pt>
                <c:pt idx="66313">
                  <c:v>2.5522630042344572E-4</c:v>
                </c:pt>
                <c:pt idx="66314">
                  <c:v>2.2213534815156377E-4</c:v>
                </c:pt>
                <c:pt idx="66315">
                  <c:v>2.7346441641047848E-4</c:v>
                </c:pt>
                <c:pt idx="66316">
                  <c:v>3.2190218971712796E-4</c:v>
                </c:pt>
                <c:pt idx="66317">
                  <c:v>2.0107777443541483E-4</c:v>
                </c:pt>
                <c:pt idx="66318">
                  <c:v>3.0332633377166675E-4</c:v>
                </c:pt>
                <c:pt idx="66319">
                  <c:v>2.3028466044001741E-4</c:v>
                </c:pt>
                <c:pt idx="66320">
                  <c:v>2.7921836522659823E-4</c:v>
                </c:pt>
                <c:pt idx="66321">
                  <c:v>2.1248458793612419E-4</c:v>
                </c:pt>
                <c:pt idx="66322">
                  <c:v>5.4594141943144907E-5</c:v>
                </c:pt>
                <c:pt idx="66323">
                  <c:v>2.4932789571940434E-4</c:v>
                </c:pt>
                <c:pt idx="66324">
                  <c:v>1.5760931478844175E-4</c:v>
                </c:pt>
                <c:pt idx="66325">
                  <c:v>2.4663920309823484E-4</c:v>
                </c:pt>
                <c:pt idx="66326">
                  <c:v>2.6922750120330865E-4</c:v>
                </c:pt>
                <c:pt idx="66327">
                  <c:v>3.6491620025890192E-4</c:v>
                </c:pt>
                <c:pt idx="66328">
                  <c:v>1.3394177722538133E-4</c:v>
                </c:pt>
                <c:pt idx="66329">
                  <c:v>2.8484707116632085E-4</c:v>
                </c:pt>
                <c:pt idx="66330">
                  <c:v>3.1442868798440209E-4</c:v>
                </c:pt>
                <c:pt idx="66331">
                  <c:v>3.3730382176295906E-4</c:v>
                </c:pt>
                <c:pt idx="66332">
                  <c:v>3.0591498815630766E-4</c:v>
                </c:pt>
                <c:pt idx="66333">
                  <c:v>2.5956191725856495E-4</c:v>
                </c:pt>
                <c:pt idx="66334">
                  <c:v>2.3807982094100597E-4</c:v>
                </c:pt>
                <c:pt idx="66335">
                  <c:v>1.2841111366544976E-4</c:v>
                </c:pt>
                <c:pt idx="66336">
                  <c:v>1.2775091173006979E-4</c:v>
                </c:pt>
                <c:pt idx="66337">
                  <c:v>2.6656213239769526E-4</c:v>
                </c:pt>
                <c:pt idx="66338">
                  <c:v>2.5114989093989927E-4</c:v>
                </c:pt>
                <c:pt idx="66339">
                  <c:v>3.1770750228683737E-4</c:v>
                </c:pt>
                <c:pt idx="66340">
                  <c:v>2.59325831577161E-4</c:v>
                </c:pt>
                <c:pt idx="66341">
                  <c:v>2.2834302202015522E-4</c:v>
                </c:pt>
                <c:pt idx="66342">
                  <c:v>1.4996450200788122E-4</c:v>
                </c:pt>
                <c:pt idx="66343">
                  <c:v>2.9869926273705507E-4</c:v>
                </c:pt>
                <c:pt idx="66344">
                  <c:v>4.2259228206597578E-4</c:v>
                </c:pt>
                <c:pt idx="66345">
                  <c:v>2.7835994636420791E-4</c:v>
                </c:pt>
                <c:pt idx="66346">
                  <c:v>1.7072373669725982E-4</c:v>
                </c:pt>
                <c:pt idx="66347">
                  <c:v>2.4106829527757481E-4</c:v>
                </c:pt>
                <c:pt idx="66348">
                  <c:v>1.5896216118081312E-4</c:v>
                </c:pt>
                <c:pt idx="66349">
                  <c:v>2.2057796466297771E-4</c:v>
                </c:pt>
                <c:pt idx="66350">
                  <c:v>2.37720357665089E-4</c:v>
                </c:pt>
                <c:pt idx="66351">
                  <c:v>3.39793103851328E-4</c:v>
                </c:pt>
                <c:pt idx="66352">
                  <c:v>2.6736331848928872E-4</c:v>
                </c:pt>
                <c:pt idx="66353">
                  <c:v>2.1765602218450257E-4</c:v>
                </c:pt>
                <c:pt idx="66354">
                  <c:v>3.1141259241271373E-4</c:v>
                </c:pt>
                <c:pt idx="66355">
                  <c:v>3.2055431771865533E-4</c:v>
                </c:pt>
                <c:pt idx="66356">
                  <c:v>1.4574840454761143E-4</c:v>
                </c:pt>
                <c:pt idx="66357">
                  <c:v>2.7672371609766515E-4</c:v>
                </c:pt>
                <c:pt idx="66358">
                  <c:v>2.7234979671773374E-4</c:v>
                </c:pt>
                <c:pt idx="66359">
                  <c:v>1.8735830359615575E-4</c:v>
                </c:pt>
                <c:pt idx="66360">
                  <c:v>2.7786003191149255E-4</c:v>
                </c:pt>
                <c:pt idx="66361">
                  <c:v>1.9693660954117045E-4</c:v>
                </c:pt>
                <c:pt idx="66362">
                  <c:v>1.7248621672680058E-4</c:v>
                </c:pt>
                <c:pt idx="66363">
                  <c:v>4.7858958348685892E-5</c:v>
                </c:pt>
                <c:pt idx="66364">
                  <c:v>1.7372509458162729E-4</c:v>
                </c:pt>
                <c:pt idx="66365">
                  <c:v>3.4968135796223468E-4</c:v>
                </c:pt>
                <c:pt idx="66366">
                  <c:v>2.7240269207389335E-4</c:v>
                </c:pt>
                <c:pt idx="66367">
                  <c:v>3.2592619255491481E-4</c:v>
                </c:pt>
                <c:pt idx="66368">
                  <c:v>1.8944305520982789E-4</c:v>
                </c:pt>
                <c:pt idx="66369">
                  <c:v>1.8482965745541977E-4</c:v>
                </c:pt>
                <c:pt idx="66370">
                  <c:v>1.6245296463062741E-4</c:v>
                </c:pt>
                <c:pt idx="66371">
                  <c:v>3.1278488629043132E-4</c:v>
                </c:pt>
                <c:pt idx="66372">
                  <c:v>1.8053122334168596E-4</c:v>
                </c:pt>
                <c:pt idx="66373">
                  <c:v>2.7868429066514307E-4</c:v>
                </c:pt>
                <c:pt idx="66374">
                  <c:v>2.9304578790152161E-4</c:v>
                </c:pt>
                <c:pt idx="66375">
                  <c:v>1.7271131482234474E-4</c:v>
                </c:pt>
                <c:pt idx="66376">
                  <c:v>3.5853102811777128E-4</c:v>
                </c:pt>
                <c:pt idx="66377">
                  <c:v>1.7218084616372429E-4</c:v>
                </c:pt>
                <c:pt idx="66378">
                  <c:v>2.3730472827322588E-4</c:v>
                </c:pt>
                <c:pt idx="66379">
                  <c:v>1.6103042151948652E-4</c:v>
                </c:pt>
                <c:pt idx="66380">
                  <c:v>2.0369486911485062E-4</c:v>
                </c:pt>
                <c:pt idx="66381">
                  <c:v>2.2120109301640277E-4</c:v>
                </c:pt>
                <c:pt idx="66382">
                  <c:v>2.5419100157080731E-4</c:v>
                </c:pt>
                <c:pt idx="66383">
                  <c:v>3.1364203555324355E-4</c:v>
                </c:pt>
                <c:pt idx="66384">
                  <c:v>2.5796589942690494E-4</c:v>
                </c:pt>
                <c:pt idx="66385">
                  <c:v>3.4810866894114371E-4</c:v>
                </c:pt>
                <c:pt idx="66386">
                  <c:v>2.0391907449222822E-4</c:v>
                </c:pt>
                <c:pt idx="66387">
                  <c:v>2.6058061753249872E-4</c:v>
                </c:pt>
                <c:pt idx="66388">
                  <c:v>2.6549936018251667E-4</c:v>
                </c:pt>
                <c:pt idx="66389">
                  <c:v>3.1478242382238999E-4</c:v>
                </c:pt>
                <c:pt idx="66390">
                  <c:v>1.8809292461318685E-4</c:v>
                </c:pt>
                <c:pt idx="66391">
                  <c:v>2.9456645329735203E-4</c:v>
                </c:pt>
                <c:pt idx="66392">
                  <c:v>1.9992000095586567E-4</c:v>
                </c:pt>
                <c:pt idx="66393">
                  <c:v>3.203400597731637E-4</c:v>
                </c:pt>
                <c:pt idx="66394">
                  <c:v>2.4546995792842767E-4</c:v>
                </c:pt>
                <c:pt idx="66395">
                  <c:v>1.7352984626982991E-4</c:v>
                </c:pt>
                <c:pt idx="66396">
                  <c:v>1.9325266021052225E-4</c:v>
                </c:pt>
                <c:pt idx="66397">
                  <c:v>2.3125399175469747E-4</c:v>
                </c:pt>
                <c:pt idx="66398">
                  <c:v>2.3493288025597475E-4</c:v>
                </c:pt>
                <c:pt idx="66399">
                  <c:v>2.0811759916382515E-4</c:v>
                </c:pt>
                <c:pt idx="66400">
                  <c:v>1.9208172792637158E-4</c:v>
                </c:pt>
                <c:pt idx="66401">
                  <c:v>2.0410286317056105E-4</c:v>
                </c:pt>
                <c:pt idx="66402">
                  <c:v>2.5055823551045766E-4</c:v>
                </c:pt>
                <c:pt idx="66403">
                  <c:v>1.8622630802678081E-4</c:v>
                </c:pt>
                <c:pt idx="66404">
                  <c:v>2.751318424988764E-4</c:v>
                </c:pt>
                <c:pt idx="66405">
                  <c:v>3.1052139615970754E-4</c:v>
                </c:pt>
                <c:pt idx="66406">
                  <c:v>1.654531803555983E-4</c:v>
                </c:pt>
                <c:pt idx="66407">
                  <c:v>3.602075324122293E-4</c:v>
                </c:pt>
                <c:pt idx="66408">
                  <c:v>1.8784690927824271E-4</c:v>
                </c:pt>
                <c:pt idx="66409">
                  <c:v>2.4159317503690114E-4</c:v>
                </c:pt>
                <c:pt idx="66410">
                  <c:v>3.0572353446229163E-4</c:v>
                </c:pt>
                <c:pt idx="66411">
                  <c:v>1.4601230344065511E-4</c:v>
                </c:pt>
                <c:pt idx="66412">
                  <c:v>2.5531112401456406E-4</c:v>
                </c:pt>
                <c:pt idx="66413">
                  <c:v>2.8194443988494857E-4</c:v>
                </c:pt>
                <c:pt idx="66414">
                  <c:v>2.5442384989426633E-4</c:v>
                </c:pt>
                <c:pt idx="66415">
                  <c:v>2.2987457714930245E-4</c:v>
                </c:pt>
                <c:pt idx="66416">
                  <c:v>2.9414227230114464E-4</c:v>
                </c:pt>
                <c:pt idx="66417">
                  <c:v>3.3465326106787546E-4</c:v>
                </c:pt>
                <c:pt idx="66418">
                  <c:v>1.3765651964928326E-4</c:v>
                </c:pt>
                <c:pt idx="66419">
                  <c:v>2.6264700978430018E-4</c:v>
                </c:pt>
                <c:pt idx="66420">
                  <c:v>1.512639426840597E-4</c:v>
                </c:pt>
                <c:pt idx="66421">
                  <c:v>1.8643853399109402E-4</c:v>
                </c:pt>
                <c:pt idx="66422">
                  <c:v>2.52979784585511E-4</c:v>
                </c:pt>
                <c:pt idx="66423">
                  <c:v>2.8437247582707308E-4</c:v>
                </c:pt>
                <c:pt idx="66424">
                  <c:v>2.4594368068145341E-4</c:v>
                </c:pt>
                <c:pt idx="66425">
                  <c:v>2.3731819288713073E-4</c:v>
                </c:pt>
                <c:pt idx="66426">
                  <c:v>1.5795522411797327E-4</c:v>
                </c:pt>
                <c:pt idx="66427">
                  <c:v>1.8877709318630597E-4</c:v>
                </c:pt>
                <c:pt idx="66428">
                  <c:v>2.2093275176308811E-4</c:v>
                </c:pt>
                <c:pt idx="66429">
                  <c:v>2.0567758016283035E-4</c:v>
                </c:pt>
                <c:pt idx="66430">
                  <c:v>2.7134652205039895E-4</c:v>
                </c:pt>
                <c:pt idx="66431">
                  <c:v>1.2658498534262946E-4</c:v>
                </c:pt>
                <c:pt idx="66432">
                  <c:v>1.712283348599724E-4</c:v>
                </c:pt>
                <c:pt idx="66433">
                  <c:v>1.0188399370436271E-4</c:v>
                </c:pt>
                <c:pt idx="66434">
                  <c:v>3.1075957466411401E-4</c:v>
                </c:pt>
                <c:pt idx="66435">
                  <c:v>2.0625446886497124E-4</c:v>
                </c:pt>
                <c:pt idx="66436">
                  <c:v>2.6066550574913738E-4</c:v>
                </c:pt>
                <c:pt idx="66437">
                  <c:v>2.592580510918829E-4</c:v>
                </c:pt>
                <c:pt idx="66438">
                  <c:v>2.5911188050341841E-4</c:v>
                </c:pt>
                <c:pt idx="66439">
                  <c:v>1.2919342333804148E-4</c:v>
                </c:pt>
                <c:pt idx="66440">
                  <c:v>1.6151093081714891E-4</c:v>
                </c:pt>
                <c:pt idx="66441">
                  <c:v>3.8189183373075293E-4</c:v>
                </c:pt>
                <c:pt idx="66442">
                  <c:v>3.5627796102510374E-4</c:v>
                </c:pt>
                <c:pt idx="66443">
                  <c:v>2.0940324926920254E-4</c:v>
                </c:pt>
                <c:pt idx="66444">
                  <c:v>8.8613621108617826E-5</c:v>
                </c:pt>
                <c:pt idx="66445">
                  <c:v>2.1922593341587549E-4</c:v>
                </c:pt>
                <c:pt idx="66446">
                  <c:v>3.4980781263347364E-4</c:v>
                </c:pt>
                <c:pt idx="66447">
                  <c:v>2.8438946092652526E-4</c:v>
                </c:pt>
                <c:pt idx="66448">
                  <c:v>1.7752303449606506E-4</c:v>
                </c:pt>
                <c:pt idx="66449">
                  <c:v>2.7252601197254263E-4</c:v>
                </c:pt>
                <c:pt idx="66450">
                  <c:v>1.2244926758001883E-4</c:v>
                </c:pt>
                <c:pt idx="66451">
                  <c:v>2.2843163678113118E-4</c:v>
                </c:pt>
                <c:pt idx="66452">
                  <c:v>2.3039586009541938E-4</c:v>
                </c:pt>
                <c:pt idx="66453">
                  <c:v>2.0638945325962717E-4</c:v>
                </c:pt>
                <c:pt idx="66454">
                  <c:v>1.4525945328453706E-4</c:v>
                </c:pt>
                <c:pt idx="66455">
                  <c:v>4.6355782768056712E-5</c:v>
                </c:pt>
                <c:pt idx="66456">
                  <c:v>3.7794364660374564E-4</c:v>
                </c:pt>
                <c:pt idx="66457">
                  <c:v>2.1990689568022619E-4</c:v>
                </c:pt>
                <c:pt idx="66458">
                  <c:v>3.4320546614753395E-4</c:v>
                </c:pt>
                <c:pt idx="66459">
                  <c:v>3.0699744232839607E-4</c:v>
                </c:pt>
                <c:pt idx="66460">
                  <c:v>2.7429328064216846E-4</c:v>
                </c:pt>
                <c:pt idx="66461">
                  <c:v>2.0206514815173537E-4</c:v>
                </c:pt>
                <c:pt idx="66462">
                  <c:v>3.0917016228426897E-4</c:v>
                </c:pt>
                <c:pt idx="66463">
                  <c:v>2.1283578517594174E-4</c:v>
                </c:pt>
                <c:pt idx="66464">
                  <c:v>3.9180809638611339E-4</c:v>
                </c:pt>
                <c:pt idx="66465">
                  <c:v>2.9297307254759556E-4</c:v>
                </c:pt>
                <c:pt idx="66466">
                  <c:v>3.5090853693569332E-4</c:v>
                </c:pt>
                <c:pt idx="66467">
                  <c:v>2.7406364617184152E-4</c:v>
                </c:pt>
                <c:pt idx="66468">
                  <c:v>1.8261263195058311E-4</c:v>
                </c:pt>
                <c:pt idx="66469">
                  <c:v>2.9708777366953997E-4</c:v>
                </c:pt>
                <c:pt idx="66470">
                  <c:v>1.6573582401007024E-4</c:v>
                </c:pt>
                <c:pt idx="66471">
                  <c:v>2.2250785386747761E-4</c:v>
                </c:pt>
                <c:pt idx="66472">
                  <c:v>2.0342761118741774E-4</c:v>
                </c:pt>
                <c:pt idx="66473">
                  <c:v>1.7922446133371956E-4</c:v>
                </c:pt>
                <c:pt idx="66474">
                  <c:v>1.4827430686322832E-4</c:v>
                </c:pt>
                <c:pt idx="66475">
                  <c:v>3.8040326756136041E-4</c:v>
                </c:pt>
                <c:pt idx="66476">
                  <c:v>3.6535373325699642E-4</c:v>
                </c:pt>
                <c:pt idx="66477">
                  <c:v>2.1306889859838476E-4</c:v>
                </c:pt>
                <c:pt idx="66478">
                  <c:v>4.9345187196111356E-4</c:v>
                </c:pt>
                <c:pt idx="66479">
                  <c:v>2.9033030843574975E-4</c:v>
                </c:pt>
                <c:pt idx="66480">
                  <c:v>1.4028752106371635E-4</c:v>
                </c:pt>
                <c:pt idx="66481">
                  <c:v>2.6411255250844546E-4</c:v>
                </c:pt>
                <c:pt idx="66482">
                  <c:v>8.8938557371380381E-5</c:v>
                </c:pt>
                <c:pt idx="66483">
                  <c:v>2.1530959743563816E-4</c:v>
                </c:pt>
                <c:pt idx="66484">
                  <c:v>3.3731193382444266E-4</c:v>
                </c:pt>
                <c:pt idx="66485">
                  <c:v>2.7877234125038856E-4</c:v>
                </c:pt>
                <c:pt idx="66486">
                  <c:v>2.5065297594452845E-4</c:v>
                </c:pt>
                <c:pt idx="66487">
                  <c:v>2.2266783917214417E-4</c:v>
                </c:pt>
                <c:pt idx="66488">
                  <c:v>1.5708300649546042E-4</c:v>
                </c:pt>
                <c:pt idx="66489">
                  <c:v>7.6029326197770713E-5</c:v>
                </c:pt>
                <c:pt idx="66490">
                  <c:v>2.9868577710934744E-4</c:v>
                </c:pt>
                <c:pt idx="66491">
                  <c:v>3.4436784109278525E-4</c:v>
                </c:pt>
                <c:pt idx="66492">
                  <c:v>2.2103451194573195E-4</c:v>
                </c:pt>
                <c:pt idx="66493">
                  <c:v>3.1864361703155765E-4</c:v>
                </c:pt>
                <c:pt idx="66494">
                  <c:v>2.0668639838688173E-4</c:v>
                </c:pt>
                <c:pt idx="66495">
                  <c:v>1.0868013022810998E-4</c:v>
                </c:pt>
                <c:pt idx="66496">
                  <c:v>3.0302241770227155E-4</c:v>
                </c:pt>
                <c:pt idx="66497">
                  <c:v>2.5284057766788461E-4</c:v>
                </c:pt>
                <c:pt idx="66498">
                  <c:v>3.6107017585970132E-4</c:v>
                </c:pt>
                <c:pt idx="66499">
                  <c:v>1.7791274484149121E-4</c:v>
                </c:pt>
                <c:pt idx="66500">
                  <c:v>2.4837284035797647E-4</c:v>
                </c:pt>
                <c:pt idx="66501">
                  <c:v>1.5067557057079286E-4</c:v>
                </c:pt>
                <c:pt idx="66502">
                  <c:v>1.8835466409179095E-4</c:v>
                </c:pt>
                <c:pt idx="66503">
                  <c:v>2.23019618028871E-4</c:v>
                </c:pt>
                <c:pt idx="66504">
                  <c:v>3.4205346565009594E-4</c:v>
                </c:pt>
                <c:pt idx="66505">
                  <c:v>2.4295736951611109E-4</c:v>
                </c:pt>
                <c:pt idx="66506">
                  <c:v>3.561250068470043E-4</c:v>
                </c:pt>
                <c:pt idx="66507">
                  <c:v>2.1942022139789799E-4</c:v>
                </c:pt>
                <c:pt idx="66508">
                  <c:v>2.4425216646327923E-4</c:v>
                </c:pt>
                <c:pt idx="66509">
                  <c:v>1.6377150700381643E-4</c:v>
                </c:pt>
                <c:pt idx="66510">
                  <c:v>1.751971754464774E-4</c:v>
                </c:pt>
                <c:pt idx="66511">
                  <c:v>2.0039521814253929E-4</c:v>
                </c:pt>
                <c:pt idx="66512">
                  <c:v>2.0834057836071709E-4</c:v>
                </c:pt>
                <c:pt idx="66513">
                  <c:v>2.186040213823081E-4</c:v>
                </c:pt>
                <c:pt idx="66514">
                  <c:v>3.0072328281680402E-4</c:v>
                </c:pt>
                <c:pt idx="66515">
                  <c:v>2.451863108937007E-4</c:v>
                </c:pt>
                <c:pt idx="66516">
                  <c:v>2.5314656663339601E-4</c:v>
                </c:pt>
                <c:pt idx="66517">
                  <c:v>2.5715748111461651E-4</c:v>
                </c:pt>
                <c:pt idx="66518">
                  <c:v>3.4011507357601534E-4</c:v>
                </c:pt>
                <c:pt idx="66519">
                  <c:v>3.0571262056193997E-4</c:v>
                </c:pt>
                <c:pt idx="66520">
                  <c:v>3.2731286243575125E-4</c:v>
                </c:pt>
                <c:pt idx="66521">
                  <c:v>2.222879286082777E-4</c:v>
                </c:pt>
                <c:pt idx="66522">
                  <c:v>1.4841166849358851E-4</c:v>
                </c:pt>
                <c:pt idx="66523">
                  <c:v>2.1910522432592582E-4</c:v>
                </c:pt>
                <c:pt idx="66524">
                  <c:v>3.6767268141394793E-4</c:v>
                </c:pt>
                <c:pt idx="66525">
                  <c:v>2.7038747457398072E-4</c:v>
                </c:pt>
                <c:pt idx="66526">
                  <c:v>3.231695804818348E-4</c:v>
                </c:pt>
                <c:pt idx="66527">
                  <c:v>1.0510938823499538E-4</c:v>
                </c:pt>
                <c:pt idx="66528">
                  <c:v>1.8239858327352929E-4</c:v>
                </c:pt>
                <c:pt idx="66529">
                  <c:v>2.3809530114010877E-4</c:v>
                </c:pt>
                <c:pt idx="66530">
                  <c:v>2.0713503407574142E-4</c:v>
                </c:pt>
                <c:pt idx="66531">
                  <c:v>2.2130929323228475E-4</c:v>
                </c:pt>
                <c:pt idx="66532">
                  <c:v>2.6116253492757934E-4</c:v>
                </c:pt>
                <c:pt idx="66533">
                  <c:v>2.9768305760488227E-4</c:v>
                </c:pt>
                <c:pt idx="66534">
                  <c:v>3.7627914142990298E-4</c:v>
                </c:pt>
                <c:pt idx="66535">
                  <c:v>2.3392934291509976E-4</c:v>
                </c:pt>
                <c:pt idx="66536">
                  <c:v>2.1656430135577785E-4</c:v>
                </c:pt>
                <c:pt idx="66537">
                  <c:v>2.6068998130234275E-4</c:v>
                </c:pt>
                <c:pt idx="66538">
                  <c:v>1.9696423011858428E-4</c:v>
                </c:pt>
                <c:pt idx="66539">
                  <c:v>2.5987927423906995E-4</c:v>
                </c:pt>
                <c:pt idx="66540">
                  <c:v>2.2746856310550069E-4</c:v>
                </c:pt>
                <c:pt idx="66541">
                  <c:v>2.5614384862859488E-4</c:v>
                </c:pt>
                <c:pt idx="66542">
                  <c:v>3.3043348442734837E-4</c:v>
                </c:pt>
                <c:pt idx="66543">
                  <c:v>1.2234789070356031E-4</c:v>
                </c:pt>
                <c:pt idx="66544">
                  <c:v>1.5918079996121018E-4</c:v>
                </c:pt>
                <c:pt idx="66545">
                  <c:v>2.5790390363952592E-4</c:v>
                </c:pt>
                <c:pt idx="66546">
                  <c:v>3.016690335493815E-4</c:v>
                </c:pt>
                <c:pt idx="66547">
                  <c:v>2.2277169728316114E-4</c:v>
                </c:pt>
                <c:pt idx="66548">
                  <c:v>4.7137239155359457E-4</c:v>
                </c:pt>
                <c:pt idx="66549">
                  <c:v>2.3499186465855774E-4</c:v>
                </c:pt>
                <c:pt idx="66550">
                  <c:v>2.3640583642645032E-4</c:v>
                </c:pt>
                <c:pt idx="66551">
                  <c:v>1.3506424243764638E-4</c:v>
                </c:pt>
                <c:pt idx="66552">
                  <c:v>2.5357320737369823E-4</c:v>
                </c:pt>
                <c:pt idx="66553">
                  <c:v>2.7928486170374957E-4</c:v>
                </c:pt>
                <c:pt idx="66554">
                  <c:v>2.331713121057874E-4</c:v>
                </c:pt>
                <c:pt idx="66555">
                  <c:v>6.9431263742993394E-5</c:v>
                </c:pt>
                <c:pt idx="66556">
                  <c:v>1.2807107624531836E-4</c:v>
                </c:pt>
                <c:pt idx="66557">
                  <c:v>7.4123345918283203E-5</c:v>
                </c:pt>
                <c:pt idx="66558">
                  <c:v>2.2158451540855905E-4</c:v>
                </c:pt>
                <c:pt idx="66559">
                  <c:v>2.5671310588587076E-4</c:v>
                </c:pt>
                <c:pt idx="66560">
                  <c:v>3.0899495373884511E-4</c:v>
                </c:pt>
                <c:pt idx="66561">
                  <c:v>2.8960198414088685E-4</c:v>
                </c:pt>
                <c:pt idx="66562">
                  <c:v>2.5325504541497888E-4</c:v>
                </c:pt>
                <c:pt idx="66563">
                  <c:v>2.0587331351410473E-4</c:v>
                </c:pt>
                <c:pt idx="66564">
                  <c:v>2.3518876197936673E-4</c:v>
                </c:pt>
                <c:pt idx="66565">
                  <c:v>3.5842589599352091E-4</c:v>
                </c:pt>
                <c:pt idx="66566">
                  <c:v>3.4758285694455664E-4</c:v>
                </c:pt>
                <c:pt idx="66567">
                  <c:v>1.6405691839350303E-4</c:v>
                </c:pt>
                <c:pt idx="66568">
                  <c:v>2.5853513753752581E-4</c:v>
                </c:pt>
                <c:pt idx="66569">
                  <c:v>1.7713319889944452E-4</c:v>
                </c:pt>
                <c:pt idx="66570">
                  <c:v>3.3835596594809666E-4</c:v>
                </c:pt>
                <c:pt idx="66571">
                  <c:v>2.0442029861067779E-4</c:v>
                </c:pt>
                <c:pt idx="66572">
                  <c:v>2.4042214571112463E-4</c:v>
                </c:pt>
                <c:pt idx="66573">
                  <c:v>2.9040255247281613E-4</c:v>
                </c:pt>
                <c:pt idx="66574">
                  <c:v>2.5625377612899724E-4</c:v>
                </c:pt>
                <c:pt idx="66575">
                  <c:v>1.6051551918175221E-4</c:v>
                </c:pt>
                <c:pt idx="66576">
                  <c:v>3.1424549835341078E-4</c:v>
                </c:pt>
                <c:pt idx="66577">
                  <c:v>2.1438758800128015E-4</c:v>
                </c:pt>
                <c:pt idx="66578">
                  <c:v>1.5445439188920877E-4</c:v>
                </c:pt>
                <c:pt idx="66579">
                  <c:v>3.2331589259481232E-4</c:v>
                </c:pt>
                <c:pt idx="66580">
                  <c:v>2.9739506021027128E-4</c:v>
                </c:pt>
                <c:pt idx="66581">
                  <c:v>2.3799197592433668E-4</c:v>
                </c:pt>
                <c:pt idx="66582">
                  <c:v>2.2884346222889606E-4</c:v>
                </c:pt>
                <c:pt idx="66583">
                  <c:v>1.7959562942972766E-4</c:v>
                </c:pt>
                <c:pt idx="66584">
                  <c:v>4.3474929853487847E-4</c:v>
                </c:pt>
                <c:pt idx="66585">
                  <c:v>1.3979893385894171E-4</c:v>
                </c:pt>
                <c:pt idx="66586">
                  <c:v>2.1858589194346343E-4</c:v>
                </c:pt>
                <c:pt idx="66587">
                  <c:v>1.1788447441874535E-4</c:v>
                </c:pt>
                <c:pt idx="66588">
                  <c:v>3.4288049192049739E-4</c:v>
                </c:pt>
                <c:pt idx="66589">
                  <c:v>3.2385160562974563E-4</c:v>
                </c:pt>
                <c:pt idx="66590">
                  <c:v>1.3460107947064589E-4</c:v>
                </c:pt>
                <c:pt idx="66591">
                  <c:v>2.4911063454906876E-4</c:v>
                </c:pt>
                <c:pt idx="66592">
                  <c:v>1.7603278105165034E-4</c:v>
                </c:pt>
                <c:pt idx="66593">
                  <c:v>3.02395835106767E-4</c:v>
                </c:pt>
                <c:pt idx="66594">
                  <c:v>2.7162692594384446E-4</c:v>
                </c:pt>
                <c:pt idx="66595">
                  <c:v>2.8164045088953545E-4</c:v>
                </c:pt>
                <c:pt idx="66596">
                  <c:v>2.4791706062004133E-4</c:v>
                </c:pt>
                <c:pt idx="66597">
                  <c:v>3.0603633747916038E-4</c:v>
                </c:pt>
                <c:pt idx="66598">
                  <c:v>2.290204637226859E-4</c:v>
                </c:pt>
                <c:pt idx="66599">
                  <c:v>1.9216161357905352E-4</c:v>
                </c:pt>
                <c:pt idx="66600">
                  <c:v>1.8218110354857326E-4</c:v>
                </c:pt>
                <c:pt idx="66601">
                  <c:v>1.1240375481189846E-4</c:v>
                </c:pt>
                <c:pt idx="66602">
                  <c:v>2.0742135098544148E-4</c:v>
                </c:pt>
                <c:pt idx="66603">
                  <c:v>2.8799945003998948E-4</c:v>
                </c:pt>
                <c:pt idx="66604">
                  <c:v>3.2875622020031044E-4</c:v>
                </c:pt>
                <c:pt idx="66605">
                  <c:v>3.2695102793833569E-4</c:v>
                </c:pt>
                <c:pt idx="66606">
                  <c:v>2.3810487872539434E-4</c:v>
                </c:pt>
                <c:pt idx="66607">
                  <c:v>2.1639294042141661E-4</c:v>
                </c:pt>
                <c:pt idx="66608">
                  <c:v>1.8771983495753476E-4</c:v>
                </c:pt>
                <c:pt idx="66609">
                  <c:v>3.6770923818144042E-4</c:v>
                </c:pt>
                <c:pt idx="66610">
                  <c:v>2.1699195287719421E-4</c:v>
                </c:pt>
                <c:pt idx="66611">
                  <c:v>2.6276808385323032E-4</c:v>
                </c:pt>
                <c:pt idx="66612">
                  <c:v>3.4574970320128384E-4</c:v>
                </c:pt>
                <c:pt idx="66613">
                  <c:v>2.864846020475354E-4</c:v>
                </c:pt>
                <c:pt idx="66614">
                  <c:v>2.4730654620747701E-4</c:v>
                </c:pt>
                <c:pt idx="66615">
                  <c:v>2.5819360441355061E-4</c:v>
                </c:pt>
                <c:pt idx="66616">
                  <c:v>1.6309890337871545E-4</c:v>
                </c:pt>
                <c:pt idx="66617">
                  <c:v>1.8011326989458257E-4</c:v>
                </c:pt>
                <c:pt idx="66618">
                  <c:v>2.0271965169334829E-4</c:v>
                </c:pt>
                <c:pt idx="66619">
                  <c:v>1.7484897824797285E-4</c:v>
                </c:pt>
                <c:pt idx="66620">
                  <c:v>3.0422728382349819E-4</c:v>
                </c:pt>
                <c:pt idx="66621">
                  <c:v>2.8446752975278542E-4</c:v>
                </c:pt>
                <c:pt idx="66622">
                  <c:v>2.3450557528719224E-4</c:v>
                </c:pt>
                <c:pt idx="66623">
                  <c:v>1.9853002779087237E-4</c:v>
                </c:pt>
                <c:pt idx="66624">
                  <c:v>2.4344443445883227E-4</c:v>
                </c:pt>
                <c:pt idx="66625">
                  <c:v>1.3846795363093523E-4</c:v>
                </c:pt>
                <c:pt idx="66626">
                  <c:v>2.2646845823203791E-4</c:v>
                </c:pt>
                <c:pt idx="66627">
                  <c:v>2.985732915741542E-4</c:v>
                </c:pt>
                <c:pt idx="66628">
                  <c:v>2.6570532454140192E-4</c:v>
                </c:pt>
                <c:pt idx="66629">
                  <c:v>2.6787855992683622E-4</c:v>
                </c:pt>
                <c:pt idx="66630">
                  <c:v>1.897560614612132E-4</c:v>
                </c:pt>
                <c:pt idx="66631">
                  <c:v>1.9295629663392376E-4</c:v>
                </c:pt>
                <c:pt idx="66632">
                  <c:v>3.0581139576526877E-4</c:v>
                </c:pt>
                <c:pt idx="66633">
                  <c:v>2.2697391824017847E-4</c:v>
                </c:pt>
                <c:pt idx="66634">
                  <c:v>2.2818185212846484E-4</c:v>
                </c:pt>
                <c:pt idx="66635">
                  <c:v>3.0427111211466564E-4</c:v>
                </c:pt>
                <c:pt idx="66636">
                  <c:v>2.4863504219429074E-4</c:v>
                </c:pt>
                <c:pt idx="66637">
                  <c:v>2.4656533791749425E-4</c:v>
                </c:pt>
                <c:pt idx="66638">
                  <c:v>4.0417025704235743E-4</c:v>
                </c:pt>
                <c:pt idx="66639">
                  <c:v>1.9895061568874097E-4</c:v>
                </c:pt>
                <c:pt idx="66640">
                  <c:v>2.8080088910751298E-4</c:v>
                </c:pt>
                <c:pt idx="66641">
                  <c:v>3.064410337492849E-4</c:v>
                </c:pt>
                <c:pt idx="66642">
                  <c:v>2.2186533581392459E-4</c:v>
                </c:pt>
                <c:pt idx="66643">
                  <c:v>2.2924469859225246E-4</c:v>
                </c:pt>
                <c:pt idx="66644">
                  <c:v>2.7018900853012208E-4</c:v>
                </c:pt>
                <c:pt idx="66645">
                  <c:v>2.1048358358875474E-4</c:v>
                </c:pt>
                <c:pt idx="66646">
                  <c:v>2.9085820760492236E-4</c:v>
                </c:pt>
                <c:pt idx="66647">
                  <c:v>2.5932880925943119E-4</c:v>
                </c:pt>
                <c:pt idx="66648">
                  <c:v>1.7184598689237967E-4</c:v>
                </c:pt>
                <c:pt idx="66649">
                  <c:v>3.0704917106265882E-4</c:v>
                </c:pt>
                <c:pt idx="66650">
                  <c:v>2.9030815473029935E-4</c:v>
                </c:pt>
                <c:pt idx="66651">
                  <c:v>2.7615227665631309E-4</c:v>
                </c:pt>
                <c:pt idx="66652">
                  <c:v>2.6618261787697225E-4</c:v>
                </c:pt>
                <c:pt idx="66653">
                  <c:v>2.2662034302030996E-4</c:v>
                </c:pt>
                <c:pt idx="66654">
                  <c:v>1.4316811023557948E-4</c:v>
                </c:pt>
                <c:pt idx="66655">
                  <c:v>1.6951873094391782E-4</c:v>
                </c:pt>
                <c:pt idx="66656">
                  <c:v>2.9016786602967785E-4</c:v>
                </c:pt>
                <c:pt idx="66657">
                  <c:v>2.4950576363572151E-4</c:v>
                </c:pt>
                <c:pt idx="66658">
                  <c:v>1.7805670628550104E-4</c:v>
                </c:pt>
                <c:pt idx="66659">
                  <c:v>1.7836065641896039E-4</c:v>
                </c:pt>
                <c:pt idx="66660">
                  <c:v>3.0000979116747025E-4</c:v>
                </c:pt>
                <c:pt idx="66661">
                  <c:v>2.43435997972748E-4</c:v>
                </c:pt>
                <c:pt idx="66662">
                  <c:v>1.7062968634399297E-4</c:v>
                </c:pt>
                <c:pt idx="66663">
                  <c:v>2.193578090871246E-4</c:v>
                </c:pt>
                <c:pt idx="66664">
                  <c:v>2.3406850136711775E-4</c:v>
                </c:pt>
                <c:pt idx="66665">
                  <c:v>1.6616878076718231E-4</c:v>
                </c:pt>
                <c:pt idx="66666">
                  <c:v>2.8712307493425587E-4</c:v>
                </c:pt>
                <c:pt idx="66667">
                  <c:v>4.5773896059534802E-4</c:v>
                </c:pt>
                <c:pt idx="66668">
                  <c:v>1.4923195892956018E-4</c:v>
                </c:pt>
                <c:pt idx="66669">
                  <c:v>1.5942620806915129E-4</c:v>
                </c:pt>
                <c:pt idx="66670">
                  <c:v>1.786414314315829E-4</c:v>
                </c:pt>
                <c:pt idx="66671">
                  <c:v>2.3810391550734822E-4</c:v>
                </c:pt>
                <c:pt idx="66672">
                  <c:v>1.7515315884884076E-4</c:v>
                </c:pt>
                <c:pt idx="66673">
                  <c:v>3.9505577984991257E-4</c:v>
                </c:pt>
                <c:pt idx="66674">
                  <c:v>3.809808677137806E-4</c:v>
                </c:pt>
                <c:pt idx="66675">
                  <c:v>3.2300638456517216E-4</c:v>
                </c:pt>
                <c:pt idx="66676">
                  <c:v>2.6856048992669274E-4</c:v>
                </c:pt>
                <c:pt idx="66677">
                  <c:v>1.2877998256289596E-4</c:v>
                </c:pt>
                <c:pt idx="66678">
                  <c:v>3.4523084561139685E-4</c:v>
                </c:pt>
                <c:pt idx="66679">
                  <c:v>2.2161109070672957E-4</c:v>
                </c:pt>
                <c:pt idx="66680">
                  <c:v>2.5771290081320078E-4</c:v>
                </c:pt>
                <c:pt idx="66681">
                  <c:v>2.0083407651883548E-4</c:v>
                </c:pt>
                <c:pt idx="66682">
                  <c:v>2.7767350968249622E-4</c:v>
                </c:pt>
                <c:pt idx="66683">
                  <c:v>1.5964418552847365E-4</c:v>
                </c:pt>
                <c:pt idx="66684">
                  <c:v>1.9683638672550769E-4</c:v>
                </c:pt>
                <c:pt idx="66685">
                  <c:v>1.3892716223727944E-4</c:v>
                </c:pt>
                <c:pt idx="66686">
                  <c:v>2.5496694019803463E-4</c:v>
                </c:pt>
                <c:pt idx="66687">
                  <c:v>2.7090646870223681E-4</c:v>
                </c:pt>
                <c:pt idx="66688">
                  <c:v>2.0021265459410411E-4</c:v>
                </c:pt>
                <c:pt idx="66689">
                  <c:v>2.7101874988220233E-4</c:v>
                </c:pt>
                <c:pt idx="66690">
                  <c:v>2.1234925652411043E-4</c:v>
                </c:pt>
                <c:pt idx="66691">
                  <c:v>2.6181722785337068E-4</c:v>
                </c:pt>
                <c:pt idx="66692">
                  <c:v>3.651037475830974E-4</c:v>
                </c:pt>
                <c:pt idx="66693">
                  <c:v>9.1209162397924007E-5</c:v>
                </c:pt>
                <c:pt idx="66694">
                  <c:v>4.4499028460719424E-4</c:v>
                </c:pt>
                <c:pt idx="66695">
                  <c:v>1.5722456203136765E-4</c:v>
                </c:pt>
                <c:pt idx="66696">
                  <c:v>2.2538174196123044E-4</c:v>
                </c:pt>
                <c:pt idx="66697">
                  <c:v>3.135765231449979E-4</c:v>
                </c:pt>
                <c:pt idx="66698">
                  <c:v>4.5892675238163507E-5</c:v>
                </c:pt>
                <c:pt idx="66699">
                  <c:v>2.7377098098506987E-4</c:v>
                </c:pt>
                <c:pt idx="66700">
                  <c:v>2.4155317914758957E-4</c:v>
                </c:pt>
                <c:pt idx="66701">
                  <c:v>1.6752967901917989E-4</c:v>
                </c:pt>
                <c:pt idx="66702">
                  <c:v>1.9698506761066584E-4</c:v>
                </c:pt>
                <c:pt idx="66703">
                  <c:v>2.2564584906668451E-4</c:v>
                </c:pt>
                <c:pt idx="66704">
                  <c:v>3.0181251273983143E-4</c:v>
                </c:pt>
                <c:pt idx="66705">
                  <c:v>2.2740552614500825E-4</c:v>
                </c:pt>
                <c:pt idx="66706">
                  <c:v>2.7678706133981752E-4</c:v>
                </c:pt>
                <c:pt idx="66707">
                  <c:v>2.3783415270992012E-4</c:v>
                </c:pt>
                <c:pt idx="66708">
                  <c:v>2.4865341759138909E-4</c:v>
                </c:pt>
                <c:pt idx="66709">
                  <c:v>2.1302109746101238E-4</c:v>
                </c:pt>
                <c:pt idx="66710">
                  <c:v>3.3496995466295921E-4</c:v>
                </c:pt>
                <c:pt idx="66711">
                  <c:v>2.5479476148074172E-4</c:v>
                </c:pt>
                <c:pt idx="66712">
                  <c:v>2.5421698577662692E-4</c:v>
                </c:pt>
                <c:pt idx="66713">
                  <c:v>2.8847656209887512E-4</c:v>
                </c:pt>
                <c:pt idx="66714">
                  <c:v>1.8784395378339451E-4</c:v>
                </c:pt>
                <c:pt idx="66715">
                  <c:v>2.598941546031283E-4</c:v>
                </c:pt>
                <c:pt idx="66716">
                  <c:v>2.8972443814274083E-4</c:v>
                </c:pt>
                <c:pt idx="66717">
                  <c:v>2.7332302024912514E-4</c:v>
                </c:pt>
                <c:pt idx="66718">
                  <c:v>2.3054226548664024E-4</c:v>
                </c:pt>
                <c:pt idx="66719">
                  <c:v>1.8637689918492669E-4</c:v>
                </c:pt>
                <c:pt idx="66720">
                  <c:v>2.4323813645716428E-4</c:v>
                </c:pt>
                <c:pt idx="66721">
                  <c:v>1.869581525062782E-4</c:v>
                </c:pt>
                <c:pt idx="66722">
                  <c:v>2.8631694357649483E-4</c:v>
                </c:pt>
                <c:pt idx="66723">
                  <c:v>2.0788713865103114E-4</c:v>
                </c:pt>
                <c:pt idx="66724">
                  <c:v>2.5872129411194753E-4</c:v>
                </c:pt>
                <c:pt idx="66725">
                  <c:v>2.8496498783507575E-4</c:v>
                </c:pt>
                <c:pt idx="66726">
                  <c:v>1.2247758866683648E-4</c:v>
                </c:pt>
                <c:pt idx="66727">
                  <c:v>4.0024189279293763E-4</c:v>
                </c:pt>
                <c:pt idx="66728">
                  <c:v>1.9825121193222501E-4</c:v>
                </c:pt>
                <c:pt idx="66729">
                  <c:v>2.6072012738523841E-4</c:v>
                </c:pt>
                <c:pt idx="66730">
                  <c:v>2.868816971001556E-4</c:v>
                </c:pt>
                <c:pt idx="66731">
                  <c:v>3.2539605067693112E-4</c:v>
                </c:pt>
                <c:pt idx="66732">
                  <c:v>2.9465838357464291E-4</c:v>
                </c:pt>
                <c:pt idx="66733">
                  <c:v>3.4332184900164613E-5</c:v>
                </c:pt>
                <c:pt idx="66734">
                  <c:v>2.2410844894448951E-4</c:v>
                </c:pt>
                <c:pt idx="66735">
                  <c:v>3.1033441859449582E-4</c:v>
                </c:pt>
                <c:pt idx="66736">
                  <c:v>1.4839500390460101E-4</c:v>
                </c:pt>
                <c:pt idx="66737">
                  <c:v>1.9479898128693109E-4</c:v>
                </c:pt>
                <c:pt idx="66738">
                  <c:v>3.3569342740921346E-4</c:v>
                </c:pt>
                <c:pt idx="66739">
                  <c:v>2.8237300885866948E-4</c:v>
                </c:pt>
                <c:pt idx="66740">
                  <c:v>2.566612799444173E-4</c:v>
                </c:pt>
                <c:pt idx="66741">
                  <c:v>2.8532284601997219E-4</c:v>
                </c:pt>
                <c:pt idx="66742">
                  <c:v>2.2310448515374613E-4</c:v>
                </c:pt>
                <c:pt idx="66743">
                  <c:v>2.5262074236524339E-4</c:v>
                </c:pt>
                <c:pt idx="66744">
                  <c:v>2.2376256245600497E-4</c:v>
                </c:pt>
                <c:pt idx="66745">
                  <c:v>1.949290925279999E-4</c:v>
                </c:pt>
                <c:pt idx="66746">
                  <c:v>2.7524885638254053E-4</c:v>
                </c:pt>
                <c:pt idx="66747">
                  <c:v>2.0539553906815151E-4</c:v>
                </c:pt>
                <c:pt idx="66748">
                  <c:v>2.4045581275899207E-4</c:v>
                </c:pt>
                <c:pt idx="66749">
                  <c:v>2.5279009171947443E-4</c:v>
                </c:pt>
                <c:pt idx="66750">
                  <c:v>1.8442603629956761E-4</c:v>
                </c:pt>
                <c:pt idx="66751">
                  <c:v>2.9368523547460739E-4</c:v>
                </c:pt>
                <c:pt idx="66752">
                  <c:v>1.7303401465815487E-4</c:v>
                </c:pt>
                <c:pt idx="66753">
                  <c:v>2.7397793790502519E-4</c:v>
                </c:pt>
                <c:pt idx="66754">
                  <c:v>2.6360814462247277E-4</c:v>
                </c:pt>
                <c:pt idx="66755">
                  <c:v>2.908390777259318E-4</c:v>
                </c:pt>
                <c:pt idx="66756">
                  <c:v>1.3440967001148127E-4</c:v>
                </c:pt>
                <c:pt idx="66757">
                  <c:v>2.5575461589338042E-4</c:v>
                </c:pt>
                <c:pt idx="66758">
                  <c:v>2.0048863388944074E-4</c:v>
                </c:pt>
                <c:pt idx="66759">
                  <c:v>2.8922416471722178E-4</c:v>
                </c:pt>
                <c:pt idx="66760">
                  <c:v>1.4605140755988381E-4</c:v>
                </c:pt>
                <c:pt idx="66761">
                  <c:v>2.7591859787022397E-4</c:v>
                </c:pt>
                <c:pt idx="66762">
                  <c:v>2.3732730012175003E-4</c:v>
                </c:pt>
                <c:pt idx="66763">
                  <c:v>2.66633662468374E-4</c:v>
                </c:pt>
                <c:pt idx="66764">
                  <c:v>1.7238351484153645E-4</c:v>
                </c:pt>
                <c:pt idx="66765">
                  <c:v>2.0522927259432279E-4</c:v>
                </c:pt>
                <c:pt idx="66766">
                  <c:v>2.9443162234318382E-4</c:v>
                </c:pt>
                <c:pt idx="66767">
                  <c:v>1.8526572183115666E-4</c:v>
                </c:pt>
                <c:pt idx="66768">
                  <c:v>3.162282955185699E-4</c:v>
                </c:pt>
                <c:pt idx="66769">
                  <c:v>3.1247547088485215E-4</c:v>
                </c:pt>
                <c:pt idx="66770">
                  <c:v>2.5891845843558796E-4</c:v>
                </c:pt>
                <c:pt idx="66771">
                  <c:v>2.0048385372432666E-4</c:v>
                </c:pt>
                <c:pt idx="66772">
                  <c:v>2.5578860428568406E-4</c:v>
                </c:pt>
                <c:pt idx="66773">
                  <c:v>3.6747185281251789E-4</c:v>
                </c:pt>
                <c:pt idx="66774">
                  <c:v>1.1096636895936129E-4</c:v>
                </c:pt>
                <c:pt idx="66775">
                  <c:v>1.7167082498328062E-4</c:v>
                </c:pt>
                <c:pt idx="66776">
                  <c:v>2.4735942063017891E-4</c:v>
                </c:pt>
                <c:pt idx="66777">
                  <c:v>2.5890267077015295E-4</c:v>
                </c:pt>
                <c:pt idx="66778">
                  <c:v>1.2694092096761337E-4</c:v>
                </c:pt>
                <c:pt idx="66779">
                  <c:v>2.2931271255886439E-4</c:v>
                </c:pt>
                <c:pt idx="66780">
                  <c:v>3.4629788527121681E-4</c:v>
                </c:pt>
                <c:pt idx="66781">
                  <c:v>1.3462341723833533E-4</c:v>
                </c:pt>
                <c:pt idx="66782">
                  <c:v>1.2876391804611623E-4</c:v>
                </c:pt>
                <c:pt idx="66783">
                  <c:v>3.0833170377280887E-4</c:v>
                </c:pt>
                <c:pt idx="66784">
                  <c:v>3.3746687034576445E-4</c:v>
                </c:pt>
                <c:pt idx="66785">
                  <c:v>1.2070915206862298E-4</c:v>
                </c:pt>
                <c:pt idx="66786">
                  <c:v>2.5441169302398793E-4</c:v>
                </c:pt>
                <c:pt idx="66787">
                  <c:v>3.0391914396669088E-4</c:v>
                </c:pt>
                <c:pt idx="66788">
                  <c:v>2.1251217339046772E-4</c:v>
                </c:pt>
                <c:pt idx="66789">
                  <c:v>2.0645392841799087E-4</c:v>
                </c:pt>
                <c:pt idx="66790">
                  <c:v>1.8618577876947464E-4</c:v>
                </c:pt>
                <c:pt idx="66791">
                  <c:v>2.5825587348896935E-4</c:v>
                </c:pt>
                <c:pt idx="66792">
                  <c:v>2.0555517361208332E-4</c:v>
                </c:pt>
                <c:pt idx="66793">
                  <c:v>3.2142846921227403E-4</c:v>
                </c:pt>
                <c:pt idx="66794">
                  <c:v>2.614210664659596E-4</c:v>
                </c:pt>
                <c:pt idx="66795">
                  <c:v>2.161642811737845E-4</c:v>
                </c:pt>
                <c:pt idx="66796">
                  <c:v>1.2399344615721732E-4</c:v>
                </c:pt>
                <c:pt idx="66797">
                  <c:v>1.422782361733191E-4</c:v>
                </c:pt>
                <c:pt idx="66798">
                  <c:v>2.9541812778850361E-4</c:v>
                </c:pt>
                <c:pt idx="66799">
                  <c:v>2.9119307673881114E-4</c:v>
                </c:pt>
                <c:pt idx="66800">
                  <c:v>2.9658313822939506E-4</c:v>
                </c:pt>
                <c:pt idx="66801">
                  <c:v>2.4110885194704034E-4</c:v>
                </c:pt>
                <c:pt idx="66802">
                  <c:v>2.5921569780444186E-4</c:v>
                </c:pt>
                <c:pt idx="66803">
                  <c:v>4.3391624359557422E-4</c:v>
                </c:pt>
                <c:pt idx="66804">
                  <c:v>2.5822580177648407E-4</c:v>
                </c:pt>
                <c:pt idx="66805">
                  <c:v>3.0504534128824803E-4</c:v>
                </c:pt>
                <c:pt idx="66806">
                  <c:v>2.6974987146886144E-4</c:v>
                </c:pt>
                <c:pt idx="66807">
                  <c:v>2.8123108369490572E-4</c:v>
                </c:pt>
                <c:pt idx="66808">
                  <c:v>2.6625468719448209E-4</c:v>
                </c:pt>
                <c:pt idx="66809">
                  <c:v>2.9764162446341161E-4</c:v>
                </c:pt>
                <c:pt idx="66810">
                  <c:v>3.1429104239527719E-4</c:v>
                </c:pt>
                <c:pt idx="66811">
                  <c:v>2.2853152697560123E-4</c:v>
                </c:pt>
                <c:pt idx="66812">
                  <c:v>2.1680251850473135E-4</c:v>
                </c:pt>
                <c:pt idx="66813">
                  <c:v>2.31308780965977E-4</c:v>
                </c:pt>
                <c:pt idx="66814">
                  <c:v>1.9702560694753209E-4</c:v>
                </c:pt>
                <c:pt idx="66815">
                  <c:v>2.6693722576250507E-4</c:v>
                </c:pt>
                <c:pt idx="66816">
                  <c:v>2.7876454179570197E-4</c:v>
                </c:pt>
                <c:pt idx="66817">
                  <c:v>1.2528352738528446E-4</c:v>
                </c:pt>
                <c:pt idx="66818">
                  <c:v>1.9377980589196264E-4</c:v>
                </c:pt>
                <c:pt idx="66819">
                  <c:v>1.7317147529622562E-4</c:v>
                </c:pt>
                <c:pt idx="66820">
                  <c:v>2.1050490053200232E-4</c:v>
                </c:pt>
                <c:pt idx="66821">
                  <c:v>2.936456206862417E-4</c:v>
                </c:pt>
                <c:pt idx="66822">
                  <c:v>3.0500632892144322E-4</c:v>
                </c:pt>
                <c:pt idx="66823">
                  <c:v>2.4782624000470576E-4</c:v>
                </c:pt>
                <c:pt idx="66824">
                  <c:v>2.5483655370869314E-4</c:v>
                </c:pt>
                <c:pt idx="66825">
                  <c:v>2.9214367825057693E-4</c:v>
                </c:pt>
                <c:pt idx="66826">
                  <c:v>1.7850593453727263E-4</c:v>
                </c:pt>
                <c:pt idx="66827">
                  <c:v>3.3307591511154492E-4</c:v>
                </c:pt>
                <c:pt idx="66828">
                  <c:v>3.2315377751159006E-4</c:v>
                </c:pt>
                <c:pt idx="66829">
                  <c:v>2.5934316507114332E-4</c:v>
                </c:pt>
                <c:pt idx="66830">
                  <c:v>2.661975179764229E-4</c:v>
                </c:pt>
                <c:pt idx="66831">
                  <c:v>2.2702741777299223E-4</c:v>
                </c:pt>
                <c:pt idx="66832">
                  <c:v>2.2184276396642613E-4</c:v>
                </c:pt>
                <c:pt idx="66833">
                  <c:v>2.7467441191831861E-4</c:v>
                </c:pt>
                <c:pt idx="66834">
                  <c:v>2.5543752901522221E-4</c:v>
                </c:pt>
                <c:pt idx="66835">
                  <c:v>2.2581573141172885E-4</c:v>
                </c:pt>
                <c:pt idx="66836">
                  <c:v>3.0765078467103331E-4</c:v>
                </c:pt>
                <c:pt idx="66837">
                  <c:v>3.4602285576850828E-4</c:v>
                </c:pt>
                <c:pt idx="66838">
                  <c:v>2.0626996271168628E-4</c:v>
                </c:pt>
                <c:pt idx="66839">
                  <c:v>2.7627436936764803E-4</c:v>
                </c:pt>
                <c:pt idx="66840">
                  <c:v>1.9326153557483277E-4</c:v>
                </c:pt>
                <c:pt idx="66841">
                  <c:v>2.8749485644204294E-4</c:v>
                </c:pt>
                <c:pt idx="66842">
                  <c:v>1.7184831425520449E-4</c:v>
                </c:pt>
                <c:pt idx="66843">
                  <c:v>2.1251056157214977E-4</c:v>
                </c:pt>
                <c:pt idx="66844">
                  <c:v>2.1765512300080627E-4</c:v>
                </c:pt>
                <c:pt idx="66845">
                  <c:v>2.3438281430446039E-4</c:v>
                </c:pt>
                <c:pt idx="66846">
                  <c:v>2.8610452514796095E-4</c:v>
                </c:pt>
                <c:pt idx="66847">
                  <c:v>1.3875770111699407E-4</c:v>
                </c:pt>
                <c:pt idx="66848">
                  <c:v>3.2489884149202309E-4</c:v>
                </c:pt>
                <c:pt idx="66849">
                  <c:v>2.0766268989283804E-4</c:v>
                </c:pt>
                <c:pt idx="66850">
                  <c:v>2.657630464840406E-4</c:v>
                </c:pt>
                <c:pt idx="66851">
                  <c:v>2.4831141635153086E-4</c:v>
                </c:pt>
                <c:pt idx="66852">
                  <c:v>2.6550592060622962E-4</c:v>
                </c:pt>
                <c:pt idx="66853">
                  <c:v>3.0225754090835175E-4</c:v>
                </c:pt>
                <c:pt idx="66854">
                  <c:v>2.0911372561814245E-4</c:v>
                </c:pt>
                <c:pt idx="66855">
                  <c:v>3.4478097875605422E-4</c:v>
                </c:pt>
                <c:pt idx="66856">
                  <c:v>3.0736048723582499E-4</c:v>
                </c:pt>
                <c:pt idx="66857">
                  <c:v>2.657344000708746E-4</c:v>
                </c:pt>
                <c:pt idx="66858">
                  <c:v>2.8285156252058397E-4</c:v>
                </c:pt>
                <c:pt idx="66859">
                  <c:v>1.2097850254042887E-4</c:v>
                </c:pt>
                <c:pt idx="66860">
                  <c:v>1.7041313223770406E-4</c:v>
                </c:pt>
                <c:pt idx="66861">
                  <c:v>2.3476375134672884E-4</c:v>
                </c:pt>
                <c:pt idx="66862">
                  <c:v>8.3128685645253661E-5</c:v>
                </c:pt>
                <c:pt idx="66863">
                  <c:v>3.0836031624276877E-4</c:v>
                </c:pt>
                <c:pt idx="66864">
                  <c:v>1.6902560584623554E-4</c:v>
                </c:pt>
                <c:pt idx="66865">
                  <c:v>1.8073130858844104E-4</c:v>
                </c:pt>
                <c:pt idx="66866">
                  <c:v>2.5725714267756312E-4</c:v>
                </c:pt>
                <c:pt idx="66867">
                  <c:v>2.0446932726136144E-4</c:v>
                </c:pt>
                <c:pt idx="66868">
                  <c:v>1.8309478686967729E-4</c:v>
                </c:pt>
                <c:pt idx="66869">
                  <c:v>1.6949224113917746E-4</c:v>
                </c:pt>
                <c:pt idx="66870">
                  <c:v>2.343539743307316E-4</c:v>
                </c:pt>
                <c:pt idx="66871">
                  <c:v>1.7923769470503295E-4</c:v>
                </c:pt>
                <c:pt idx="66872">
                  <c:v>2.425292869058877E-4</c:v>
                </c:pt>
                <c:pt idx="66873">
                  <c:v>2.8887312608706856E-4</c:v>
                </c:pt>
                <c:pt idx="66874">
                  <c:v>2.2609168514651224E-4</c:v>
                </c:pt>
                <c:pt idx="66875">
                  <c:v>2.1133586562272044E-4</c:v>
                </c:pt>
                <c:pt idx="66876">
                  <c:v>2.4279341012191811E-4</c:v>
                </c:pt>
                <c:pt idx="66877">
                  <c:v>1.5290491387192341E-4</c:v>
                </c:pt>
                <c:pt idx="66878">
                  <c:v>3.4229734261573904E-4</c:v>
                </c:pt>
                <c:pt idx="66879">
                  <c:v>3.3435215685745888E-4</c:v>
                </c:pt>
                <c:pt idx="66880">
                  <c:v>2.2637456132130646E-4</c:v>
                </c:pt>
                <c:pt idx="66881">
                  <c:v>8.1795885630850216E-5</c:v>
                </c:pt>
                <c:pt idx="66882">
                  <c:v>2.9620679747535878E-4</c:v>
                </c:pt>
                <c:pt idx="66883">
                  <c:v>1.951429561250237E-4</c:v>
                </c:pt>
                <c:pt idx="66884">
                  <c:v>2.4234416160815237E-4</c:v>
                </c:pt>
                <c:pt idx="66885">
                  <c:v>1.9846359891126085E-4</c:v>
                </c:pt>
                <c:pt idx="66886">
                  <c:v>2.9158135021634449E-4</c:v>
                </c:pt>
                <c:pt idx="66887">
                  <c:v>2.4560997242490426E-4</c:v>
                </c:pt>
                <c:pt idx="66888">
                  <c:v>4.06409955089804E-4</c:v>
                </c:pt>
                <c:pt idx="66889">
                  <c:v>3.0913428820978533E-4</c:v>
                </c:pt>
                <c:pt idx="66890">
                  <c:v>2.7117551645519428E-4</c:v>
                </c:pt>
                <c:pt idx="66891">
                  <c:v>3.6467194995473147E-4</c:v>
                </c:pt>
                <c:pt idx="66892">
                  <c:v>1.4438925220145476E-4</c:v>
                </c:pt>
                <c:pt idx="66893">
                  <c:v>1.4692091325299415E-4</c:v>
                </c:pt>
                <c:pt idx="66894">
                  <c:v>1.7577705667198393E-4</c:v>
                </c:pt>
                <c:pt idx="66895">
                  <c:v>2.2739844413548647E-4</c:v>
                </c:pt>
                <c:pt idx="66896">
                  <c:v>3.2480843925849828E-4</c:v>
                </c:pt>
                <c:pt idx="66897">
                  <c:v>2.1765350440105068E-4</c:v>
                </c:pt>
                <c:pt idx="66898">
                  <c:v>1.3108385429655206E-4</c:v>
                </c:pt>
                <c:pt idx="66899">
                  <c:v>1.0164902352564569E-4</c:v>
                </c:pt>
                <c:pt idx="66900">
                  <c:v>2.2664672774655217E-4</c:v>
                </c:pt>
                <c:pt idx="66901">
                  <c:v>2.2518648704311466E-4</c:v>
                </c:pt>
                <c:pt idx="66902">
                  <c:v>2.7359442832346691E-4</c:v>
                </c:pt>
                <c:pt idx="66903">
                  <c:v>3.609827927288662E-4</c:v>
                </c:pt>
                <c:pt idx="66904">
                  <c:v>1.9019736517988513E-4</c:v>
                </c:pt>
                <c:pt idx="66905">
                  <c:v>1.9273539061121723E-4</c:v>
                </c:pt>
                <c:pt idx="66906">
                  <c:v>3.3336020440096555E-4</c:v>
                </c:pt>
                <c:pt idx="66907">
                  <c:v>2.9951179012258224E-4</c:v>
                </c:pt>
                <c:pt idx="66908">
                  <c:v>2.2616187905984269E-4</c:v>
                </c:pt>
                <c:pt idx="66909">
                  <c:v>1.8854320691633262E-4</c:v>
                </c:pt>
                <c:pt idx="66910">
                  <c:v>2.3562242253213656E-4</c:v>
                </c:pt>
                <c:pt idx="66911">
                  <c:v>3.3751320858815733E-4</c:v>
                </c:pt>
                <c:pt idx="66912">
                  <c:v>3.1380923202133456E-4</c:v>
                </c:pt>
                <c:pt idx="66913">
                  <c:v>2.2918327186174665E-4</c:v>
                </c:pt>
                <c:pt idx="66914">
                  <c:v>2.4587817008388268E-4</c:v>
                </c:pt>
                <c:pt idx="66915">
                  <c:v>1.3289889480248721E-4</c:v>
                </c:pt>
                <c:pt idx="66916">
                  <c:v>2.8533584820547038E-4</c:v>
                </c:pt>
                <c:pt idx="66917">
                  <c:v>3.1305916990817214E-4</c:v>
                </c:pt>
                <c:pt idx="66918">
                  <c:v>2.2960121591238157E-4</c:v>
                </c:pt>
                <c:pt idx="66919">
                  <c:v>2.0870490539044777E-4</c:v>
                </c:pt>
                <c:pt idx="66920">
                  <c:v>2.4171087521161351E-4</c:v>
                </c:pt>
                <c:pt idx="66921">
                  <c:v>2.3772880470728804E-4</c:v>
                </c:pt>
                <c:pt idx="66922">
                  <c:v>2.6823608261254526E-4</c:v>
                </c:pt>
                <c:pt idx="66923">
                  <c:v>1.773146292816907E-4</c:v>
                </c:pt>
                <c:pt idx="66924">
                  <c:v>1.8774238287783178E-4</c:v>
                </c:pt>
                <c:pt idx="66925">
                  <c:v>2.1722234977484617E-4</c:v>
                </c:pt>
                <c:pt idx="66926">
                  <c:v>2.4102374922171121E-4</c:v>
                </c:pt>
                <c:pt idx="66927">
                  <c:v>1.9897951504811392E-4</c:v>
                </c:pt>
                <c:pt idx="66928">
                  <c:v>9.4992465205254528E-5</c:v>
                </c:pt>
                <c:pt idx="66929">
                  <c:v>2.4126961321081262E-4</c:v>
                </c:pt>
                <c:pt idx="66930">
                  <c:v>-1.9642219394094322E-5</c:v>
                </c:pt>
                <c:pt idx="66931">
                  <c:v>2.2195936822907853E-4</c:v>
                </c:pt>
                <c:pt idx="66932">
                  <c:v>2.5104914918974009E-4</c:v>
                </c:pt>
                <c:pt idx="66933">
                  <c:v>3.9558589498704487E-4</c:v>
                </c:pt>
                <c:pt idx="66934">
                  <c:v>3.245405155613143E-4</c:v>
                </c:pt>
                <c:pt idx="66935">
                  <c:v>1.690405443550984E-4</c:v>
                </c:pt>
                <c:pt idx="66936">
                  <c:v>3.1481080618517602E-4</c:v>
                </c:pt>
                <c:pt idx="66937">
                  <c:v>1.1284023940923936E-4</c:v>
                </c:pt>
                <c:pt idx="66938">
                  <c:v>2.0512832196042461E-4</c:v>
                </c:pt>
                <c:pt idx="66939">
                  <c:v>1.9060610341313817E-4</c:v>
                </c:pt>
                <c:pt idx="66940">
                  <c:v>1.681631078713083E-4</c:v>
                </c:pt>
                <c:pt idx="66941">
                  <c:v>2.3539144188180398E-4</c:v>
                </c:pt>
                <c:pt idx="66942">
                  <c:v>2.1049633235625917E-4</c:v>
                </c:pt>
                <c:pt idx="66943">
                  <c:v>3.0883346895809529E-4</c:v>
                </c:pt>
                <c:pt idx="66944">
                  <c:v>1.6093405016660918E-4</c:v>
                </c:pt>
                <c:pt idx="66945">
                  <c:v>2.3515770976754335E-4</c:v>
                </c:pt>
                <c:pt idx="66946">
                  <c:v>3.1249823071946911E-4</c:v>
                </c:pt>
                <c:pt idx="66947">
                  <c:v>1.9839135376082716E-4</c:v>
                </c:pt>
                <c:pt idx="66948">
                  <c:v>1.8824522811008326E-4</c:v>
                </c:pt>
                <c:pt idx="66949">
                  <c:v>3.3610019599990276E-4</c:v>
                </c:pt>
                <c:pt idx="66950">
                  <c:v>3.1169800867887723E-4</c:v>
                </c:pt>
                <c:pt idx="66951">
                  <c:v>2.3616200464096301E-4</c:v>
                </c:pt>
                <c:pt idx="66952">
                  <c:v>2.2805849101877382E-4</c:v>
                </c:pt>
                <c:pt idx="66953">
                  <c:v>2.3069412029815101E-4</c:v>
                </c:pt>
                <c:pt idx="66954">
                  <c:v>1.2535049584036872E-4</c:v>
                </c:pt>
                <c:pt idx="66955">
                  <c:v>2.4198098804837335E-4</c:v>
                </c:pt>
                <c:pt idx="66956">
                  <c:v>3.0347702188298335E-4</c:v>
                </c:pt>
                <c:pt idx="66957">
                  <c:v>8.0548376301670314E-5</c:v>
                </c:pt>
                <c:pt idx="66958">
                  <c:v>1.2817793358517351E-4</c:v>
                </c:pt>
                <c:pt idx="66959">
                  <c:v>2.1735773036102188E-4</c:v>
                </c:pt>
                <c:pt idx="66960">
                  <c:v>2.6281103647629453E-4</c:v>
                </c:pt>
                <c:pt idx="66961">
                  <c:v>1.4517677689692134E-4</c:v>
                </c:pt>
                <c:pt idx="66962">
                  <c:v>2.7205093514644295E-4</c:v>
                </c:pt>
                <c:pt idx="66963">
                  <c:v>2.3432749865083121E-4</c:v>
                </c:pt>
                <c:pt idx="66964">
                  <c:v>2.7194536927769767E-4</c:v>
                </c:pt>
                <c:pt idx="66965">
                  <c:v>3.3767418241348145E-4</c:v>
                </c:pt>
                <c:pt idx="66966">
                  <c:v>1.6844479805707476E-4</c:v>
                </c:pt>
                <c:pt idx="66967">
                  <c:v>9.3532662887173048E-5</c:v>
                </c:pt>
                <c:pt idx="66968">
                  <c:v>1.6951992674457718E-4</c:v>
                </c:pt>
                <c:pt idx="66969">
                  <c:v>1.762610911468048E-4</c:v>
                </c:pt>
                <c:pt idx="66970">
                  <c:v>1.6314627034480308E-4</c:v>
                </c:pt>
                <c:pt idx="66971">
                  <c:v>2.9187562839188381E-4</c:v>
                </c:pt>
                <c:pt idx="66972">
                  <c:v>2.1479932797090548E-4</c:v>
                </c:pt>
                <c:pt idx="66973">
                  <c:v>1.6150219231844876E-4</c:v>
                </c:pt>
                <c:pt idx="66974">
                  <c:v>2.1352105930300507E-4</c:v>
                </c:pt>
                <c:pt idx="66975">
                  <c:v>1.5737003090778002E-4</c:v>
                </c:pt>
                <c:pt idx="66976">
                  <c:v>2.1804943879891916E-4</c:v>
                </c:pt>
                <c:pt idx="66977">
                  <c:v>1.7316477142889105E-4</c:v>
                </c:pt>
                <c:pt idx="66978">
                  <c:v>2.9969898128426927E-4</c:v>
                </c:pt>
                <c:pt idx="66979">
                  <c:v>2.5896800209074684E-4</c:v>
                </c:pt>
                <c:pt idx="66980">
                  <c:v>2.7898998726971996E-4</c:v>
                </c:pt>
                <c:pt idx="66981">
                  <c:v>2.0371340165163031E-4</c:v>
                </c:pt>
                <c:pt idx="66982">
                  <c:v>2.8172583119674189E-4</c:v>
                </c:pt>
                <c:pt idx="66983">
                  <c:v>2.8470522229776912E-4</c:v>
                </c:pt>
                <c:pt idx="66984">
                  <c:v>2.4349469252642918E-4</c:v>
                </c:pt>
                <c:pt idx="66985">
                  <c:v>2.1026527531141777E-4</c:v>
                </c:pt>
                <c:pt idx="66986">
                  <c:v>1.7592397692550631E-4</c:v>
                </c:pt>
                <c:pt idx="66987">
                  <c:v>2.1245199764965519E-4</c:v>
                </c:pt>
                <c:pt idx="66988">
                  <c:v>4.0850702588686683E-4</c:v>
                </c:pt>
                <c:pt idx="66989">
                  <c:v>2.8308546021929733E-4</c:v>
                </c:pt>
                <c:pt idx="66990">
                  <c:v>2.1230021835296988E-4</c:v>
                </c:pt>
                <c:pt idx="66991">
                  <c:v>3.451628934849337E-4</c:v>
                </c:pt>
                <c:pt idx="66992">
                  <c:v>2.6187474368892142E-4</c:v>
                </c:pt>
                <c:pt idx="66993">
                  <c:v>1.1871069333347167E-4</c:v>
                </c:pt>
                <c:pt idx="66994">
                  <c:v>2.0883437143566014E-4</c:v>
                </c:pt>
                <c:pt idx="66995">
                  <c:v>3.7713492605955781E-4</c:v>
                </c:pt>
                <c:pt idx="66996">
                  <c:v>2.2003945023786386E-4</c:v>
                </c:pt>
                <c:pt idx="66997">
                  <c:v>2.0051919924172739E-4</c:v>
                </c:pt>
                <c:pt idx="66998">
                  <c:v>1.8383851602253853E-4</c:v>
                </c:pt>
                <c:pt idx="66999">
                  <c:v>2.4469579992484187E-4</c:v>
                </c:pt>
                <c:pt idx="67000">
                  <c:v>2.3802995091876374E-4</c:v>
                </c:pt>
                <c:pt idx="67001">
                  <c:v>2.4170506532381392E-4</c:v>
                </c:pt>
                <c:pt idx="67002">
                  <c:v>2.8618271482328011E-4</c:v>
                </c:pt>
                <c:pt idx="67003">
                  <c:v>3.8255016431630481E-4</c:v>
                </c:pt>
                <c:pt idx="67004">
                  <c:v>3.7936038932560477E-4</c:v>
                </c:pt>
                <c:pt idx="67005">
                  <c:v>2.9753809563786674E-4</c:v>
                </c:pt>
                <c:pt idx="67006">
                  <c:v>2.1205750654811821E-4</c:v>
                </c:pt>
                <c:pt idx="67007">
                  <c:v>2.1663524385440828E-4</c:v>
                </c:pt>
                <c:pt idx="67008">
                  <c:v>3.1843131257813236E-4</c:v>
                </c:pt>
                <c:pt idx="67009">
                  <c:v>3.427758830325437E-4</c:v>
                </c:pt>
                <c:pt idx="67010">
                  <c:v>2.7222544140789728E-4</c:v>
                </c:pt>
                <c:pt idx="67011">
                  <c:v>3.0171173521622094E-4</c:v>
                </c:pt>
                <c:pt idx="67012">
                  <c:v>1.6568953196996345E-4</c:v>
                </c:pt>
                <c:pt idx="67013">
                  <c:v>2.5560633592513256E-4</c:v>
                </c:pt>
                <c:pt idx="67014">
                  <c:v>3.616257365987184E-4</c:v>
                </c:pt>
                <c:pt idx="67015">
                  <c:v>2.1108687273959056E-4</c:v>
                </c:pt>
                <c:pt idx="67016">
                  <c:v>2.2824758880030154E-4</c:v>
                </c:pt>
                <c:pt idx="67017">
                  <c:v>2.0951788250680713E-4</c:v>
                </c:pt>
                <c:pt idx="67018">
                  <c:v>2.0081130332062116E-4</c:v>
                </c:pt>
                <c:pt idx="67019">
                  <c:v>2.9567524631594232E-4</c:v>
                </c:pt>
                <c:pt idx="67020">
                  <c:v>2.860327169884206E-4</c:v>
                </c:pt>
                <c:pt idx="67021">
                  <c:v>3.088007247010718E-4</c:v>
                </c:pt>
                <c:pt idx="67022">
                  <c:v>1.7079403728449067E-4</c:v>
                </c:pt>
                <c:pt idx="67023">
                  <c:v>2.4489413387342808E-4</c:v>
                </c:pt>
                <c:pt idx="67024">
                  <c:v>2.3271338053673849E-4</c:v>
                </c:pt>
                <c:pt idx="67025">
                  <c:v>2.6375627338434563E-4</c:v>
                </c:pt>
                <c:pt idx="67026">
                  <c:v>2.6684692434235049E-4</c:v>
                </c:pt>
                <c:pt idx="67027">
                  <c:v>2.4639656908616932E-4</c:v>
                </c:pt>
                <c:pt idx="67028">
                  <c:v>3.5088441307486911E-4</c:v>
                </c:pt>
                <c:pt idx="67029">
                  <c:v>2.751107849360193E-4</c:v>
                </c:pt>
                <c:pt idx="67030">
                  <c:v>2.4453689798621328E-4</c:v>
                </c:pt>
                <c:pt idx="67031">
                  <c:v>2.4507137385895527E-4</c:v>
                </c:pt>
                <c:pt idx="67032">
                  <c:v>2.3542733823853738E-4</c:v>
                </c:pt>
                <c:pt idx="67033">
                  <c:v>2.4752466686507634E-4</c:v>
                </c:pt>
                <c:pt idx="67034">
                  <c:v>3.9180754185787621E-4</c:v>
                </c:pt>
                <c:pt idx="67035">
                  <c:v>2.6374094260959828E-4</c:v>
                </c:pt>
                <c:pt idx="67036">
                  <c:v>1.9304849351004102E-4</c:v>
                </c:pt>
                <c:pt idx="67037">
                  <c:v>2.7364662034775396E-4</c:v>
                </c:pt>
                <c:pt idx="67038">
                  <c:v>2.4694023813500717E-4</c:v>
                </c:pt>
                <c:pt idx="67039">
                  <c:v>9.1475302474964252E-5</c:v>
                </c:pt>
                <c:pt idx="67040">
                  <c:v>3.0550924361068905E-4</c:v>
                </c:pt>
                <c:pt idx="67041">
                  <c:v>3.1646178064610915E-4</c:v>
                </c:pt>
                <c:pt idx="67042">
                  <c:v>2.809689795130445E-4</c:v>
                </c:pt>
                <c:pt idx="67043">
                  <c:v>3.6906051479141522E-4</c:v>
                </c:pt>
                <c:pt idx="67044">
                  <c:v>1.43272024700676E-4</c:v>
                </c:pt>
                <c:pt idx="67045">
                  <c:v>2.5664547575733132E-4</c:v>
                </c:pt>
                <c:pt idx="67046">
                  <c:v>2.313417240397245E-4</c:v>
                </c:pt>
                <c:pt idx="67047">
                  <c:v>2.73802115613154E-4</c:v>
                </c:pt>
                <c:pt idx="67048">
                  <c:v>1.5342076104912881E-4</c:v>
                </c:pt>
                <c:pt idx="67049">
                  <c:v>2.2204042075182521E-4</c:v>
                </c:pt>
                <c:pt idx="67050">
                  <c:v>2.8597152027673737E-4</c:v>
                </c:pt>
                <c:pt idx="67051">
                  <c:v>3.5556385124649683E-4</c:v>
                </c:pt>
                <c:pt idx="67052">
                  <c:v>3.91035202640735E-4</c:v>
                </c:pt>
                <c:pt idx="67053">
                  <c:v>2.3799314040163225E-4</c:v>
                </c:pt>
                <c:pt idx="67054">
                  <c:v>4.0709728755595418E-4</c:v>
                </c:pt>
                <c:pt idx="67055">
                  <c:v>2.5304000216940978E-4</c:v>
                </c:pt>
                <c:pt idx="67056">
                  <c:v>9.1538692829420249E-5</c:v>
                </c:pt>
                <c:pt idx="67057">
                  <c:v>2.4098750050335801E-4</c:v>
                </c:pt>
                <c:pt idx="67058">
                  <c:v>1.4510258304085543E-4</c:v>
                </c:pt>
                <c:pt idx="67059">
                  <c:v>1.8650636454072643E-4</c:v>
                </c:pt>
                <c:pt idx="67060">
                  <c:v>2.4440237515747259E-4</c:v>
                </c:pt>
                <c:pt idx="67061">
                  <c:v>2.5076658890489461E-4</c:v>
                </c:pt>
                <c:pt idx="67062">
                  <c:v>2.518316010849644E-4</c:v>
                </c:pt>
                <c:pt idx="67063">
                  <c:v>3.0439790521608891E-4</c:v>
                </c:pt>
                <c:pt idx="67064">
                  <c:v>3.4956619456187257E-4</c:v>
                </c:pt>
                <c:pt idx="67065">
                  <c:v>2.967794993268597E-4</c:v>
                </c:pt>
                <c:pt idx="67066">
                  <c:v>2.5665913550801606E-4</c:v>
                </c:pt>
                <c:pt idx="67067">
                  <c:v>1.9603663923029204E-4</c:v>
                </c:pt>
                <c:pt idx="67068">
                  <c:v>2.545749637676181E-4</c:v>
                </c:pt>
                <c:pt idx="67069">
                  <c:v>2.724887981048135E-4</c:v>
                </c:pt>
                <c:pt idx="67070">
                  <c:v>1.718834375807266E-4</c:v>
                </c:pt>
                <c:pt idx="67071">
                  <c:v>2.546738150094664E-4</c:v>
                </c:pt>
                <c:pt idx="67072">
                  <c:v>3.3425167495504046E-4</c:v>
                </c:pt>
                <c:pt idx="67073">
                  <c:v>2.1465864231527947E-4</c:v>
                </c:pt>
                <c:pt idx="67074">
                  <c:v>2.2927348128697902E-4</c:v>
                </c:pt>
                <c:pt idx="67075">
                  <c:v>2.8221451463680624E-4</c:v>
                </c:pt>
                <c:pt idx="67076">
                  <c:v>3.1103381062216331E-4</c:v>
                </c:pt>
                <c:pt idx="67077">
                  <c:v>2.1681193831184903E-4</c:v>
                </c:pt>
                <c:pt idx="67078">
                  <c:v>3.3685115599710292E-4</c:v>
                </c:pt>
                <c:pt idx="67079">
                  <c:v>2.3649249944519303E-4</c:v>
                </c:pt>
                <c:pt idx="67080">
                  <c:v>2.4251821304398555E-4</c:v>
                </c:pt>
                <c:pt idx="67081">
                  <c:v>2.8580352618012069E-4</c:v>
                </c:pt>
                <c:pt idx="67082">
                  <c:v>2.023100798556013E-4</c:v>
                </c:pt>
                <c:pt idx="67083">
                  <c:v>2.2599611030550679E-4</c:v>
                </c:pt>
                <c:pt idx="67084">
                  <c:v>2.7223076103694065E-4</c:v>
                </c:pt>
                <c:pt idx="67085">
                  <c:v>2.2004993397955111E-4</c:v>
                </c:pt>
                <c:pt idx="67086">
                  <c:v>1.3659905921503804E-4</c:v>
                </c:pt>
                <c:pt idx="67087">
                  <c:v>1.1929744830716013E-4</c:v>
                </c:pt>
                <c:pt idx="67088">
                  <c:v>2.2898652730291043E-4</c:v>
                </c:pt>
                <c:pt idx="67089">
                  <c:v>3.1109478977991674E-4</c:v>
                </c:pt>
                <c:pt idx="67090">
                  <c:v>2.7832949690502267E-4</c:v>
                </c:pt>
                <c:pt idx="67091">
                  <c:v>2.2182300512731996E-4</c:v>
                </c:pt>
                <c:pt idx="67092">
                  <c:v>1.9162216789942862E-4</c:v>
                </c:pt>
                <c:pt idx="67093">
                  <c:v>2.3701662580925825E-4</c:v>
                </c:pt>
                <c:pt idx="67094">
                  <c:v>2.110262072701889E-4</c:v>
                </c:pt>
                <c:pt idx="67095">
                  <c:v>1.852036675358681E-4</c:v>
                </c:pt>
                <c:pt idx="67096">
                  <c:v>1.8720410583826768E-4</c:v>
                </c:pt>
                <c:pt idx="67097">
                  <c:v>3.0221142732582765E-4</c:v>
                </c:pt>
                <c:pt idx="67098">
                  <c:v>2.5864229308066321E-4</c:v>
                </c:pt>
                <c:pt idx="67099">
                  <c:v>2.7371770903697338E-4</c:v>
                </c:pt>
                <c:pt idx="67100">
                  <c:v>3.1013230862485892E-4</c:v>
                </c:pt>
                <c:pt idx="67101">
                  <c:v>2.8748941909561388E-4</c:v>
                </c:pt>
                <c:pt idx="67102">
                  <c:v>1.9444797120100139E-4</c:v>
                </c:pt>
                <c:pt idx="67103">
                  <c:v>3.2857611202947334E-4</c:v>
                </c:pt>
                <c:pt idx="67104">
                  <c:v>3.0694403149947162E-4</c:v>
                </c:pt>
                <c:pt idx="67105">
                  <c:v>1.8862828870296945E-4</c:v>
                </c:pt>
                <c:pt idx="67106">
                  <c:v>2.5904550733199338E-4</c:v>
                </c:pt>
                <c:pt idx="67107">
                  <c:v>2.4728033482725365E-4</c:v>
                </c:pt>
                <c:pt idx="67108">
                  <c:v>2.3716638636774381E-4</c:v>
                </c:pt>
                <c:pt idx="67109">
                  <c:v>2.6011881869892061E-4</c:v>
                </c:pt>
                <c:pt idx="67110">
                  <c:v>2.6248500446510886E-4</c:v>
                </c:pt>
                <c:pt idx="67111">
                  <c:v>3.4659677598549029E-4</c:v>
                </c:pt>
                <c:pt idx="67112">
                  <c:v>2.8291890366306078E-4</c:v>
                </c:pt>
                <c:pt idx="67113">
                  <c:v>2.2879509602816413E-4</c:v>
                </c:pt>
                <c:pt idx="67114">
                  <c:v>2.908821383596851E-4</c:v>
                </c:pt>
                <c:pt idx="67115">
                  <c:v>2.5787651197088825E-4</c:v>
                </c:pt>
                <c:pt idx="67116">
                  <c:v>2.011652669754288E-4</c:v>
                </c:pt>
                <c:pt idx="67117">
                  <c:v>1.7110369345291174E-4</c:v>
                </c:pt>
                <c:pt idx="67118">
                  <c:v>3.1183802758802571E-4</c:v>
                </c:pt>
                <c:pt idx="67119">
                  <c:v>2.5306447967383164E-4</c:v>
                </c:pt>
                <c:pt idx="67120">
                  <c:v>2.3352258345363074E-4</c:v>
                </c:pt>
                <c:pt idx="67121">
                  <c:v>2.7930909150153464E-4</c:v>
                </c:pt>
                <c:pt idx="67122">
                  <c:v>1.8955116350316277E-4</c:v>
                </c:pt>
                <c:pt idx="67123">
                  <c:v>3.0960777778452319E-4</c:v>
                </c:pt>
                <c:pt idx="67124">
                  <c:v>3.7286825654149014E-4</c:v>
                </c:pt>
                <c:pt idx="67125">
                  <c:v>2.1203607465440964E-4</c:v>
                </c:pt>
                <c:pt idx="67126">
                  <c:v>2.2416407198395136E-4</c:v>
                </c:pt>
                <c:pt idx="67127">
                  <c:v>3.3534441581326496E-4</c:v>
                </c:pt>
                <c:pt idx="67128">
                  <c:v>3.249820472949147E-4</c:v>
                </c:pt>
                <c:pt idx="67129">
                  <c:v>2.3940341472035385E-4</c:v>
                </c:pt>
                <c:pt idx="67130">
                  <c:v>3.3784882815456486E-4</c:v>
                </c:pt>
                <c:pt idx="67131">
                  <c:v>1.2066974337869478E-4</c:v>
                </c:pt>
                <c:pt idx="67132">
                  <c:v>3.1164298840257777E-4</c:v>
                </c:pt>
                <c:pt idx="67133">
                  <c:v>2.2824140536029845E-4</c:v>
                </c:pt>
                <c:pt idx="67134">
                  <c:v>3.1354057660491953E-4</c:v>
                </c:pt>
                <c:pt idx="67135">
                  <c:v>3.5241950607292941E-4</c:v>
                </c:pt>
                <c:pt idx="67136">
                  <c:v>2.0736583189706742E-4</c:v>
                </c:pt>
                <c:pt idx="67137">
                  <c:v>1.4901923276675364E-4</c:v>
                </c:pt>
                <c:pt idx="67138">
                  <c:v>1.8068485481786793E-4</c:v>
                </c:pt>
                <c:pt idx="67139">
                  <c:v>2.2500749602664068E-4</c:v>
                </c:pt>
                <c:pt idx="67140">
                  <c:v>1.1179923294591526E-4</c:v>
                </c:pt>
                <c:pt idx="67141">
                  <c:v>3.5786225026502834E-4</c:v>
                </c:pt>
                <c:pt idx="67142">
                  <c:v>2.4287097086647623E-4</c:v>
                </c:pt>
                <c:pt idx="67143">
                  <c:v>2.6580077320061341E-4</c:v>
                </c:pt>
                <c:pt idx="67144">
                  <c:v>2.9728100365305717E-4</c:v>
                </c:pt>
                <c:pt idx="67145">
                  <c:v>2.7329351086048502E-4</c:v>
                </c:pt>
                <c:pt idx="67146">
                  <c:v>3.0404991473117034E-4</c:v>
                </c:pt>
                <c:pt idx="67147">
                  <c:v>2.9857436062187564E-4</c:v>
                </c:pt>
                <c:pt idx="67148">
                  <c:v>2.191198694358495E-4</c:v>
                </c:pt>
                <c:pt idx="67149">
                  <c:v>2.6713673693922379E-4</c:v>
                </c:pt>
                <c:pt idx="67150">
                  <c:v>2.0170741752787314E-4</c:v>
                </c:pt>
                <c:pt idx="67151">
                  <c:v>1.1548803332582274E-4</c:v>
                </c:pt>
                <c:pt idx="67152">
                  <c:v>2.8509296875797946E-4</c:v>
                </c:pt>
                <c:pt idx="67153">
                  <c:v>2.0303603849020118E-4</c:v>
                </c:pt>
                <c:pt idx="67154">
                  <c:v>2.6804245444353138E-4</c:v>
                </c:pt>
                <c:pt idx="67155">
                  <c:v>3.4210006044068476E-4</c:v>
                </c:pt>
                <c:pt idx="67156">
                  <c:v>2.3496208986631637E-4</c:v>
                </c:pt>
                <c:pt idx="67157">
                  <c:v>1.5521052600971693E-4</c:v>
                </c:pt>
                <c:pt idx="67158">
                  <c:v>1.7425752287867109E-4</c:v>
                </c:pt>
                <c:pt idx="67159">
                  <c:v>3.6050818643866491E-4</c:v>
                </c:pt>
                <c:pt idx="67160">
                  <c:v>1.2529992702528826E-4</c:v>
                </c:pt>
                <c:pt idx="67161">
                  <c:v>1.9827246655347667E-4</c:v>
                </c:pt>
                <c:pt idx="67162">
                  <c:v>1.4660146563989131E-4</c:v>
                </c:pt>
                <c:pt idx="67163">
                  <c:v>3.3278203598594957E-4</c:v>
                </c:pt>
                <c:pt idx="67164">
                  <c:v>1.9511868422181615E-4</c:v>
                </c:pt>
                <c:pt idx="67165">
                  <c:v>2.1795667300137305E-4</c:v>
                </c:pt>
                <c:pt idx="67166">
                  <c:v>2.5823852529492446E-4</c:v>
                </c:pt>
                <c:pt idx="67167">
                  <c:v>3.5253299311056012E-4</c:v>
                </c:pt>
                <c:pt idx="67168">
                  <c:v>1.8250759362801216E-4</c:v>
                </c:pt>
                <c:pt idx="67169">
                  <c:v>2.1636109729649902E-4</c:v>
                </c:pt>
                <c:pt idx="67170">
                  <c:v>3.2430567885692385E-4</c:v>
                </c:pt>
                <c:pt idx="67171">
                  <c:v>2.2857041354256929E-4</c:v>
                </c:pt>
                <c:pt idx="67172">
                  <c:v>2.6681466068966817E-5</c:v>
                </c:pt>
                <c:pt idx="67173">
                  <c:v>3.0470390508268434E-4</c:v>
                </c:pt>
                <c:pt idx="67174">
                  <c:v>2.6558040102473665E-4</c:v>
                </c:pt>
                <c:pt idx="67175">
                  <c:v>2.3399402942644434E-4</c:v>
                </c:pt>
                <c:pt idx="67176">
                  <c:v>1.1894900970006923E-4</c:v>
                </c:pt>
                <c:pt idx="67177">
                  <c:v>2.9160121379800431E-4</c:v>
                </c:pt>
                <c:pt idx="67178">
                  <c:v>1.741583128637621E-4</c:v>
                </c:pt>
                <c:pt idx="67179">
                  <c:v>3.2475563947835951E-4</c:v>
                </c:pt>
                <c:pt idx="67180">
                  <c:v>1.47426183874914E-4</c:v>
                </c:pt>
                <c:pt idx="67181">
                  <c:v>2.7154466408066126E-4</c:v>
                </c:pt>
                <c:pt idx="67182">
                  <c:v>9.2524815064541762E-5</c:v>
                </c:pt>
                <c:pt idx="67183">
                  <c:v>2.3719482715154938E-4</c:v>
                </c:pt>
                <c:pt idx="67184">
                  <c:v>1.1326255554358341E-4</c:v>
                </c:pt>
                <c:pt idx="67185">
                  <c:v>2.2174661195589597E-4</c:v>
                </c:pt>
                <c:pt idx="67186">
                  <c:v>2.785769887040121E-4</c:v>
                </c:pt>
                <c:pt idx="67187">
                  <c:v>7.7364718851180296E-5</c:v>
                </c:pt>
                <c:pt idx="67188">
                  <c:v>1.8263742787240489E-4</c:v>
                </c:pt>
                <c:pt idx="67189">
                  <c:v>3.0631519844728707E-4</c:v>
                </c:pt>
                <c:pt idx="67190">
                  <c:v>1.6460839063515536E-4</c:v>
                </c:pt>
                <c:pt idx="67191">
                  <c:v>2.8637385480439597E-4</c:v>
                </c:pt>
                <c:pt idx="67192">
                  <c:v>1.3768210104363887E-4</c:v>
                </c:pt>
                <c:pt idx="67193">
                  <c:v>2.7325244505342074E-4</c:v>
                </c:pt>
                <c:pt idx="67194">
                  <c:v>2.4375867598042407E-4</c:v>
                </c:pt>
                <c:pt idx="67195">
                  <c:v>3.1108902962537021E-4</c:v>
                </c:pt>
                <c:pt idx="67196">
                  <c:v>2.434232592866661E-4</c:v>
                </c:pt>
                <c:pt idx="67197">
                  <c:v>1.3729583996776102E-4</c:v>
                </c:pt>
                <c:pt idx="67198">
                  <c:v>2.7176193226162627E-4</c:v>
                </c:pt>
                <c:pt idx="67199">
                  <c:v>2.1302904657401602E-4</c:v>
                </c:pt>
                <c:pt idx="67200">
                  <c:v>1.9458970250043684E-4</c:v>
                </c:pt>
                <c:pt idx="67201">
                  <c:v>1.6324034707633636E-4</c:v>
                </c:pt>
                <c:pt idx="67202">
                  <c:v>2.3665267484751122E-4</c:v>
                </c:pt>
                <c:pt idx="67203">
                  <c:v>1.6511290625097029E-4</c:v>
                </c:pt>
                <c:pt idx="67204">
                  <c:v>1.5982884943999557E-4</c:v>
                </c:pt>
                <c:pt idx="67205">
                  <c:v>2.0779353171141817E-4</c:v>
                </c:pt>
                <c:pt idx="67206">
                  <c:v>1.789546930875591E-4</c:v>
                </c:pt>
                <c:pt idx="67207">
                  <c:v>2.4765426454638527E-4</c:v>
                </c:pt>
                <c:pt idx="67208">
                  <c:v>2.7762551795062422E-4</c:v>
                </c:pt>
                <c:pt idx="67209">
                  <c:v>2.0799307082465892E-4</c:v>
                </c:pt>
                <c:pt idx="67210">
                  <c:v>2.0095638232086907E-4</c:v>
                </c:pt>
                <c:pt idx="67211">
                  <c:v>3.4650810321166533E-4</c:v>
                </c:pt>
                <c:pt idx="67212">
                  <c:v>2.3208634539499529E-4</c:v>
                </c:pt>
                <c:pt idx="67213">
                  <c:v>1.867856700035603E-4</c:v>
                </c:pt>
                <c:pt idx="67214">
                  <c:v>2.2309667955086962E-4</c:v>
                </c:pt>
                <c:pt idx="67215">
                  <c:v>1.037147989732256E-4</c:v>
                </c:pt>
                <c:pt idx="67216">
                  <c:v>3.4405812728339108E-4</c:v>
                </c:pt>
                <c:pt idx="67217">
                  <c:v>1.9279590368779479E-4</c:v>
                </c:pt>
                <c:pt idx="67218">
                  <c:v>1.7703532519486271E-4</c:v>
                </c:pt>
                <c:pt idx="67219">
                  <c:v>3.0006596479311201E-4</c:v>
                </c:pt>
                <c:pt idx="67220">
                  <c:v>2.545155075863682E-4</c:v>
                </c:pt>
                <c:pt idx="67221">
                  <c:v>2.6931390623598971E-4</c:v>
                </c:pt>
                <c:pt idx="67222">
                  <c:v>9.0066219820070933E-5</c:v>
                </c:pt>
                <c:pt idx="67223">
                  <c:v>2.338767601871508E-4</c:v>
                </c:pt>
                <c:pt idx="67224">
                  <c:v>2.5690707182711133E-4</c:v>
                </c:pt>
                <c:pt idx="67225">
                  <c:v>3.4889825999776832E-4</c:v>
                </c:pt>
                <c:pt idx="67226">
                  <c:v>2.1936039058087695E-4</c:v>
                </c:pt>
                <c:pt idx="67227">
                  <c:v>1.0488535843900417E-4</c:v>
                </c:pt>
                <c:pt idx="67228">
                  <c:v>1.9005555345723196E-4</c:v>
                </c:pt>
                <c:pt idx="67229">
                  <c:v>2.0261512217750472E-4</c:v>
                </c:pt>
                <c:pt idx="67230">
                  <c:v>2.3298844200680887E-4</c:v>
                </c:pt>
                <c:pt idx="67231">
                  <c:v>1.948836263161669E-4</c:v>
                </c:pt>
                <c:pt idx="67232">
                  <c:v>2.202545206889794E-4</c:v>
                </c:pt>
                <c:pt idx="67233">
                  <c:v>2.1364908320883509E-4</c:v>
                </c:pt>
                <c:pt idx="67234">
                  <c:v>2.5336663620304894E-4</c:v>
                </c:pt>
                <c:pt idx="67235">
                  <c:v>1.9002502197962729E-4</c:v>
                </c:pt>
                <c:pt idx="67236">
                  <c:v>2.409348853302414E-4</c:v>
                </c:pt>
                <c:pt idx="67237">
                  <c:v>1.9441429847087146E-4</c:v>
                </c:pt>
                <c:pt idx="67238">
                  <c:v>3.0145705285067721E-4</c:v>
                </c:pt>
                <c:pt idx="67239">
                  <c:v>2.9170895142318428E-4</c:v>
                </c:pt>
                <c:pt idx="67240">
                  <c:v>3.6474153771413539E-4</c:v>
                </c:pt>
                <c:pt idx="67241">
                  <c:v>2.5218505670439382E-4</c:v>
                </c:pt>
                <c:pt idx="67242">
                  <c:v>2.16483985031762E-4</c:v>
                </c:pt>
                <c:pt idx="67243">
                  <c:v>2.5001858989858865E-4</c:v>
                </c:pt>
                <c:pt idx="67244">
                  <c:v>3.0892197066441308E-4</c:v>
                </c:pt>
                <c:pt idx="67245">
                  <c:v>1.3384754347079886E-4</c:v>
                </c:pt>
                <c:pt idx="67246">
                  <c:v>1.4314561560260089E-4</c:v>
                </c:pt>
                <c:pt idx="67247">
                  <c:v>2.4623949503527155E-4</c:v>
                </c:pt>
                <c:pt idx="67248">
                  <c:v>2.8386564944714733E-4</c:v>
                </c:pt>
                <c:pt idx="67249">
                  <c:v>2.7781994332907637E-4</c:v>
                </c:pt>
                <c:pt idx="67250">
                  <c:v>1.7279502016938941E-4</c:v>
                </c:pt>
                <c:pt idx="67251">
                  <c:v>2.6680890828032871E-4</c:v>
                </c:pt>
                <c:pt idx="67252">
                  <c:v>2.7448011895170505E-4</c:v>
                </c:pt>
                <c:pt idx="67253">
                  <c:v>5.2614336815994477E-4</c:v>
                </c:pt>
                <c:pt idx="67254">
                  <c:v>1.0428925225412342E-4</c:v>
                </c:pt>
                <c:pt idx="67255">
                  <c:v>1.3869002853183097E-4</c:v>
                </c:pt>
                <c:pt idx="67256">
                  <c:v>2.0985232422735174E-4</c:v>
                </c:pt>
                <c:pt idx="67257">
                  <c:v>2.1961317155619903E-4</c:v>
                </c:pt>
                <c:pt idx="67258">
                  <c:v>2.2461742899589223E-4</c:v>
                </c:pt>
                <c:pt idx="67259">
                  <c:v>1.5856919779166185E-4</c:v>
                </c:pt>
                <c:pt idx="67260">
                  <c:v>1.7996600851385292E-4</c:v>
                </c:pt>
                <c:pt idx="67261">
                  <c:v>2.9983657569647009E-4</c:v>
                </c:pt>
                <c:pt idx="67262">
                  <c:v>2.8655659012030688E-4</c:v>
                </c:pt>
                <c:pt idx="67263">
                  <c:v>1.9122689264275292E-4</c:v>
                </c:pt>
                <c:pt idx="67264">
                  <c:v>1.7454631073165894E-4</c:v>
                </c:pt>
                <c:pt idx="67265">
                  <c:v>2.6141725568022586E-4</c:v>
                </c:pt>
                <c:pt idx="67266">
                  <c:v>2.8176260526657288E-4</c:v>
                </c:pt>
                <c:pt idx="67267">
                  <c:v>6.7904974621847778E-5</c:v>
                </c:pt>
                <c:pt idx="67268">
                  <c:v>2.9140279544118618E-4</c:v>
                </c:pt>
                <c:pt idx="67269">
                  <c:v>2.4137077133146449E-4</c:v>
                </c:pt>
                <c:pt idx="67270">
                  <c:v>2.4516799787695117E-4</c:v>
                </c:pt>
                <c:pt idx="67271">
                  <c:v>1.7313675044687549E-4</c:v>
                </c:pt>
                <c:pt idx="67272">
                  <c:v>2.8439414984987159E-4</c:v>
                </c:pt>
                <c:pt idx="67273">
                  <c:v>1.4067565478199717E-4</c:v>
                </c:pt>
                <c:pt idx="67274">
                  <c:v>2.5879216493384472E-4</c:v>
                </c:pt>
                <c:pt idx="67275">
                  <c:v>1.9134009153093146E-4</c:v>
                </c:pt>
                <c:pt idx="67276">
                  <c:v>2.1889391616204053E-4</c:v>
                </c:pt>
                <c:pt idx="67277">
                  <c:v>2.0666019230258738E-4</c:v>
                </c:pt>
                <c:pt idx="67278">
                  <c:v>3.7617968391518613E-4</c:v>
                </c:pt>
                <c:pt idx="67279">
                  <c:v>2.3580746117681921E-4</c:v>
                </c:pt>
                <c:pt idx="67280">
                  <c:v>2.7593310979513979E-4</c:v>
                </c:pt>
                <c:pt idx="67281">
                  <c:v>2.3273919127249462E-4</c:v>
                </c:pt>
                <c:pt idx="67282">
                  <c:v>2.2503496443109723E-4</c:v>
                </c:pt>
                <c:pt idx="67283">
                  <c:v>1.7654594486806298E-4</c:v>
                </c:pt>
                <c:pt idx="67284">
                  <c:v>2.7022149225816339E-4</c:v>
                </c:pt>
                <c:pt idx="67285">
                  <c:v>3.1293511538729561E-4</c:v>
                </c:pt>
                <c:pt idx="67286">
                  <c:v>1.4396601797839201E-4</c:v>
                </c:pt>
                <c:pt idx="67287">
                  <c:v>2.1862662761324198E-4</c:v>
                </c:pt>
                <c:pt idx="67288">
                  <c:v>1.9643715722907578E-4</c:v>
                </c:pt>
                <c:pt idx="67289">
                  <c:v>1.8076192756906229E-4</c:v>
                </c:pt>
                <c:pt idx="67290">
                  <c:v>1.9903985136025923E-4</c:v>
                </c:pt>
                <c:pt idx="67291">
                  <c:v>1.2318323350096668E-4</c:v>
                </c:pt>
                <c:pt idx="67292">
                  <c:v>2.3845371137337231E-4</c:v>
                </c:pt>
                <c:pt idx="67293">
                  <c:v>2.2836372827673637E-4</c:v>
                </c:pt>
                <c:pt idx="67294">
                  <c:v>2.179722528015904E-4</c:v>
                </c:pt>
                <c:pt idx="67295">
                  <c:v>2.6739789879675675E-4</c:v>
                </c:pt>
                <c:pt idx="67296">
                  <c:v>2.513762051798656E-4</c:v>
                </c:pt>
                <c:pt idx="67297">
                  <c:v>3.086782163601395E-4</c:v>
                </c:pt>
                <c:pt idx="67298">
                  <c:v>2.1279319258244293E-4</c:v>
                </c:pt>
                <c:pt idx="67299">
                  <c:v>3.1686646133643749E-4</c:v>
                </c:pt>
                <c:pt idx="67300">
                  <c:v>1.9659186002634661E-4</c:v>
                </c:pt>
                <c:pt idx="67301">
                  <c:v>2.6708125359926909E-4</c:v>
                </c:pt>
                <c:pt idx="67302">
                  <c:v>1.3472822169881352E-4</c:v>
                </c:pt>
                <c:pt idx="67303">
                  <c:v>2.995580361730227E-4</c:v>
                </c:pt>
                <c:pt idx="67304">
                  <c:v>1.9632982458397954E-4</c:v>
                </c:pt>
                <c:pt idx="67305">
                  <c:v>2.5857498693640616E-4</c:v>
                </c:pt>
                <c:pt idx="67306">
                  <c:v>3.0562440833034534E-4</c:v>
                </c:pt>
                <c:pt idx="67307">
                  <c:v>1.7047663078400538E-4</c:v>
                </c:pt>
                <c:pt idx="67308">
                  <c:v>2.3120383323972662E-4</c:v>
                </c:pt>
                <c:pt idx="67309">
                  <c:v>1.9700152696921117E-4</c:v>
                </c:pt>
                <c:pt idx="67310">
                  <c:v>3.0396224107543296E-4</c:v>
                </c:pt>
                <c:pt idx="67311">
                  <c:v>2.2460145518219548E-4</c:v>
                </c:pt>
                <c:pt idx="67312">
                  <c:v>2.2303046132462451E-4</c:v>
                </c:pt>
                <c:pt idx="67313">
                  <c:v>2.6387094347760803E-4</c:v>
                </c:pt>
                <c:pt idx="67314">
                  <c:v>1.8628964556010938E-4</c:v>
                </c:pt>
                <c:pt idx="67315">
                  <c:v>2.3491572507834549E-4</c:v>
                </c:pt>
                <c:pt idx="67316">
                  <c:v>1.6448166784856401E-4</c:v>
                </c:pt>
                <c:pt idx="67317">
                  <c:v>3.343459456446927E-4</c:v>
                </c:pt>
                <c:pt idx="67318">
                  <c:v>3.3291325016933978E-4</c:v>
                </c:pt>
                <c:pt idx="67319">
                  <c:v>1.7598323038807586E-4</c:v>
                </c:pt>
                <c:pt idx="67320">
                  <c:v>1.3324220409625254E-4</c:v>
                </c:pt>
                <c:pt idx="67321">
                  <c:v>2.950194682727997E-4</c:v>
                </c:pt>
                <c:pt idx="67322">
                  <c:v>2.3522286557091501E-4</c:v>
                </c:pt>
                <c:pt idx="67323">
                  <c:v>2.2955063945651318E-4</c:v>
                </c:pt>
                <c:pt idx="67324">
                  <c:v>3.5399046295936842E-4</c:v>
                </c:pt>
                <c:pt idx="67325">
                  <c:v>2.1738124292053538E-4</c:v>
                </c:pt>
                <c:pt idx="67326">
                  <c:v>2.4946952411296157E-4</c:v>
                </c:pt>
                <c:pt idx="67327">
                  <c:v>2.499376361976397E-4</c:v>
                </c:pt>
                <c:pt idx="67328">
                  <c:v>3.5573617889336664E-4</c:v>
                </c:pt>
                <c:pt idx="67329">
                  <c:v>2.4162986011698373E-4</c:v>
                </c:pt>
                <c:pt idx="67330">
                  <c:v>1.9088414409188228E-4</c:v>
                </c:pt>
                <c:pt idx="67331">
                  <c:v>2.5462976485499464E-4</c:v>
                </c:pt>
                <c:pt idx="67332">
                  <c:v>1.9486560408402787E-4</c:v>
                </c:pt>
                <c:pt idx="67333">
                  <c:v>2.1320117986725539E-4</c:v>
                </c:pt>
                <c:pt idx="67334">
                  <c:v>2.372949171351693E-4</c:v>
                </c:pt>
                <c:pt idx="67335">
                  <c:v>3.1484070405664029E-4</c:v>
                </c:pt>
                <c:pt idx="67336">
                  <c:v>2.6666002435808055E-4</c:v>
                </c:pt>
                <c:pt idx="67337">
                  <c:v>2.7637518736605467E-4</c:v>
                </c:pt>
                <c:pt idx="67338">
                  <c:v>3.5598712110231502E-4</c:v>
                </c:pt>
                <c:pt idx="67339">
                  <c:v>2.4937515552994448E-4</c:v>
                </c:pt>
                <c:pt idx="67340">
                  <c:v>1.7184377015151057E-4</c:v>
                </c:pt>
                <c:pt idx="67341">
                  <c:v>3.4341618907849747E-4</c:v>
                </c:pt>
                <c:pt idx="67342">
                  <c:v>1.5940363034019602E-4</c:v>
                </c:pt>
                <c:pt idx="67343">
                  <c:v>2.6333660906660073E-4</c:v>
                </c:pt>
                <c:pt idx="67344">
                  <c:v>2.2627219942886661E-4</c:v>
                </c:pt>
                <c:pt idx="67345">
                  <c:v>2.6426257219130548E-4</c:v>
                </c:pt>
                <c:pt idx="67346">
                  <c:v>4.1241265022617273E-4</c:v>
                </c:pt>
                <c:pt idx="67347">
                  <c:v>3.7937345907908954E-4</c:v>
                </c:pt>
                <c:pt idx="67348">
                  <c:v>3.0548842003949215E-4</c:v>
                </c:pt>
                <c:pt idx="67349">
                  <c:v>2.6151331899835535E-4</c:v>
                </c:pt>
                <c:pt idx="67350">
                  <c:v>2.9846629969265182E-4</c:v>
                </c:pt>
                <c:pt idx="67351">
                  <c:v>3.1532938326046274E-4</c:v>
                </c:pt>
                <c:pt idx="67352">
                  <c:v>1.2712057918052417E-4</c:v>
                </c:pt>
                <c:pt idx="67353">
                  <c:v>2.2128762650757948E-4</c:v>
                </c:pt>
                <c:pt idx="67354">
                  <c:v>2.5597261029639196E-4</c:v>
                </c:pt>
                <c:pt idx="67355">
                  <c:v>2.252678849431313E-4</c:v>
                </c:pt>
                <c:pt idx="67356">
                  <c:v>2.6011781455292791E-4</c:v>
                </c:pt>
                <c:pt idx="67357">
                  <c:v>2.7241035484279529E-4</c:v>
                </c:pt>
                <c:pt idx="67358">
                  <c:v>7.2758881116816184E-5</c:v>
                </c:pt>
                <c:pt idx="67359">
                  <c:v>2.0536682940829022E-4</c:v>
                </c:pt>
                <c:pt idx="67360">
                  <c:v>2.0531540621993689E-4</c:v>
                </c:pt>
                <c:pt idx="67361">
                  <c:v>1.2633492284184642E-4</c:v>
                </c:pt>
                <c:pt idx="67362">
                  <c:v>2.2372791932235786E-4</c:v>
                </c:pt>
                <c:pt idx="67363">
                  <c:v>2.2292292119914755E-4</c:v>
                </c:pt>
                <c:pt idx="67364">
                  <c:v>1.5120311221867284E-4</c:v>
                </c:pt>
                <c:pt idx="67365">
                  <c:v>2.1579406415120093E-4</c:v>
                </c:pt>
                <c:pt idx="67366">
                  <c:v>2.3730819870505397E-4</c:v>
                </c:pt>
                <c:pt idx="67367">
                  <c:v>2.9202968627660354E-4</c:v>
                </c:pt>
                <c:pt idx="67368">
                  <c:v>3.0051423795355046E-4</c:v>
                </c:pt>
                <c:pt idx="67369">
                  <c:v>2.8588931635784525E-4</c:v>
                </c:pt>
                <c:pt idx="67370">
                  <c:v>1.5472957877423518E-4</c:v>
                </c:pt>
                <c:pt idx="67371">
                  <c:v>3.2837325129758178E-4</c:v>
                </c:pt>
                <c:pt idx="67372">
                  <c:v>2.0218364815594391E-4</c:v>
                </c:pt>
                <c:pt idx="67373">
                  <c:v>1.7302438011862069E-4</c:v>
                </c:pt>
                <c:pt idx="67374">
                  <c:v>1.7842203612013121E-4</c:v>
                </c:pt>
                <c:pt idx="67375">
                  <c:v>2.5715407863001607E-4</c:v>
                </c:pt>
                <c:pt idx="67376">
                  <c:v>2.4840469638046656E-4</c:v>
                </c:pt>
                <c:pt idx="67377">
                  <c:v>1.7830960805885059E-4</c:v>
                </c:pt>
                <c:pt idx="67378">
                  <c:v>6.4028180555964864E-5</c:v>
                </c:pt>
                <c:pt idx="67379">
                  <c:v>2.9151693551917576E-4</c:v>
                </c:pt>
                <c:pt idx="67380">
                  <c:v>2.5298497556075798E-4</c:v>
                </c:pt>
                <c:pt idx="67381">
                  <c:v>1.4519317146161756E-4</c:v>
                </c:pt>
                <c:pt idx="67382">
                  <c:v>2.0777056104320015E-4</c:v>
                </c:pt>
                <c:pt idx="67383">
                  <c:v>1.138129961509966E-4</c:v>
                </c:pt>
                <c:pt idx="67384">
                  <c:v>1.2929371855805203E-4</c:v>
                </c:pt>
                <c:pt idx="67385">
                  <c:v>2.1947362837641953E-4</c:v>
                </c:pt>
                <c:pt idx="67386">
                  <c:v>3.0517312954320526E-4</c:v>
                </c:pt>
                <c:pt idx="67387">
                  <c:v>3.0908274321890419E-4</c:v>
                </c:pt>
                <c:pt idx="67388">
                  <c:v>3.1771929160143652E-4</c:v>
                </c:pt>
                <c:pt idx="67389">
                  <c:v>1.5097022473480956E-4</c:v>
                </c:pt>
                <c:pt idx="67390">
                  <c:v>5.8773496801705847E-5</c:v>
                </c:pt>
                <c:pt idx="67391">
                  <c:v>2.2193738597327045E-4</c:v>
                </c:pt>
                <c:pt idx="67392">
                  <c:v>1.7329485828161526E-4</c:v>
                </c:pt>
                <c:pt idx="67393">
                  <c:v>1.9532832153209867E-4</c:v>
                </c:pt>
                <c:pt idx="67394">
                  <c:v>2.7695975521183129E-4</c:v>
                </c:pt>
                <c:pt idx="67395">
                  <c:v>2.4413675008199805E-4</c:v>
                </c:pt>
                <c:pt idx="67396">
                  <c:v>1.4689180892809295E-4</c:v>
                </c:pt>
                <c:pt idx="67397">
                  <c:v>2.1048151675308509E-4</c:v>
                </c:pt>
                <c:pt idx="67398">
                  <c:v>2.1520678751378339E-4</c:v>
                </c:pt>
                <c:pt idx="67399">
                  <c:v>3.0193282414674096E-4</c:v>
                </c:pt>
                <c:pt idx="67400">
                  <c:v>2.3886144403435092E-4</c:v>
                </c:pt>
                <c:pt idx="67401">
                  <c:v>2.9573996083758533E-4</c:v>
                </c:pt>
                <c:pt idx="67402">
                  <c:v>2.3850721582739873E-4</c:v>
                </c:pt>
                <c:pt idx="67403">
                  <c:v>2.5523583781434517E-4</c:v>
                </c:pt>
                <c:pt idx="67404">
                  <c:v>3.1732205265065698E-4</c:v>
                </c:pt>
                <c:pt idx="67405">
                  <c:v>2.3768801629392154E-4</c:v>
                </c:pt>
                <c:pt idx="67406">
                  <c:v>2.8602693988182394E-4</c:v>
                </c:pt>
                <c:pt idx="67407">
                  <c:v>2.720362495937128E-4</c:v>
                </c:pt>
                <c:pt idx="67408">
                  <c:v>1.9257925815956863E-4</c:v>
                </c:pt>
                <c:pt idx="67409">
                  <c:v>1.1938113715359206E-4</c:v>
                </c:pt>
                <c:pt idx="67410">
                  <c:v>2.4594628051339396E-4</c:v>
                </c:pt>
                <c:pt idx="67411">
                  <c:v>3.1112480512581516E-4</c:v>
                </c:pt>
                <c:pt idx="67412">
                  <c:v>1.5577061335222503E-4</c:v>
                </c:pt>
                <c:pt idx="67413">
                  <c:v>2.7737798782693395E-4</c:v>
                </c:pt>
                <c:pt idx="67414">
                  <c:v>2.1870762818698781E-4</c:v>
                </c:pt>
                <c:pt idx="67415">
                  <c:v>1.4397686526111352E-4</c:v>
                </c:pt>
                <c:pt idx="67416">
                  <c:v>2.6562571084615171E-4</c:v>
                </c:pt>
                <c:pt idx="67417">
                  <c:v>3.0045760993115518E-4</c:v>
                </c:pt>
                <c:pt idx="67418">
                  <c:v>2.3455403577523913E-4</c:v>
                </c:pt>
                <c:pt idx="67419">
                  <c:v>2.2381418626042757E-4</c:v>
                </c:pt>
                <c:pt idx="67420">
                  <c:v>2.2471770547359912E-4</c:v>
                </c:pt>
                <c:pt idx="67421">
                  <c:v>3.6826535289049997E-4</c:v>
                </c:pt>
                <c:pt idx="67422">
                  <c:v>2.4503330180491236E-4</c:v>
                </c:pt>
                <c:pt idx="67423">
                  <c:v>3.3799754399038923E-4</c:v>
                </c:pt>
                <c:pt idx="67424">
                  <c:v>1.4799634962731618E-4</c:v>
                </c:pt>
                <c:pt idx="67425">
                  <c:v>2.4606299003678488E-4</c:v>
                </c:pt>
                <c:pt idx="67426">
                  <c:v>2.6977398975723619E-4</c:v>
                </c:pt>
                <c:pt idx="67427">
                  <c:v>3.6972323042850573E-4</c:v>
                </c:pt>
                <c:pt idx="67428">
                  <c:v>2.3237189017201264E-4</c:v>
                </c:pt>
                <c:pt idx="67429">
                  <c:v>2.6038229913225963E-4</c:v>
                </c:pt>
                <c:pt idx="67430">
                  <c:v>2.4064609577442736E-4</c:v>
                </c:pt>
                <c:pt idx="67431">
                  <c:v>3.0610495954004033E-4</c:v>
                </c:pt>
                <c:pt idx="67432">
                  <c:v>1.5155533423188221E-4</c:v>
                </c:pt>
                <c:pt idx="67433">
                  <c:v>2.058468099303077E-4</c:v>
                </c:pt>
                <c:pt idx="67434">
                  <c:v>2.7471070752236096E-4</c:v>
                </c:pt>
                <c:pt idx="67435">
                  <c:v>2.6718718759568459E-4</c:v>
                </c:pt>
                <c:pt idx="67436">
                  <c:v>2.1792070104495917E-4</c:v>
                </c:pt>
                <c:pt idx="67437">
                  <c:v>3.3857989342655451E-4</c:v>
                </c:pt>
                <c:pt idx="67438">
                  <c:v>2.4909509024335669E-4</c:v>
                </c:pt>
                <c:pt idx="67439">
                  <c:v>2.9152799645300732E-4</c:v>
                </c:pt>
                <c:pt idx="67440">
                  <c:v>1.8999685901457451E-4</c:v>
                </c:pt>
                <c:pt idx="67441">
                  <c:v>2.4407716667669855E-4</c:v>
                </c:pt>
                <c:pt idx="67442">
                  <c:v>2.232632954052541E-4</c:v>
                </c:pt>
                <c:pt idx="67443">
                  <c:v>2.2107597296030336E-4</c:v>
                </c:pt>
                <c:pt idx="67444">
                  <c:v>2.6323248706038699E-4</c:v>
                </c:pt>
                <c:pt idx="67445">
                  <c:v>2.4876845748975719E-4</c:v>
                </c:pt>
                <c:pt idx="67446">
                  <c:v>2.4166839465581918E-4</c:v>
                </c:pt>
                <c:pt idx="67447">
                  <c:v>3.1604108610195519E-4</c:v>
                </c:pt>
                <c:pt idx="67448">
                  <c:v>2.8679066249506194E-4</c:v>
                </c:pt>
                <c:pt idx="67449">
                  <c:v>3.1860932931319344E-4</c:v>
                </c:pt>
                <c:pt idx="67450">
                  <c:v>2.7586571680478575E-4</c:v>
                </c:pt>
                <c:pt idx="67451">
                  <c:v>2.6474353890778679E-4</c:v>
                </c:pt>
                <c:pt idx="67452">
                  <c:v>4.0011668787717216E-4</c:v>
                </c:pt>
                <c:pt idx="67453">
                  <c:v>2.336761727136563E-4</c:v>
                </c:pt>
                <c:pt idx="67454">
                  <c:v>2.4963125669743652E-4</c:v>
                </c:pt>
                <c:pt idx="67455">
                  <c:v>2.4641565175687069E-4</c:v>
                </c:pt>
                <c:pt idx="67456">
                  <c:v>2.0740093993983349E-4</c:v>
                </c:pt>
                <c:pt idx="67457">
                  <c:v>2.4219959525642961E-4</c:v>
                </c:pt>
                <c:pt idx="67458">
                  <c:v>2.7102768288689549E-4</c:v>
                </c:pt>
                <c:pt idx="67459">
                  <c:v>2.7485317718316899E-4</c:v>
                </c:pt>
                <c:pt idx="67460">
                  <c:v>2.7264848342386247E-4</c:v>
                </c:pt>
                <c:pt idx="67461">
                  <c:v>2.5158060381646411E-4</c:v>
                </c:pt>
                <c:pt idx="67462">
                  <c:v>2.2571243828968656E-4</c:v>
                </c:pt>
                <c:pt idx="67463">
                  <c:v>2.3067734113747175E-4</c:v>
                </c:pt>
                <c:pt idx="67464">
                  <c:v>2.4242323661562772E-4</c:v>
                </c:pt>
                <c:pt idx="67465">
                  <c:v>2.8836833865546473E-4</c:v>
                </c:pt>
                <c:pt idx="67466">
                  <c:v>2.8334017602780993E-4</c:v>
                </c:pt>
                <c:pt idx="67467">
                  <c:v>2.4884320023338912E-4</c:v>
                </c:pt>
                <c:pt idx="67468">
                  <c:v>1.3670083741866416E-4</c:v>
                </c:pt>
                <c:pt idx="67469">
                  <c:v>2.2953649084430186E-4</c:v>
                </c:pt>
                <c:pt idx="67470">
                  <c:v>3.8023470209325687E-4</c:v>
                </c:pt>
                <c:pt idx="67471">
                  <c:v>2.0450901938717445E-4</c:v>
                </c:pt>
                <c:pt idx="67472">
                  <c:v>3.1039609124447845E-4</c:v>
                </c:pt>
                <c:pt idx="67473">
                  <c:v>2.5057120334038684E-4</c:v>
                </c:pt>
                <c:pt idx="67474">
                  <c:v>3.1875357227212315E-4</c:v>
                </c:pt>
                <c:pt idx="67475">
                  <c:v>2.1936669571899107E-4</c:v>
                </c:pt>
                <c:pt idx="67476">
                  <c:v>2.1429094836461845E-4</c:v>
                </c:pt>
                <c:pt idx="67477">
                  <c:v>2.4898796914512314E-4</c:v>
                </c:pt>
                <c:pt idx="67478">
                  <c:v>2.1594731972304963E-4</c:v>
                </c:pt>
                <c:pt idx="67479">
                  <c:v>2.4307791028991719E-4</c:v>
                </c:pt>
                <c:pt idx="67480">
                  <c:v>2.5570956535396331E-4</c:v>
                </c:pt>
                <c:pt idx="67481">
                  <c:v>3.0704959504794689E-4</c:v>
                </c:pt>
                <c:pt idx="67482">
                  <c:v>1.7402396792254941E-4</c:v>
                </c:pt>
                <c:pt idx="67483">
                  <c:v>2.2500712090572057E-4</c:v>
                </c:pt>
                <c:pt idx="67484">
                  <c:v>1.7494831919501899E-4</c:v>
                </c:pt>
                <c:pt idx="67485">
                  <c:v>2.3967934554672363E-4</c:v>
                </c:pt>
                <c:pt idx="67486">
                  <c:v>2.6068734530432182E-4</c:v>
                </c:pt>
                <c:pt idx="67487">
                  <c:v>2.3390228224367011E-4</c:v>
                </c:pt>
                <c:pt idx="67488">
                  <c:v>3.2605062262260802E-4</c:v>
                </c:pt>
                <c:pt idx="67489">
                  <c:v>3.3430989670234733E-4</c:v>
                </c:pt>
                <c:pt idx="67490">
                  <c:v>2.6822689791367353E-4</c:v>
                </c:pt>
                <c:pt idx="67491">
                  <c:v>2.1253866052368402E-4</c:v>
                </c:pt>
                <c:pt idx="67492">
                  <c:v>2.4707616526655819E-4</c:v>
                </c:pt>
                <c:pt idx="67493">
                  <c:v>3.715219250240247E-4</c:v>
                </c:pt>
                <c:pt idx="67494">
                  <c:v>2.8319791816405656E-4</c:v>
                </c:pt>
                <c:pt idx="67495">
                  <c:v>2.5646828613941868E-4</c:v>
                </c:pt>
                <c:pt idx="67496">
                  <c:v>1.1264963394185265E-4</c:v>
                </c:pt>
                <c:pt idx="67497">
                  <c:v>2.8560354521390386E-4</c:v>
                </c:pt>
                <c:pt idx="67498">
                  <c:v>2.037487149620036E-4</c:v>
                </c:pt>
                <c:pt idx="67499">
                  <c:v>2.5832283012704616E-4</c:v>
                </c:pt>
                <c:pt idx="67500">
                  <c:v>2.9350302859697768E-4</c:v>
                </c:pt>
                <c:pt idx="67501">
                  <c:v>2.752307477579027E-4</c:v>
                </c:pt>
                <c:pt idx="67502">
                  <c:v>3.3123498526090901E-4</c:v>
                </c:pt>
                <c:pt idx="67503">
                  <c:v>2.1439465620423491E-4</c:v>
                </c:pt>
                <c:pt idx="67504">
                  <c:v>2.7964780190688958E-4</c:v>
                </c:pt>
                <c:pt idx="67505">
                  <c:v>2.4910160707080367E-4</c:v>
                </c:pt>
                <c:pt idx="67506">
                  <c:v>2.0204501770092149E-4</c:v>
                </c:pt>
                <c:pt idx="67507">
                  <c:v>2.9101553916889133E-4</c:v>
                </c:pt>
                <c:pt idx="67508">
                  <c:v>2.4760873000893819E-4</c:v>
                </c:pt>
                <c:pt idx="67509">
                  <c:v>2.3589610009553535E-4</c:v>
                </c:pt>
                <c:pt idx="67510">
                  <c:v>1.7522071983456483E-4</c:v>
                </c:pt>
                <c:pt idx="67511">
                  <c:v>1.9115807961170449E-4</c:v>
                </c:pt>
                <c:pt idx="67512">
                  <c:v>2.7801370243308996E-4</c:v>
                </c:pt>
                <c:pt idx="67513">
                  <c:v>2.6165527858432029E-4</c:v>
                </c:pt>
                <c:pt idx="67514">
                  <c:v>2.5054471101443245E-4</c:v>
                </c:pt>
                <c:pt idx="67515">
                  <c:v>1.7440627406490187E-4</c:v>
                </c:pt>
                <c:pt idx="67516">
                  <c:v>2.4882764969079083E-4</c:v>
                </c:pt>
                <c:pt idx="67517">
                  <c:v>3.7967010614052169E-4</c:v>
                </c:pt>
                <c:pt idx="67518">
                  <c:v>2.2103800812421363E-4</c:v>
                </c:pt>
                <c:pt idx="67519">
                  <c:v>1.9923960024120061E-4</c:v>
                </c:pt>
                <c:pt idx="67520">
                  <c:v>2.8279471591544282E-4</c:v>
                </c:pt>
                <c:pt idx="67521">
                  <c:v>2.4285048214567857E-4</c:v>
                </c:pt>
                <c:pt idx="67522">
                  <c:v>2.2392476029339098E-4</c:v>
                </c:pt>
                <c:pt idx="67523">
                  <c:v>2.8051949818629161E-4</c:v>
                </c:pt>
                <c:pt idx="67524">
                  <c:v>3.4782679960485854E-4</c:v>
                </c:pt>
                <c:pt idx="67525">
                  <c:v>1.8886232227086568E-4</c:v>
                </c:pt>
                <c:pt idx="67526">
                  <c:v>2.8931597551995806E-4</c:v>
                </c:pt>
                <c:pt idx="67527">
                  <c:v>1.7153429071775796E-4</c:v>
                </c:pt>
                <c:pt idx="67528">
                  <c:v>2.4575542593724962E-4</c:v>
                </c:pt>
                <c:pt idx="67529">
                  <c:v>1.8737796399768969E-4</c:v>
                </c:pt>
                <c:pt idx="67530">
                  <c:v>2.4212083528446661E-4</c:v>
                </c:pt>
                <c:pt idx="67531">
                  <c:v>1.8695689639859584E-4</c:v>
                </c:pt>
                <c:pt idx="67532">
                  <c:v>2.5600177068330445E-4</c:v>
                </c:pt>
                <c:pt idx="67533">
                  <c:v>1.6014772587030337E-4</c:v>
                </c:pt>
                <c:pt idx="67534">
                  <c:v>2.9556680553372483E-4</c:v>
                </c:pt>
                <c:pt idx="67535">
                  <c:v>1.534562604804244E-4</c:v>
                </c:pt>
                <c:pt idx="67536">
                  <c:v>1.6370611676893082E-4</c:v>
                </c:pt>
                <c:pt idx="67537">
                  <c:v>1.810660850785714E-4</c:v>
                </c:pt>
                <c:pt idx="67538">
                  <c:v>3.3472814150764432E-4</c:v>
                </c:pt>
                <c:pt idx="67539">
                  <c:v>2.1824632040352867E-4</c:v>
                </c:pt>
                <c:pt idx="67540">
                  <c:v>2.9113939627740395E-4</c:v>
                </c:pt>
                <c:pt idx="67541">
                  <c:v>1.1438217843956635E-4</c:v>
                </c:pt>
                <c:pt idx="67542">
                  <c:v>2.421479895720288E-4</c:v>
                </c:pt>
                <c:pt idx="67543">
                  <c:v>2.8068186331224555E-4</c:v>
                </c:pt>
                <c:pt idx="67544">
                  <c:v>2.7232247399309908E-4</c:v>
                </c:pt>
                <c:pt idx="67545">
                  <c:v>2.5306718281017075E-4</c:v>
                </c:pt>
                <c:pt idx="67546">
                  <c:v>1.6018087204642344E-4</c:v>
                </c:pt>
                <c:pt idx="67547">
                  <c:v>2.2069626597315991E-4</c:v>
                </c:pt>
                <c:pt idx="67548">
                  <c:v>1.6714481886590912E-4</c:v>
                </c:pt>
                <c:pt idx="67549">
                  <c:v>1.7443808311305741E-4</c:v>
                </c:pt>
                <c:pt idx="67550">
                  <c:v>2.2413884517067639E-4</c:v>
                </c:pt>
                <c:pt idx="67551">
                  <c:v>2.5871807245025495E-4</c:v>
                </c:pt>
                <c:pt idx="67552">
                  <c:v>2.7853797956612264E-4</c:v>
                </c:pt>
                <c:pt idx="67553">
                  <c:v>3.7074249287669369E-4</c:v>
                </c:pt>
                <c:pt idx="67554">
                  <c:v>2.239248895861019E-4</c:v>
                </c:pt>
                <c:pt idx="67555">
                  <c:v>2.7446225622248811E-4</c:v>
                </c:pt>
                <c:pt idx="67556">
                  <c:v>3.589645205931069E-4</c:v>
                </c:pt>
                <c:pt idx="67557">
                  <c:v>2.340059999543104E-4</c:v>
                </c:pt>
                <c:pt idx="67558">
                  <c:v>2.9526146759673846E-4</c:v>
                </c:pt>
                <c:pt idx="67559">
                  <c:v>2.4695513425244313E-4</c:v>
                </c:pt>
                <c:pt idx="67560">
                  <c:v>2.6746546659777565E-4</c:v>
                </c:pt>
                <c:pt idx="67561">
                  <c:v>3.3737231029120138E-4</c:v>
                </c:pt>
                <c:pt idx="67562">
                  <c:v>2.541801762736109E-4</c:v>
                </c:pt>
                <c:pt idx="67563">
                  <c:v>3.2598436552624591E-4</c:v>
                </c:pt>
                <c:pt idx="67564">
                  <c:v>9.0736366744420606E-5</c:v>
                </c:pt>
                <c:pt idx="67565">
                  <c:v>2.662767471223312E-4</c:v>
                </c:pt>
                <c:pt idx="67566">
                  <c:v>2.7863475508994417E-4</c:v>
                </c:pt>
                <c:pt idx="67567">
                  <c:v>2.0474700057563375E-4</c:v>
                </c:pt>
                <c:pt idx="67568">
                  <c:v>3.4609370350413142E-4</c:v>
                </c:pt>
                <c:pt idx="67569">
                  <c:v>2.2193905090568696E-4</c:v>
                </c:pt>
                <c:pt idx="67570">
                  <c:v>1.9548432675643398E-4</c:v>
                </c:pt>
                <c:pt idx="67571">
                  <c:v>3.6222441952603405E-4</c:v>
                </c:pt>
                <c:pt idx="67572">
                  <c:v>1.5297517293369405E-4</c:v>
                </c:pt>
                <c:pt idx="67573">
                  <c:v>3.0612993722455408E-4</c:v>
                </c:pt>
                <c:pt idx="67574">
                  <c:v>2.6265531694681795E-4</c:v>
                </c:pt>
                <c:pt idx="67575">
                  <c:v>2.5848271606346464E-4</c:v>
                </c:pt>
                <c:pt idx="67576">
                  <c:v>3.5275399652508774E-4</c:v>
                </c:pt>
                <c:pt idx="67577">
                  <c:v>2.5706334280848806E-4</c:v>
                </c:pt>
                <c:pt idx="67578">
                  <c:v>2.6655041341995214E-4</c:v>
                </c:pt>
                <c:pt idx="67579">
                  <c:v>2.2556644342497628E-4</c:v>
                </c:pt>
                <c:pt idx="67580">
                  <c:v>3.0668487786946575E-4</c:v>
                </c:pt>
                <c:pt idx="67581">
                  <c:v>3.5098453696005079E-4</c:v>
                </c:pt>
                <c:pt idx="67582">
                  <c:v>2.1398281333223615E-4</c:v>
                </c:pt>
                <c:pt idx="67583">
                  <c:v>2.5880994708634011E-4</c:v>
                </c:pt>
                <c:pt idx="67584">
                  <c:v>1.6177262849790595E-4</c:v>
                </c:pt>
                <c:pt idx="67585">
                  <c:v>1.7909409911615837E-4</c:v>
                </c:pt>
                <c:pt idx="67586">
                  <c:v>4.0543765062517838E-4</c:v>
                </c:pt>
                <c:pt idx="67587">
                  <c:v>1.9966329120040362E-4</c:v>
                </c:pt>
                <c:pt idx="67588">
                  <c:v>2.0264636303443979E-4</c:v>
                </c:pt>
                <c:pt idx="67589">
                  <c:v>1.6800188331710206E-4</c:v>
                </c:pt>
                <c:pt idx="67590">
                  <c:v>2.966555485438765E-4</c:v>
                </c:pt>
                <c:pt idx="67591">
                  <c:v>2.2050339742241091E-4</c:v>
                </c:pt>
                <c:pt idx="67592">
                  <c:v>3.5131843340508275E-4</c:v>
                </c:pt>
                <c:pt idx="67593">
                  <c:v>2.7853037938492997E-4</c:v>
                </c:pt>
                <c:pt idx="67594">
                  <c:v>3.8329796127758954E-4</c:v>
                </c:pt>
                <c:pt idx="67595">
                  <c:v>3.226803170139774E-4</c:v>
                </c:pt>
                <c:pt idx="67596">
                  <c:v>1.7623498914444625E-4</c:v>
                </c:pt>
                <c:pt idx="67597">
                  <c:v>1.4745452916519532E-4</c:v>
                </c:pt>
                <c:pt idx="67598">
                  <c:v>2.367343308638929E-4</c:v>
                </c:pt>
                <c:pt idx="67599">
                  <c:v>2.525309654347617E-4</c:v>
                </c:pt>
                <c:pt idx="67600">
                  <c:v>2.7172948011813298E-4</c:v>
                </c:pt>
                <c:pt idx="67601">
                  <c:v>1.0032666051181064E-4</c:v>
                </c:pt>
                <c:pt idx="67602">
                  <c:v>3.3260837818201709E-4</c:v>
                </c:pt>
                <c:pt idx="67603">
                  <c:v>2.5506349809745741E-4</c:v>
                </c:pt>
                <c:pt idx="67604">
                  <c:v>4.1614303039447551E-4</c:v>
                </c:pt>
                <c:pt idx="67605">
                  <c:v>2.4115380278438725E-4</c:v>
                </c:pt>
                <c:pt idx="67606">
                  <c:v>1.9843696451173629E-4</c:v>
                </c:pt>
                <c:pt idx="67607">
                  <c:v>2.2513981865262379E-4</c:v>
                </c:pt>
                <c:pt idx="67608">
                  <c:v>2.3381457091301071E-4</c:v>
                </c:pt>
                <c:pt idx="67609">
                  <c:v>2.7351097457713273E-4</c:v>
                </c:pt>
                <c:pt idx="67610">
                  <c:v>3.385003528245107E-4</c:v>
                </c:pt>
                <c:pt idx="67611">
                  <c:v>2.1036723414390182E-4</c:v>
                </c:pt>
                <c:pt idx="67612">
                  <c:v>2.3391857349508549E-4</c:v>
                </c:pt>
                <c:pt idx="67613">
                  <c:v>2.4762634416478253E-4</c:v>
                </c:pt>
                <c:pt idx="67614">
                  <c:v>1.8665874796870328E-4</c:v>
                </c:pt>
                <c:pt idx="67615">
                  <c:v>1.9824118616105542E-4</c:v>
                </c:pt>
                <c:pt idx="67616">
                  <c:v>3.0171371185878682E-4</c:v>
                </c:pt>
                <c:pt idx="67617">
                  <c:v>1.8536370454920486E-4</c:v>
                </c:pt>
                <c:pt idx="67618">
                  <c:v>1.654033656287649E-4</c:v>
                </c:pt>
                <c:pt idx="67619">
                  <c:v>2.9496971128838151E-4</c:v>
                </c:pt>
                <c:pt idx="67620">
                  <c:v>2.7292486169248014E-4</c:v>
                </c:pt>
                <c:pt idx="67621">
                  <c:v>2.0096187309052085E-4</c:v>
                </c:pt>
                <c:pt idx="67622">
                  <c:v>3.5187300836489655E-4</c:v>
                </c:pt>
                <c:pt idx="67623">
                  <c:v>1.7554921411183253E-4</c:v>
                </c:pt>
                <c:pt idx="67624">
                  <c:v>2.6589531977985916E-4</c:v>
                </c:pt>
                <c:pt idx="67625">
                  <c:v>1.4047102320608045E-4</c:v>
                </c:pt>
                <c:pt idx="67626">
                  <c:v>2.8731624556001088E-4</c:v>
                </c:pt>
                <c:pt idx="67627">
                  <c:v>1.701782802943802E-4</c:v>
                </c:pt>
                <c:pt idx="67628">
                  <c:v>3.0959535110135992E-4</c:v>
                </c:pt>
                <c:pt idx="67629">
                  <c:v>2.4747929164503201E-4</c:v>
                </c:pt>
                <c:pt idx="67630">
                  <c:v>2.4285874247866363E-4</c:v>
                </c:pt>
                <c:pt idx="67631">
                  <c:v>1.229764559046441E-4</c:v>
                </c:pt>
                <c:pt idx="67632">
                  <c:v>2.6755826917310784E-4</c:v>
                </c:pt>
                <c:pt idx="67633">
                  <c:v>2.1348114288665692E-4</c:v>
                </c:pt>
                <c:pt idx="67634">
                  <c:v>1.7735961689476894E-4</c:v>
                </c:pt>
                <c:pt idx="67635">
                  <c:v>1.4825768794064174E-4</c:v>
                </c:pt>
                <c:pt idx="67636">
                  <c:v>3.3620153818055503E-4</c:v>
                </c:pt>
                <c:pt idx="67637">
                  <c:v>1.4548925088124325E-4</c:v>
                </c:pt>
                <c:pt idx="67638">
                  <c:v>3.2460239670956364E-4</c:v>
                </c:pt>
                <c:pt idx="67639">
                  <c:v>1.9189121111909551E-4</c:v>
                </c:pt>
                <c:pt idx="67640">
                  <c:v>3.9830642677391299E-4</c:v>
                </c:pt>
                <c:pt idx="67641">
                  <c:v>2.4130033638242442E-4</c:v>
                </c:pt>
                <c:pt idx="67642">
                  <c:v>1.1188867173764154E-4</c:v>
                </c:pt>
                <c:pt idx="67643">
                  <c:v>2.8334335152003332E-4</c:v>
                </c:pt>
                <c:pt idx="67644">
                  <c:v>3.3930949493473088E-4</c:v>
                </c:pt>
                <c:pt idx="67645">
                  <c:v>3.2484106812848585E-4</c:v>
                </c:pt>
                <c:pt idx="67646">
                  <c:v>3.2847320941144876E-4</c:v>
                </c:pt>
                <c:pt idx="67647">
                  <c:v>2.853970470212311E-4</c:v>
                </c:pt>
                <c:pt idx="67648">
                  <c:v>1.6834308455553499E-4</c:v>
                </c:pt>
                <c:pt idx="67649">
                  <c:v>2.4138175748092977E-4</c:v>
                </c:pt>
                <c:pt idx="67650">
                  <c:v>2.687550429727719E-4</c:v>
                </c:pt>
                <c:pt idx="67651">
                  <c:v>3.1066752536360016E-4</c:v>
                </c:pt>
                <c:pt idx="67652">
                  <c:v>3.0007152613135258E-4</c:v>
                </c:pt>
                <c:pt idx="67653">
                  <c:v>1.5494144037289415E-4</c:v>
                </c:pt>
                <c:pt idx="67654">
                  <c:v>2.488301910022011E-4</c:v>
                </c:pt>
                <c:pt idx="67655">
                  <c:v>6.1269400900702066E-5</c:v>
                </c:pt>
                <c:pt idx="67656">
                  <c:v>3.4282334451949086E-4</c:v>
                </c:pt>
                <c:pt idx="67657">
                  <c:v>1.341169332652898E-4</c:v>
                </c:pt>
                <c:pt idx="67658">
                  <c:v>2.5554143859756286E-4</c:v>
                </c:pt>
                <c:pt idx="67659">
                  <c:v>1.855768237762345E-4</c:v>
                </c:pt>
                <c:pt idx="67660">
                  <c:v>2.3354991175771205E-4</c:v>
                </c:pt>
                <c:pt idx="67661">
                  <c:v>3.464810063009759E-4</c:v>
                </c:pt>
                <c:pt idx="67662">
                  <c:v>3.036380222087914E-4</c:v>
                </c:pt>
                <c:pt idx="67663">
                  <c:v>1.7669504793697304E-4</c:v>
                </c:pt>
                <c:pt idx="67664">
                  <c:v>2.4977421700138715E-4</c:v>
                </c:pt>
                <c:pt idx="67665">
                  <c:v>2.596754071639793E-4</c:v>
                </c:pt>
                <c:pt idx="67666">
                  <c:v>1.5733859019148296E-4</c:v>
                </c:pt>
                <c:pt idx="67667">
                  <c:v>2.7186568497998613E-4</c:v>
                </c:pt>
                <c:pt idx="67668">
                  <c:v>2.2797847785362339E-4</c:v>
                </c:pt>
                <c:pt idx="67669">
                  <c:v>2.5261182972354825E-4</c:v>
                </c:pt>
                <c:pt idx="67670">
                  <c:v>1.5627653587864512E-4</c:v>
                </c:pt>
                <c:pt idx="67671">
                  <c:v>2.8430538303258145E-4</c:v>
                </c:pt>
                <c:pt idx="67672">
                  <c:v>2.7903061988975052E-4</c:v>
                </c:pt>
                <c:pt idx="67673">
                  <c:v>2.0468642649408577E-4</c:v>
                </c:pt>
                <c:pt idx="67674">
                  <c:v>1.9959611544693426E-4</c:v>
                </c:pt>
                <c:pt idx="67675">
                  <c:v>3.2856672898165507E-4</c:v>
                </c:pt>
                <c:pt idx="67676">
                  <c:v>9.1633895251942642E-5</c:v>
                </c:pt>
                <c:pt idx="67677">
                  <c:v>1.5831891584274372E-4</c:v>
                </c:pt>
                <c:pt idx="67678">
                  <c:v>1.7433979149342478E-4</c:v>
                </c:pt>
                <c:pt idx="67679">
                  <c:v>2.4750116950046717E-4</c:v>
                </c:pt>
                <c:pt idx="67680">
                  <c:v>1.9891941618060515E-4</c:v>
                </c:pt>
                <c:pt idx="67681">
                  <c:v>1.5157146844285469E-4</c:v>
                </c:pt>
                <c:pt idx="67682">
                  <c:v>3.5195196972549888E-4</c:v>
                </c:pt>
                <c:pt idx="67683">
                  <c:v>2.5800257265660553E-4</c:v>
                </c:pt>
                <c:pt idx="67684">
                  <c:v>2.6418323105995782E-4</c:v>
                </c:pt>
                <c:pt idx="67685">
                  <c:v>3.2658748173144514E-4</c:v>
                </c:pt>
                <c:pt idx="67686">
                  <c:v>2.2058147317224441E-4</c:v>
                </c:pt>
                <c:pt idx="67687">
                  <c:v>1.8234895100328733E-4</c:v>
                </c:pt>
                <c:pt idx="67688">
                  <c:v>2.4414897990795461E-4</c:v>
                </c:pt>
                <c:pt idx="67689">
                  <c:v>1.4036055785661606E-4</c:v>
                </c:pt>
                <c:pt idx="67690">
                  <c:v>3.3718894077378313E-4</c:v>
                </c:pt>
                <c:pt idx="67691">
                  <c:v>3.3967850696798587E-4</c:v>
                </c:pt>
                <c:pt idx="67692">
                  <c:v>2.1564394564915022E-4</c:v>
                </c:pt>
                <c:pt idx="67693">
                  <c:v>2.3993147279941543E-4</c:v>
                </c:pt>
                <c:pt idx="67694">
                  <c:v>1.9277694443713462E-4</c:v>
                </c:pt>
                <c:pt idx="67695">
                  <c:v>2.6926885410239625E-4</c:v>
                </c:pt>
                <c:pt idx="67696">
                  <c:v>3.2988119433952339E-4</c:v>
                </c:pt>
                <c:pt idx="67697">
                  <c:v>2.4783783709710896E-4</c:v>
                </c:pt>
                <c:pt idx="67698">
                  <c:v>1.6189214940537703E-4</c:v>
                </c:pt>
                <c:pt idx="67699">
                  <c:v>1.7965332212130253E-4</c:v>
                </c:pt>
                <c:pt idx="67700">
                  <c:v>2.7339818542309149E-4</c:v>
                </c:pt>
                <c:pt idx="67701">
                  <c:v>3.5402618926978389E-4</c:v>
                </c:pt>
                <c:pt idx="67702">
                  <c:v>2.8514021394930708E-4</c:v>
                </c:pt>
                <c:pt idx="67703">
                  <c:v>3.1467669281149254E-4</c:v>
                </c:pt>
                <c:pt idx="67704">
                  <c:v>8.9734529621650238E-5</c:v>
                </c:pt>
                <c:pt idx="67705">
                  <c:v>8.6312762124728936E-5</c:v>
                </c:pt>
                <c:pt idx="67706">
                  <c:v>2.8390376820516729E-4</c:v>
                </c:pt>
                <c:pt idx="67707">
                  <c:v>1.1171953311481045E-4</c:v>
                </c:pt>
                <c:pt idx="67708">
                  <c:v>3.5031142138379154E-4</c:v>
                </c:pt>
                <c:pt idx="67709">
                  <c:v>1.3718764327480776E-4</c:v>
                </c:pt>
                <c:pt idx="67710">
                  <c:v>4.7793251446685131E-4</c:v>
                </c:pt>
                <c:pt idx="67711">
                  <c:v>2.8340061034758189E-4</c:v>
                </c:pt>
                <c:pt idx="67712">
                  <c:v>1.8890561995475597E-4</c:v>
                </c:pt>
                <c:pt idx="67713">
                  <c:v>2.5655589338179546E-4</c:v>
                </c:pt>
                <c:pt idx="67714">
                  <c:v>3.3480748977854905E-4</c:v>
                </c:pt>
                <c:pt idx="67715">
                  <c:v>1.6303309032559857E-4</c:v>
                </c:pt>
                <c:pt idx="67716">
                  <c:v>3.2681432289175877E-4</c:v>
                </c:pt>
                <c:pt idx="67717">
                  <c:v>2.9062305638037113E-4</c:v>
                </c:pt>
                <c:pt idx="67718">
                  <c:v>2.0082556684219646E-4</c:v>
                </c:pt>
                <c:pt idx="67719">
                  <c:v>2.3598315051065271E-4</c:v>
                </c:pt>
                <c:pt idx="67720">
                  <c:v>2.4969059396089393E-4</c:v>
                </c:pt>
                <c:pt idx="67721">
                  <c:v>9.8930194654761727E-5</c:v>
                </c:pt>
                <c:pt idx="67722">
                  <c:v>2.752359313398577E-4</c:v>
                </c:pt>
                <c:pt idx="67723">
                  <c:v>1.9676303511196482E-4</c:v>
                </c:pt>
                <c:pt idx="67724">
                  <c:v>2.7014357930709473E-4</c:v>
                </c:pt>
                <c:pt idx="67725">
                  <c:v>9.1380115648707457E-5</c:v>
                </c:pt>
                <c:pt idx="67726">
                  <c:v>2.459289062424265E-4</c:v>
                </c:pt>
                <c:pt idx="67727">
                  <c:v>2.5949769493442725E-4</c:v>
                </c:pt>
                <c:pt idx="67728">
                  <c:v>2.3493164359244823E-4</c:v>
                </c:pt>
                <c:pt idx="67729">
                  <c:v>2.7071938104382919E-4</c:v>
                </c:pt>
                <c:pt idx="67730">
                  <c:v>2.4705111461776767E-4</c:v>
                </c:pt>
                <c:pt idx="67731">
                  <c:v>1.7964263449013693E-4</c:v>
                </c:pt>
                <c:pt idx="67732">
                  <c:v>3.1392958637540077E-4</c:v>
                </c:pt>
                <c:pt idx="67733">
                  <c:v>4.1929831768413906E-4</c:v>
                </c:pt>
                <c:pt idx="67734">
                  <c:v>2.330705638595443E-4</c:v>
                </c:pt>
                <c:pt idx="67735">
                  <c:v>3.2065038897124742E-4</c:v>
                </c:pt>
                <c:pt idx="67736">
                  <c:v>2.1959901486700423E-4</c:v>
                </c:pt>
                <c:pt idx="67737">
                  <c:v>2.0819675419939262E-4</c:v>
                </c:pt>
                <c:pt idx="67738">
                  <c:v>2.0483155672121044E-4</c:v>
                </c:pt>
                <c:pt idx="67739">
                  <c:v>1.2140469694036953E-4</c:v>
                </c:pt>
                <c:pt idx="67740">
                  <c:v>2.0434155756717445E-4</c:v>
                </c:pt>
                <c:pt idx="67741">
                  <c:v>1.5432392653917578E-4</c:v>
                </c:pt>
                <c:pt idx="67742">
                  <c:v>2.3483247974128151E-4</c:v>
                </c:pt>
                <c:pt idx="67743">
                  <c:v>3.4125541659996226E-4</c:v>
                </c:pt>
                <c:pt idx="67744">
                  <c:v>2.4906654716075463E-4</c:v>
                </c:pt>
                <c:pt idx="67745">
                  <c:v>2.9728457557965049E-4</c:v>
                </c:pt>
                <c:pt idx="67746">
                  <c:v>2.8377618821421799E-4</c:v>
                </c:pt>
                <c:pt idx="67747">
                  <c:v>2.1503237600262336E-4</c:v>
                </c:pt>
                <c:pt idx="67748">
                  <c:v>2.0546643489260203E-4</c:v>
                </c:pt>
                <c:pt idx="67749">
                  <c:v>2.2002092607122467E-4</c:v>
                </c:pt>
                <c:pt idx="67750">
                  <c:v>2.8198206177995107E-4</c:v>
                </c:pt>
                <c:pt idx="67751">
                  <c:v>2.124813027651769E-4</c:v>
                </c:pt>
                <c:pt idx="67752">
                  <c:v>1.71423453443845E-4</c:v>
                </c:pt>
                <c:pt idx="67753">
                  <c:v>2.1514990096988416E-4</c:v>
                </c:pt>
                <c:pt idx="67754">
                  <c:v>2.276801266623036E-4</c:v>
                </c:pt>
                <c:pt idx="67755">
                  <c:v>1.9367124074274523E-4</c:v>
                </c:pt>
                <c:pt idx="67756">
                  <c:v>1.5382931468493636E-4</c:v>
                </c:pt>
                <c:pt idx="67757">
                  <c:v>1.2815121507861417E-4</c:v>
                </c:pt>
                <c:pt idx="67758">
                  <c:v>2.3826146310507024E-4</c:v>
                </c:pt>
                <c:pt idx="67759">
                  <c:v>2.6073703879464825E-4</c:v>
                </c:pt>
                <c:pt idx="67760">
                  <c:v>2.2223321236148878E-4</c:v>
                </c:pt>
                <c:pt idx="67761">
                  <c:v>2.6687369531858747E-4</c:v>
                </c:pt>
                <c:pt idx="67762">
                  <c:v>2.2417937092964295E-4</c:v>
                </c:pt>
                <c:pt idx="67763">
                  <c:v>9.0181602640699722E-5</c:v>
                </c:pt>
                <c:pt idx="67764">
                  <c:v>2.8235112588694813E-4</c:v>
                </c:pt>
                <c:pt idx="67765">
                  <c:v>2.8555683911709928E-4</c:v>
                </c:pt>
                <c:pt idx="67766">
                  <c:v>3.1460721964560667E-4</c:v>
                </c:pt>
                <c:pt idx="67767">
                  <c:v>2.1816409085161469E-4</c:v>
                </c:pt>
                <c:pt idx="67768">
                  <c:v>3.6288065323452311E-4</c:v>
                </c:pt>
                <c:pt idx="67769">
                  <c:v>2.2622511294461149E-4</c:v>
                </c:pt>
                <c:pt idx="67770">
                  <c:v>1.6507109585979957E-4</c:v>
                </c:pt>
                <c:pt idx="67771">
                  <c:v>3.4447797294881726E-4</c:v>
                </c:pt>
                <c:pt idx="67772">
                  <c:v>2.835326379493475E-4</c:v>
                </c:pt>
                <c:pt idx="67773">
                  <c:v>3.1973089195752347E-4</c:v>
                </c:pt>
                <c:pt idx="67774">
                  <c:v>3.2508922532277945E-4</c:v>
                </c:pt>
                <c:pt idx="67775">
                  <c:v>2.9561546387528307E-4</c:v>
                </c:pt>
                <c:pt idx="67776">
                  <c:v>1.7815545010944808E-4</c:v>
                </c:pt>
                <c:pt idx="67777">
                  <c:v>2.5239318157302512E-4</c:v>
                </c:pt>
                <c:pt idx="67778">
                  <c:v>1.5672287302483678E-4</c:v>
                </c:pt>
                <c:pt idx="67779">
                  <c:v>2.8053334547332412E-4</c:v>
                </c:pt>
                <c:pt idx="67780">
                  <c:v>2.1078541384512474E-4</c:v>
                </c:pt>
                <c:pt idx="67781">
                  <c:v>2.8074431938054857E-4</c:v>
                </c:pt>
                <c:pt idx="67782">
                  <c:v>2.4424984049097335E-4</c:v>
                </c:pt>
                <c:pt idx="67783">
                  <c:v>2.7266791800713882E-4</c:v>
                </c:pt>
                <c:pt idx="67784">
                  <c:v>1.4220755038831255E-4</c:v>
                </c:pt>
                <c:pt idx="67785">
                  <c:v>3.7056331245818364E-4</c:v>
                </c:pt>
                <c:pt idx="67786">
                  <c:v>2.7912986902466579E-4</c:v>
                </c:pt>
                <c:pt idx="67787">
                  <c:v>3.4291451472317076E-4</c:v>
                </c:pt>
                <c:pt idx="67788">
                  <c:v>2.7893586549177836E-4</c:v>
                </c:pt>
                <c:pt idx="67789">
                  <c:v>3.0117177252340075E-4</c:v>
                </c:pt>
                <c:pt idx="67790">
                  <c:v>3.0940091581083118E-4</c:v>
                </c:pt>
                <c:pt idx="67791">
                  <c:v>2.9815752743920457E-4</c:v>
                </c:pt>
                <c:pt idx="67792">
                  <c:v>2.7039154650981498E-4</c:v>
                </c:pt>
                <c:pt idx="67793">
                  <c:v>2.2776449650377219E-4</c:v>
                </c:pt>
                <c:pt idx="67794">
                  <c:v>2.2448949253818089E-4</c:v>
                </c:pt>
                <c:pt idx="67795">
                  <c:v>2.3928231328392647E-4</c:v>
                </c:pt>
                <c:pt idx="67796">
                  <c:v>3.3112446332336836E-4</c:v>
                </c:pt>
                <c:pt idx="67797">
                  <c:v>2.5119705741488251E-4</c:v>
                </c:pt>
                <c:pt idx="67798">
                  <c:v>3.048300348011353E-4</c:v>
                </c:pt>
                <c:pt idx="67799">
                  <c:v>1.8944283449697584E-4</c:v>
                </c:pt>
                <c:pt idx="67800">
                  <c:v>2.8468834403595132E-4</c:v>
                </c:pt>
                <c:pt idx="67801">
                  <c:v>2.0393128469926511E-4</c:v>
                </c:pt>
                <c:pt idx="67802">
                  <c:v>3.3491805361403012E-4</c:v>
                </c:pt>
                <c:pt idx="67803">
                  <c:v>1.9615112228763058E-4</c:v>
                </c:pt>
                <c:pt idx="67804">
                  <c:v>2.116716599295323E-4</c:v>
                </c:pt>
                <c:pt idx="67805">
                  <c:v>2.9183023134071116E-4</c:v>
                </c:pt>
                <c:pt idx="67806">
                  <c:v>3.6875887407840255E-4</c:v>
                </c:pt>
                <c:pt idx="67807">
                  <c:v>2.6208711604458511E-4</c:v>
                </c:pt>
                <c:pt idx="67808">
                  <c:v>1.3011209179028402E-4</c:v>
                </c:pt>
                <c:pt idx="67809">
                  <c:v>3.7337641038095884E-4</c:v>
                </c:pt>
                <c:pt idx="67810">
                  <c:v>3.1966066790023928E-4</c:v>
                </c:pt>
                <c:pt idx="67811">
                  <c:v>1.8660521212717101E-4</c:v>
                </c:pt>
                <c:pt idx="67812">
                  <c:v>3.2645421566021029E-4</c:v>
                </c:pt>
                <c:pt idx="67813">
                  <c:v>2.2433286865315515E-4</c:v>
                </c:pt>
                <c:pt idx="67814">
                  <c:v>3.4282528048340598E-4</c:v>
                </c:pt>
                <c:pt idx="67815">
                  <c:v>3.6966768188316556E-4</c:v>
                </c:pt>
                <c:pt idx="67816">
                  <c:v>1.5719112773170777E-4</c:v>
                </c:pt>
                <c:pt idx="67817">
                  <c:v>2.0438762632211482E-4</c:v>
                </c:pt>
                <c:pt idx="67818">
                  <c:v>2.6202398584806573E-4</c:v>
                </c:pt>
                <c:pt idx="67819">
                  <c:v>1.5727742440498402E-4</c:v>
                </c:pt>
                <c:pt idx="67820">
                  <c:v>2.9078366348292265E-4</c:v>
                </c:pt>
                <c:pt idx="67821">
                  <c:v>2.2166412206388607E-4</c:v>
                </c:pt>
                <c:pt idx="67822">
                  <c:v>2.9254652156708772E-4</c:v>
                </c:pt>
                <c:pt idx="67823">
                  <c:v>3.0530967716554166E-4</c:v>
                </c:pt>
                <c:pt idx="67824">
                  <c:v>2.860625109957756E-4</c:v>
                </c:pt>
                <c:pt idx="67825">
                  <c:v>1.8504259765185588E-4</c:v>
                </c:pt>
                <c:pt idx="67826">
                  <c:v>2.1281360504285348E-4</c:v>
                </c:pt>
                <c:pt idx="67827">
                  <c:v>1.4269452135024191E-4</c:v>
                </c:pt>
                <c:pt idx="67828">
                  <c:v>3.0438021717297257E-4</c:v>
                </c:pt>
                <c:pt idx="67829">
                  <c:v>2.3510407810785987E-4</c:v>
                </c:pt>
                <c:pt idx="67830">
                  <c:v>2.9447553127790236E-4</c:v>
                </c:pt>
                <c:pt idx="67831">
                  <c:v>2.4629719333238811E-4</c:v>
                </c:pt>
                <c:pt idx="67832">
                  <c:v>1.8214290799161781E-4</c:v>
                </c:pt>
                <c:pt idx="67833">
                  <c:v>2.0190519465956798E-4</c:v>
                </c:pt>
                <c:pt idx="67834">
                  <c:v>2.7807993597340797E-4</c:v>
                </c:pt>
                <c:pt idx="67835">
                  <c:v>2.1582371090940689E-4</c:v>
                </c:pt>
                <c:pt idx="67836">
                  <c:v>3.4938452214192144E-4</c:v>
                </c:pt>
                <c:pt idx="67837">
                  <c:v>2.906638741834661E-4</c:v>
                </c:pt>
                <c:pt idx="67838">
                  <c:v>2.553924996476985E-4</c:v>
                </c:pt>
                <c:pt idx="67839">
                  <c:v>2.2106732013038358E-4</c:v>
                </c:pt>
                <c:pt idx="67840">
                  <c:v>1.7786055234371681E-4</c:v>
                </c:pt>
                <c:pt idx="67841">
                  <c:v>1.0586642690030264E-4</c:v>
                </c:pt>
                <c:pt idx="67842">
                  <c:v>1.6494936714467803E-4</c:v>
                </c:pt>
                <c:pt idx="67843">
                  <c:v>2.5097677653495383E-4</c:v>
                </c:pt>
                <c:pt idx="67844">
                  <c:v>2.6126092306856541E-4</c:v>
                </c:pt>
                <c:pt idx="67845">
                  <c:v>2.8436665185358368E-4</c:v>
                </c:pt>
                <c:pt idx="67846">
                  <c:v>2.3048440634669358E-4</c:v>
                </c:pt>
                <c:pt idx="67847">
                  <c:v>2.5219686806677433E-4</c:v>
                </c:pt>
                <c:pt idx="67848">
                  <c:v>9.0266030023063509E-5</c:v>
                </c:pt>
                <c:pt idx="67849">
                  <c:v>2.2595008164303263E-4</c:v>
                </c:pt>
                <c:pt idx="67850">
                  <c:v>2.1361448234163892E-4</c:v>
                </c:pt>
                <c:pt idx="67851">
                  <c:v>3.7209910844899932E-4</c:v>
                </c:pt>
                <c:pt idx="67852">
                  <c:v>2.0822567856843108E-4</c:v>
                </c:pt>
                <c:pt idx="67853">
                  <c:v>2.319044274740512E-4</c:v>
                </c:pt>
                <c:pt idx="67854">
                  <c:v>2.6488886640722343E-4</c:v>
                </c:pt>
                <c:pt idx="67855">
                  <c:v>1.9695741674677638E-4</c:v>
                </c:pt>
                <c:pt idx="67856">
                  <c:v>2.6715253029135704E-4</c:v>
                </c:pt>
                <c:pt idx="67857">
                  <c:v>2.1646529056953677E-4</c:v>
                </c:pt>
                <c:pt idx="67858">
                  <c:v>2.6407238646276041E-4</c:v>
                </c:pt>
                <c:pt idx="67859">
                  <c:v>2.3370720046690365E-4</c:v>
                </c:pt>
                <c:pt idx="67860">
                  <c:v>3.1132932022128504E-4</c:v>
                </c:pt>
                <c:pt idx="67861">
                  <c:v>2.2978199974551191E-4</c:v>
                </c:pt>
                <c:pt idx="67862">
                  <c:v>2.040854119040031E-4</c:v>
                </c:pt>
                <c:pt idx="67863">
                  <c:v>1.8424136732043552E-4</c:v>
                </c:pt>
                <c:pt idx="67864">
                  <c:v>2.5786384776995953E-4</c:v>
                </c:pt>
                <c:pt idx="67865">
                  <c:v>2.1190050523955592E-4</c:v>
                </c:pt>
                <c:pt idx="67866">
                  <c:v>1.7284654409190184E-4</c:v>
                </c:pt>
                <c:pt idx="67867">
                  <c:v>1.868742145404914E-4</c:v>
                </c:pt>
                <c:pt idx="67868">
                  <c:v>3.4887384671012609E-4</c:v>
                </c:pt>
                <c:pt idx="67869">
                  <c:v>2.1577702318945088E-4</c:v>
                </c:pt>
                <c:pt idx="67870">
                  <c:v>2.362135462138412E-4</c:v>
                </c:pt>
                <c:pt idx="67871">
                  <c:v>1.9138055001307881E-4</c:v>
                </c:pt>
                <c:pt idx="67872">
                  <c:v>1.5441459482269955E-4</c:v>
                </c:pt>
                <c:pt idx="67873">
                  <c:v>1.9806191336704939E-4</c:v>
                </c:pt>
                <c:pt idx="67874">
                  <c:v>2.0587275517132246E-4</c:v>
                </c:pt>
                <c:pt idx="67875">
                  <c:v>2.0648706696694866E-4</c:v>
                </c:pt>
                <c:pt idx="67876">
                  <c:v>1.6847467250109458E-4</c:v>
                </c:pt>
                <c:pt idx="67877">
                  <c:v>1.693171418450292E-4</c:v>
                </c:pt>
                <c:pt idx="67878">
                  <c:v>2.4324817048553609E-4</c:v>
                </c:pt>
                <c:pt idx="67879">
                  <c:v>2.6381911367814425E-4</c:v>
                </c:pt>
                <c:pt idx="67880">
                  <c:v>2.4060926882628681E-4</c:v>
                </c:pt>
                <c:pt idx="67881">
                  <c:v>2.1312686752938476E-4</c:v>
                </c:pt>
                <c:pt idx="67882">
                  <c:v>1.3591463554974627E-4</c:v>
                </c:pt>
                <c:pt idx="67883">
                  <c:v>3.6201438179106807E-4</c:v>
                </c:pt>
                <c:pt idx="67884">
                  <c:v>3.737879831258972E-4</c:v>
                </c:pt>
                <c:pt idx="67885">
                  <c:v>2.1571340929926749E-4</c:v>
                </c:pt>
                <c:pt idx="67886">
                  <c:v>2.6706406414835261E-4</c:v>
                </c:pt>
                <c:pt idx="67887">
                  <c:v>3.2387726278965129E-4</c:v>
                </c:pt>
                <c:pt idx="67888">
                  <c:v>1.763160393181219E-4</c:v>
                </c:pt>
                <c:pt idx="67889">
                  <c:v>2.4888099379540577E-4</c:v>
                </c:pt>
                <c:pt idx="67890">
                  <c:v>2.2770495131338011E-4</c:v>
                </c:pt>
                <c:pt idx="67891">
                  <c:v>2.4296462129513155E-4</c:v>
                </c:pt>
                <c:pt idx="67892">
                  <c:v>2.2587050340491669E-4</c:v>
                </c:pt>
                <c:pt idx="67893">
                  <c:v>3.466059951641729E-4</c:v>
                </c:pt>
                <c:pt idx="67894">
                  <c:v>2.526326793303354E-4</c:v>
                </c:pt>
                <c:pt idx="67895">
                  <c:v>2.8436726668533088E-4</c:v>
                </c:pt>
                <c:pt idx="67896">
                  <c:v>2.5166252545842031E-4</c:v>
                </c:pt>
                <c:pt idx="67897">
                  <c:v>2.4099544654784596E-4</c:v>
                </c:pt>
                <c:pt idx="67898">
                  <c:v>2.8553523027097016E-4</c:v>
                </c:pt>
                <c:pt idx="67899">
                  <c:v>2.35952316998611E-4</c:v>
                </c:pt>
                <c:pt idx="67900">
                  <c:v>2.683105084354461E-4</c:v>
                </c:pt>
                <c:pt idx="67901">
                  <c:v>2.0103948174626671E-4</c:v>
                </c:pt>
                <c:pt idx="67902">
                  <c:v>3.3255682341643716E-4</c:v>
                </c:pt>
                <c:pt idx="67903">
                  <c:v>1.5351448101805156E-4</c:v>
                </c:pt>
                <c:pt idx="67904">
                  <c:v>3.0556201394685528E-4</c:v>
                </c:pt>
                <c:pt idx="67905">
                  <c:v>2.0746282573941188E-4</c:v>
                </c:pt>
                <c:pt idx="67906">
                  <c:v>3.1461874720501711E-4</c:v>
                </c:pt>
                <c:pt idx="67907">
                  <c:v>3.5767912225585753E-4</c:v>
                </c:pt>
                <c:pt idx="67908">
                  <c:v>2.7608364321619807E-4</c:v>
                </c:pt>
                <c:pt idx="67909">
                  <c:v>2.4986276239487808E-4</c:v>
                </c:pt>
                <c:pt idx="67910">
                  <c:v>2.4814851438476597E-4</c:v>
                </c:pt>
                <c:pt idx="67911">
                  <c:v>2.4381042792393274E-4</c:v>
                </c:pt>
                <c:pt idx="67912">
                  <c:v>2.7374859931736801E-4</c:v>
                </c:pt>
                <c:pt idx="67913">
                  <c:v>9.0103638860206993E-5</c:v>
                </c:pt>
                <c:pt idx="67914">
                  <c:v>2.6892547772926787E-4</c:v>
                </c:pt>
                <c:pt idx="67915">
                  <c:v>2.2000927903939298E-4</c:v>
                </c:pt>
                <c:pt idx="67916">
                  <c:v>2.0760368630024837E-4</c:v>
                </c:pt>
                <c:pt idx="67917">
                  <c:v>2.2831475561421876E-4</c:v>
                </c:pt>
                <c:pt idx="67918">
                  <c:v>2.7340457097495589E-4</c:v>
                </c:pt>
                <c:pt idx="67919">
                  <c:v>1.6659875411192924E-4</c:v>
                </c:pt>
                <c:pt idx="67920">
                  <c:v>1.4264879647940722E-4</c:v>
                </c:pt>
                <c:pt idx="67921">
                  <c:v>3.3604914327832756E-4</c:v>
                </c:pt>
                <c:pt idx="67922">
                  <c:v>3.7112782874240496E-4</c:v>
                </c:pt>
                <c:pt idx="67923">
                  <c:v>3.2048853794227553E-4</c:v>
                </c:pt>
                <c:pt idx="67924">
                  <c:v>1.6868079861879871E-4</c:v>
                </c:pt>
                <c:pt idx="67925">
                  <c:v>3.4791156587252571E-4</c:v>
                </c:pt>
                <c:pt idx="67926">
                  <c:v>3.501813147758153E-4</c:v>
                </c:pt>
                <c:pt idx="67927">
                  <c:v>2.283125657897132E-4</c:v>
                </c:pt>
                <c:pt idx="67928">
                  <c:v>2.8552541781753558E-4</c:v>
                </c:pt>
                <c:pt idx="67929">
                  <c:v>3.1208624208413279E-4</c:v>
                </c:pt>
                <c:pt idx="67930">
                  <c:v>2.5310159835179762E-4</c:v>
                </c:pt>
                <c:pt idx="67931">
                  <c:v>2.6045508726267906E-4</c:v>
                </c:pt>
                <c:pt idx="67932">
                  <c:v>2.9756739149326597E-4</c:v>
                </c:pt>
                <c:pt idx="67933">
                  <c:v>9.2074177054830771E-5</c:v>
                </c:pt>
                <c:pt idx="67934">
                  <c:v>4.3395830980113502E-4</c:v>
                </c:pt>
                <c:pt idx="67935">
                  <c:v>3.0218501174479986E-4</c:v>
                </c:pt>
                <c:pt idx="67936">
                  <c:v>3.0170893444471782E-4</c:v>
                </c:pt>
                <c:pt idx="67937">
                  <c:v>2.7163177893164476E-4</c:v>
                </c:pt>
                <c:pt idx="67938">
                  <c:v>1.9044781455083894E-4</c:v>
                </c:pt>
                <c:pt idx="67939">
                  <c:v>3.0686187810094814E-4</c:v>
                </c:pt>
                <c:pt idx="67940">
                  <c:v>1.1158395920404245E-4</c:v>
                </c:pt>
                <c:pt idx="67941">
                  <c:v>2.0515870564435923E-4</c:v>
                </c:pt>
                <c:pt idx="67942">
                  <c:v>2.3956375930983735E-4</c:v>
                </c:pt>
                <c:pt idx="67943">
                  <c:v>2.3950484378982979E-4</c:v>
                </c:pt>
                <c:pt idx="67944">
                  <c:v>1.5007304075918192E-4</c:v>
                </c:pt>
                <c:pt idx="67945">
                  <c:v>2.9262382351487884E-4</c:v>
                </c:pt>
                <c:pt idx="67946">
                  <c:v>3.2038180577343182E-4</c:v>
                </c:pt>
                <c:pt idx="67947">
                  <c:v>2.5044804074219674E-4</c:v>
                </c:pt>
                <c:pt idx="67948">
                  <c:v>1.4810256845477135E-4</c:v>
                </c:pt>
                <c:pt idx="67949">
                  <c:v>2.3807399700979509E-4</c:v>
                </c:pt>
                <c:pt idx="67950">
                  <c:v>1.7109322355321826E-4</c:v>
                </c:pt>
                <c:pt idx="67951">
                  <c:v>2.395461103622396E-4</c:v>
                </c:pt>
                <c:pt idx="67952">
                  <c:v>2.2037344443628378E-4</c:v>
                </c:pt>
                <c:pt idx="67953">
                  <c:v>3.0629978572449074E-4</c:v>
                </c:pt>
                <c:pt idx="67954">
                  <c:v>1.9374289018007774E-4</c:v>
                </c:pt>
                <c:pt idx="67955">
                  <c:v>1.8771600841794577E-4</c:v>
                </c:pt>
                <c:pt idx="67956">
                  <c:v>1.9944491840319774E-4</c:v>
                </c:pt>
                <c:pt idx="67957">
                  <c:v>3.1899329453389369E-4</c:v>
                </c:pt>
                <c:pt idx="67958">
                  <c:v>3.1968353319103356E-4</c:v>
                </c:pt>
                <c:pt idx="67959">
                  <c:v>3.3520625971799733E-4</c:v>
                </c:pt>
                <c:pt idx="67960">
                  <c:v>3.7430170548173646E-4</c:v>
                </c:pt>
                <c:pt idx="67961">
                  <c:v>2.6780252768357049E-4</c:v>
                </c:pt>
                <c:pt idx="67962">
                  <c:v>2.6069997111932203E-4</c:v>
                </c:pt>
                <c:pt idx="67963">
                  <c:v>3.2495416329336865E-4</c:v>
                </c:pt>
                <c:pt idx="67964">
                  <c:v>2.7425862375504706E-4</c:v>
                </c:pt>
                <c:pt idx="67965">
                  <c:v>2.455316982764402E-4</c:v>
                </c:pt>
                <c:pt idx="67966">
                  <c:v>2.0130503690545521E-4</c:v>
                </c:pt>
                <c:pt idx="67967">
                  <c:v>1.9847913109558284E-4</c:v>
                </c:pt>
                <c:pt idx="67968">
                  <c:v>1.6983450617334475E-4</c:v>
                </c:pt>
                <c:pt idx="67969">
                  <c:v>3.1870714540766382E-4</c:v>
                </c:pt>
                <c:pt idx="67970">
                  <c:v>3.124151986118091E-4</c:v>
                </c:pt>
                <c:pt idx="67971">
                  <c:v>3.2458783193765542E-4</c:v>
                </c:pt>
                <c:pt idx="67972">
                  <c:v>1.8475706996997038E-4</c:v>
                </c:pt>
                <c:pt idx="67973">
                  <c:v>3.4004230450405097E-4</c:v>
                </c:pt>
                <c:pt idx="67974">
                  <c:v>3.2126231265064057E-4</c:v>
                </c:pt>
                <c:pt idx="67975">
                  <c:v>2.5448206677854596E-4</c:v>
                </c:pt>
                <c:pt idx="67976">
                  <c:v>2.5398134054849936E-4</c:v>
                </c:pt>
                <c:pt idx="67977">
                  <c:v>2.6073664190919281E-4</c:v>
                </c:pt>
                <c:pt idx="67978">
                  <c:v>2.1182481091043483E-4</c:v>
                </c:pt>
                <c:pt idx="67979">
                  <c:v>1.9448054995874789E-4</c:v>
                </c:pt>
                <c:pt idx="67980">
                  <c:v>2.3055174934482885E-4</c:v>
                </c:pt>
                <c:pt idx="67981">
                  <c:v>2.3472623270897431E-4</c:v>
                </c:pt>
                <c:pt idx="67982">
                  <c:v>2.4810540065822929E-4</c:v>
                </c:pt>
                <c:pt idx="67983">
                  <c:v>2.3668197045606412E-4</c:v>
                </c:pt>
                <c:pt idx="67984">
                  <c:v>2.2387636602870718E-4</c:v>
                </c:pt>
                <c:pt idx="67985">
                  <c:v>1.9175199948532967E-4</c:v>
                </c:pt>
                <c:pt idx="67986">
                  <c:v>2.6318078420070531E-4</c:v>
                </c:pt>
                <c:pt idx="67987">
                  <c:v>2.5903638770402728E-4</c:v>
                </c:pt>
                <c:pt idx="67988">
                  <c:v>3.0062230649602361E-4</c:v>
                </c:pt>
                <c:pt idx="67989">
                  <c:v>3.3873062142603528E-4</c:v>
                </c:pt>
                <c:pt idx="67990">
                  <c:v>1.7183674065868515E-4</c:v>
                </c:pt>
                <c:pt idx="67991">
                  <c:v>3.1266570628553283E-4</c:v>
                </c:pt>
                <c:pt idx="67992">
                  <c:v>1.4874758329352456E-4</c:v>
                </c:pt>
                <c:pt idx="67993">
                  <c:v>3.7159939196050818E-4</c:v>
                </c:pt>
                <c:pt idx="67994">
                  <c:v>2.4733640765650601E-4</c:v>
                </c:pt>
                <c:pt idx="67995">
                  <c:v>1.80249189233438E-4</c:v>
                </c:pt>
                <c:pt idx="67996">
                  <c:v>1.2679321478885306E-4</c:v>
                </c:pt>
                <c:pt idx="67997">
                  <c:v>3.0969692459229258E-4</c:v>
                </c:pt>
                <c:pt idx="67998">
                  <c:v>2.9602418972392801E-4</c:v>
                </c:pt>
                <c:pt idx="67999">
                  <c:v>3.5085464540282276E-4</c:v>
                </c:pt>
                <c:pt idx="68000">
                  <c:v>3.2927368150684243E-4</c:v>
                </c:pt>
                <c:pt idx="68001">
                  <c:v>1.7438772263254448E-4</c:v>
                </c:pt>
                <c:pt idx="68002">
                  <c:v>2.7468875401671385E-4</c:v>
                </c:pt>
                <c:pt idx="68003">
                  <c:v>1.6995579949928685E-4</c:v>
                </c:pt>
                <c:pt idx="68004">
                  <c:v>2.9145769632073573E-4</c:v>
                </c:pt>
                <c:pt idx="68005">
                  <c:v>2.3655021065500373E-4</c:v>
                </c:pt>
                <c:pt idx="68006">
                  <c:v>3.1688022088868691E-4</c:v>
                </c:pt>
                <c:pt idx="68007">
                  <c:v>2.5516510144943936E-4</c:v>
                </c:pt>
                <c:pt idx="68008">
                  <c:v>2.0414584632029502E-4</c:v>
                </c:pt>
                <c:pt idx="68009">
                  <c:v>2.796377194026148E-4</c:v>
                </c:pt>
                <c:pt idx="68010">
                  <c:v>1.6627266366332012E-4</c:v>
                </c:pt>
                <c:pt idx="68011">
                  <c:v>3.1768609946414625E-4</c:v>
                </c:pt>
                <c:pt idx="68012">
                  <c:v>2.6203309132067216E-4</c:v>
                </c:pt>
                <c:pt idx="68013">
                  <c:v>2.6008095688141865E-4</c:v>
                </c:pt>
                <c:pt idx="68014">
                  <c:v>2.8815317202842929E-4</c:v>
                </c:pt>
                <c:pt idx="68015">
                  <c:v>2.5195115287520575E-4</c:v>
                </c:pt>
                <c:pt idx="68016">
                  <c:v>3.3161845001837645E-4</c:v>
                </c:pt>
                <c:pt idx="68017">
                  <c:v>1.6406751912654955E-4</c:v>
                </c:pt>
                <c:pt idx="68018">
                  <c:v>2.7715513616783001E-4</c:v>
                </c:pt>
                <c:pt idx="68019">
                  <c:v>2.979347903377124E-4</c:v>
                </c:pt>
                <c:pt idx="68020">
                  <c:v>2.1357111509392876E-4</c:v>
                </c:pt>
                <c:pt idx="68021">
                  <c:v>2.4584864273236701E-4</c:v>
                </c:pt>
                <c:pt idx="68022">
                  <c:v>3.2677750054859188E-4</c:v>
                </c:pt>
                <c:pt idx="68023">
                  <c:v>1.7265096103509688E-4</c:v>
                </c:pt>
                <c:pt idx="68024">
                  <c:v>3.4380029010480656E-4</c:v>
                </c:pt>
                <c:pt idx="68025">
                  <c:v>2.5835238031768262E-4</c:v>
                </c:pt>
                <c:pt idx="68026">
                  <c:v>2.3359033169214697E-4</c:v>
                </c:pt>
                <c:pt idx="68027">
                  <c:v>1.818621818037783E-4</c:v>
                </c:pt>
                <c:pt idx="68028">
                  <c:v>2.3874737617400965E-4</c:v>
                </c:pt>
                <c:pt idx="68029">
                  <c:v>1.7473558613041477E-4</c:v>
                </c:pt>
                <c:pt idx="68030">
                  <c:v>2.1940470608837267E-4</c:v>
                </c:pt>
                <c:pt idx="68031">
                  <c:v>9.573187998292352E-5</c:v>
                </c:pt>
                <c:pt idx="68032">
                  <c:v>8.3861735383686009E-5</c:v>
                </c:pt>
                <c:pt idx="68033">
                  <c:v>2.3092602328338748E-4</c:v>
                </c:pt>
                <c:pt idx="68034">
                  <c:v>2.9442570363642578E-4</c:v>
                </c:pt>
                <c:pt idx="68035">
                  <c:v>1.4367919704911324E-4</c:v>
                </c:pt>
                <c:pt idx="68036">
                  <c:v>2.3589906111046882E-4</c:v>
                </c:pt>
                <c:pt idx="68037">
                  <c:v>3.0736074418885004E-4</c:v>
                </c:pt>
                <c:pt idx="68038">
                  <c:v>2.2286638366872388E-4</c:v>
                </c:pt>
                <c:pt idx="68039">
                  <c:v>2.3967238134338644E-4</c:v>
                </c:pt>
                <c:pt idx="68040">
                  <c:v>3.0531105114971685E-4</c:v>
                </c:pt>
                <c:pt idx="68041">
                  <c:v>2.9106957099140116E-4</c:v>
                </c:pt>
                <c:pt idx="68042">
                  <c:v>2.5539517283308248E-4</c:v>
                </c:pt>
                <c:pt idx="68043">
                  <c:v>2.0937145109574851E-4</c:v>
                </c:pt>
                <c:pt idx="68044">
                  <c:v>1.0648236642232758E-4</c:v>
                </c:pt>
                <c:pt idx="68045">
                  <c:v>2.3629419357930697E-4</c:v>
                </c:pt>
                <c:pt idx="68046">
                  <c:v>2.9865153781257403E-4</c:v>
                </c:pt>
                <c:pt idx="68047">
                  <c:v>1.3187869660912868E-4</c:v>
                </c:pt>
                <c:pt idx="68048">
                  <c:v>1.8940903377383651E-4</c:v>
                </c:pt>
                <c:pt idx="68049">
                  <c:v>2.5136424183804933E-4</c:v>
                </c:pt>
                <c:pt idx="68050">
                  <c:v>2.9184262494148208E-4</c:v>
                </c:pt>
                <c:pt idx="68051">
                  <c:v>2.4778537969267567E-4</c:v>
                </c:pt>
                <c:pt idx="68052">
                  <c:v>2.3264345540810011E-4</c:v>
                </c:pt>
                <c:pt idx="68053">
                  <c:v>3.1629449852333606E-4</c:v>
                </c:pt>
                <c:pt idx="68054">
                  <c:v>2.6464791949281903E-4</c:v>
                </c:pt>
                <c:pt idx="68055">
                  <c:v>3.018842876152221E-4</c:v>
                </c:pt>
                <c:pt idx="68056">
                  <c:v>2.7373051593148549E-4</c:v>
                </c:pt>
                <c:pt idx="68057">
                  <c:v>2.1322092401459541E-4</c:v>
                </c:pt>
                <c:pt idx="68058">
                  <c:v>2.305735673564395E-4</c:v>
                </c:pt>
                <c:pt idx="68059">
                  <c:v>1.685147129590663E-4</c:v>
                </c:pt>
                <c:pt idx="68060">
                  <c:v>2.9787266193352185E-4</c:v>
                </c:pt>
                <c:pt idx="68061">
                  <c:v>2.4549308424965901E-4</c:v>
                </c:pt>
                <c:pt idx="68062">
                  <c:v>2.7487229094859129E-4</c:v>
                </c:pt>
                <c:pt idx="68063">
                  <c:v>2.8528033338462531E-4</c:v>
                </c:pt>
                <c:pt idx="68064">
                  <c:v>3.7767648249718193E-4</c:v>
                </c:pt>
                <c:pt idx="68065">
                  <c:v>2.0770782930684895E-4</c:v>
                </c:pt>
                <c:pt idx="68066">
                  <c:v>2.454790197733371E-4</c:v>
                </c:pt>
                <c:pt idx="68067">
                  <c:v>1.9703489016595184E-4</c:v>
                </c:pt>
                <c:pt idx="68068">
                  <c:v>1.8917017198904468E-4</c:v>
                </c:pt>
                <c:pt idx="68069">
                  <c:v>1.9116879729922504E-4</c:v>
                </c:pt>
                <c:pt idx="68070">
                  <c:v>2.0059132653877927E-4</c:v>
                </c:pt>
                <c:pt idx="68071">
                  <c:v>1.7391482490862568E-4</c:v>
                </c:pt>
                <c:pt idx="68072">
                  <c:v>2.1827797913192304E-4</c:v>
                </c:pt>
                <c:pt idx="68073">
                  <c:v>1.3742022379707573E-4</c:v>
                </c:pt>
                <c:pt idx="68074">
                  <c:v>3.1584365636337457E-4</c:v>
                </c:pt>
                <c:pt idx="68075">
                  <c:v>1.9530028231171459E-4</c:v>
                </c:pt>
                <c:pt idx="68076">
                  <c:v>1.7041116606068076E-4</c:v>
                </c:pt>
                <c:pt idx="68077">
                  <c:v>2.5937234096417487E-4</c:v>
                </c:pt>
                <c:pt idx="68078">
                  <c:v>2.1912825602644724E-4</c:v>
                </c:pt>
                <c:pt idx="68079">
                  <c:v>1.7743043474750456E-4</c:v>
                </c:pt>
                <c:pt idx="68080">
                  <c:v>3.3579166856054232E-4</c:v>
                </c:pt>
                <c:pt idx="68081">
                  <c:v>3.1917783674245866E-4</c:v>
                </c:pt>
                <c:pt idx="68082">
                  <c:v>3.3731834464076777E-4</c:v>
                </c:pt>
                <c:pt idx="68083">
                  <c:v>2.1827686894387713E-4</c:v>
                </c:pt>
                <c:pt idx="68084">
                  <c:v>2.398717098789116E-4</c:v>
                </c:pt>
                <c:pt idx="68085">
                  <c:v>1.7726836054518869E-4</c:v>
                </c:pt>
                <c:pt idx="68086">
                  <c:v>3.3985935855321584E-4</c:v>
                </c:pt>
                <c:pt idx="68087">
                  <c:v>3.173992101817572E-4</c:v>
                </c:pt>
                <c:pt idx="68088">
                  <c:v>3.2926714375868004E-4</c:v>
                </c:pt>
                <c:pt idx="68089">
                  <c:v>2.3221938005697551E-4</c:v>
                </c:pt>
                <c:pt idx="68090">
                  <c:v>3.0659498692827081E-4</c:v>
                </c:pt>
                <c:pt idx="68091">
                  <c:v>1.9169855443397618E-4</c:v>
                </c:pt>
                <c:pt idx="68092">
                  <c:v>1.5464851619528724E-4</c:v>
                </c:pt>
                <c:pt idx="68093">
                  <c:v>3.2051891755213453E-4</c:v>
                </c:pt>
                <c:pt idx="68094">
                  <c:v>2.1237334344085992E-4</c:v>
                </c:pt>
                <c:pt idx="68095">
                  <c:v>2.6465656592489597E-4</c:v>
                </c:pt>
                <c:pt idx="68096">
                  <c:v>1.9653962121120628E-4</c:v>
                </c:pt>
                <c:pt idx="68097">
                  <c:v>2.4319799375262179E-4</c:v>
                </c:pt>
                <c:pt idx="68098">
                  <c:v>1.2617882577033344E-4</c:v>
                </c:pt>
                <c:pt idx="68099">
                  <c:v>2.7149053121548278E-4</c:v>
                </c:pt>
                <c:pt idx="68100">
                  <c:v>2.244862307895102E-4</c:v>
                </c:pt>
                <c:pt idx="68101">
                  <c:v>1.8176030918264254E-4</c:v>
                </c:pt>
                <c:pt idx="68102">
                  <c:v>2.7194609137271968E-4</c:v>
                </c:pt>
                <c:pt idx="68103">
                  <c:v>1.7129523520797988E-4</c:v>
                </c:pt>
                <c:pt idx="68104">
                  <c:v>2.525244555835963E-4</c:v>
                </c:pt>
                <c:pt idx="68105">
                  <c:v>3.0008361615554144E-4</c:v>
                </c:pt>
                <c:pt idx="68106">
                  <c:v>1.1398380423406508E-4</c:v>
                </c:pt>
                <c:pt idx="68107">
                  <c:v>2.8208796262103219E-4</c:v>
                </c:pt>
                <c:pt idx="68108">
                  <c:v>2.0762430744548918E-4</c:v>
                </c:pt>
                <c:pt idx="68109">
                  <c:v>1.6560757343046646E-4</c:v>
                </c:pt>
                <c:pt idx="68110">
                  <c:v>1.9294269077518218E-4</c:v>
                </c:pt>
                <c:pt idx="68111">
                  <c:v>2.5013387359777527E-4</c:v>
                </c:pt>
                <c:pt idx="68112">
                  <c:v>3.0259392267395399E-4</c:v>
                </c:pt>
                <c:pt idx="68113">
                  <c:v>2.56276509678893E-4</c:v>
                </c:pt>
                <c:pt idx="68114">
                  <c:v>3.57780569179619E-4</c:v>
                </c:pt>
                <c:pt idx="68115">
                  <c:v>3.5683033382250651E-4</c:v>
                </c:pt>
                <c:pt idx="68116">
                  <c:v>1.9884140380983049E-4</c:v>
                </c:pt>
                <c:pt idx="68117">
                  <c:v>2.797084637255935E-4</c:v>
                </c:pt>
                <c:pt idx="68118">
                  <c:v>1.9036397132411433E-4</c:v>
                </c:pt>
                <c:pt idx="68119">
                  <c:v>2.5348155478599525E-4</c:v>
                </c:pt>
                <c:pt idx="68120">
                  <c:v>2.3932965131736401E-4</c:v>
                </c:pt>
                <c:pt idx="68121">
                  <c:v>2.6642613310381459E-4</c:v>
                </c:pt>
                <c:pt idx="68122">
                  <c:v>3.1320547206664477E-4</c:v>
                </c:pt>
                <c:pt idx="68123">
                  <c:v>1.7674677553774818E-4</c:v>
                </c:pt>
                <c:pt idx="68124">
                  <c:v>2.8973112904801971E-4</c:v>
                </c:pt>
                <c:pt idx="68125">
                  <c:v>2.4457777810377282E-4</c:v>
                </c:pt>
                <c:pt idx="68126">
                  <c:v>9.2788519935345815E-5</c:v>
                </c:pt>
                <c:pt idx="68127">
                  <c:v>3.7909911209630824E-4</c:v>
                </c:pt>
                <c:pt idx="68128">
                  <c:v>2.1912640358600418E-4</c:v>
                </c:pt>
                <c:pt idx="68129">
                  <c:v>2.8038963977901506E-4</c:v>
                </c:pt>
                <c:pt idx="68130">
                  <c:v>2.9017797300530423E-4</c:v>
                </c:pt>
                <c:pt idx="68131">
                  <c:v>2.5629828128066122E-4</c:v>
                </c:pt>
                <c:pt idx="68132">
                  <c:v>1.7476178276325976E-4</c:v>
                </c:pt>
                <c:pt idx="68133">
                  <c:v>3.5002623288115173E-4</c:v>
                </c:pt>
                <c:pt idx="68134">
                  <c:v>2.3908450684863555E-4</c:v>
                </c:pt>
                <c:pt idx="68135">
                  <c:v>1.8760441195030713E-4</c:v>
                </c:pt>
                <c:pt idx="68136">
                  <c:v>3.475054951515424E-4</c:v>
                </c:pt>
                <c:pt idx="68137">
                  <c:v>2.2380201080699356E-4</c:v>
                </c:pt>
                <c:pt idx="68138">
                  <c:v>2.0079942944671185E-4</c:v>
                </c:pt>
                <c:pt idx="68139">
                  <c:v>2.3474707590464067E-4</c:v>
                </c:pt>
                <c:pt idx="68140">
                  <c:v>3.0843510416756501E-4</c:v>
                </c:pt>
                <c:pt idx="68141">
                  <c:v>3.0272948156155366E-4</c:v>
                </c:pt>
                <c:pt idx="68142">
                  <c:v>2.8635108066945816E-4</c:v>
                </c:pt>
                <c:pt idx="68143">
                  <c:v>3.2405380289117486E-4</c:v>
                </c:pt>
                <c:pt idx="68144">
                  <c:v>2.2715411986996465E-4</c:v>
                </c:pt>
                <c:pt idx="68145">
                  <c:v>4.2301562148592381E-4</c:v>
                </c:pt>
                <c:pt idx="68146">
                  <c:v>2.9632807175186714E-4</c:v>
                </c:pt>
                <c:pt idx="68147">
                  <c:v>2.9881050635791506E-4</c:v>
                </c:pt>
                <c:pt idx="68148">
                  <c:v>2.8278148257617955E-4</c:v>
                </c:pt>
                <c:pt idx="68149">
                  <c:v>2.216202703598397E-4</c:v>
                </c:pt>
                <c:pt idx="68150">
                  <c:v>3.3314018505046014E-4</c:v>
                </c:pt>
                <c:pt idx="68151">
                  <c:v>2.3513019667425217E-4</c:v>
                </c:pt>
                <c:pt idx="68152">
                  <c:v>2.6196254049273756E-4</c:v>
                </c:pt>
                <c:pt idx="68153">
                  <c:v>3.573915691943346E-4</c:v>
                </c:pt>
                <c:pt idx="68154">
                  <c:v>1.8922399937712232E-4</c:v>
                </c:pt>
                <c:pt idx="68155">
                  <c:v>4.099548144538573E-4</c:v>
                </c:pt>
                <c:pt idx="68156">
                  <c:v>1.9969093316728309E-4</c:v>
                </c:pt>
                <c:pt idx="68157">
                  <c:v>2.8552533912056742E-4</c:v>
                </c:pt>
                <c:pt idx="68158">
                  <c:v>1.6609273458591055E-4</c:v>
                </c:pt>
                <c:pt idx="68159">
                  <c:v>2.4870971472813476E-4</c:v>
                </c:pt>
                <c:pt idx="68160">
                  <c:v>3.1839292667183044E-4</c:v>
                </c:pt>
                <c:pt idx="68161">
                  <c:v>2.9988562872413331E-4</c:v>
                </c:pt>
                <c:pt idx="68162">
                  <c:v>1.899230416828561E-4</c:v>
                </c:pt>
                <c:pt idx="68163">
                  <c:v>2.4181354011447543E-4</c:v>
                </c:pt>
                <c:pt idx="68164">
                  <c:v>1.4478266632933298E-4</c:v>
                </c:pt>
                <c:pt idx="68165">
                  <c:v>2.4880749481499451E-4</c:v>
                </c:pt>
                <c:pt idx="68166">
                  <c:v>2.0120531445893137E-4</c:v>
                </c:pt>
                <c:pt idx="68167">
                  <c:v>2.906983499673389E-4</c:v>
                </c:pt>
                <c:pt idx="68168">
                  <c:v>3.2929454025822991E-4</c:v>
                </c:pt>
                <c:pt idx="68169">
                  <c:v>2.7819671182835671E-4</c:v>
                </c:pt>
                <c:pt idx="68170">
                  <c:v>3.5575233960106703E-4</c:v>
                </c:pt>
                <c:pt idx="68171">
                  <c:v>1.5450644381642938E-4</c:v>
                </c:pt>
                <c:pt idx="68172">
                  <c:v>3.232826770654787E-4</c:v>
                </c:pt>
                <c:pt idx="68173">
                  <c:v>1.4990104847103657E-4</c:v>
                </c:pt>
                <c:pt idx="68174">
                  <c:v>2.7687970637062573E-4</c:v>
                </c:pt>
                <c:pt idx="68175">
                  <c:v>3.0990283100351999E-4</c:v>
                </c:pt>
                <c:pt idx="68176">
                  <c:v>3.1049677957907307E-4</c:v>
                </c:pt>
                <c:pt idx="68177">
                  <c:v>2.3979124066494896E-4</c:v>
                </c:pt>
                <c:pt idx="68178">
                  <c:v>1.6927956442197887E-4</c:v>
                </c:pt>
                <c:pt idx="68179">
                  <c:v>1.3331395911961256E-4</c:v>
                </c:pt>
                <c:pt idx="68180">
                  <c:v>2.3644192903494031E-4</c:v>
                </c:pt>
                <c:pt idx="68181">
                  <c:v>3.9040543600746231E-4</c:v>
                </c:pt>
                <c:pt idx="68182">
                  <c:v>2.6559548377626588E-4</c:v>
                </c:pt>
                <c:pt idx="68183">
                  <c:v>2.7321395116132631E-4</c:v>
                </c:pt>
                <c:pt idx="68184">
                  <c:v>2.5773483509315833E-4</c:v>
                </c:pt>
                <c:pt idx="68185">
                  <c:v>2.4096613670919844E-4</c:v>
                </c:pt>
                <c:pt idx="68186">
                  <c:v>2.2043836043715261E-4</c:v>
                </c:pt>
                <c:pt idx="68187">
                  <c:v>2.4854668758955792E-4</c:v>
                </c:pt>
                <c:pt idx="68188">
                  <c:v>1.9936888847212202E-4</c:v>
                </c:pt>
                <c:pt idx="68189">
                  <c:v>1.0726925856585557E-4</c:v>
                </c:pt>
                <c:pt idx="68190">
                  <c:v>3.0291915052415956E-4</c:v>
                </c:pt>
                <c:pt idx="68191">
                  <c:v>1.4006291266783466E-4</c:v>
                </c:pt>
                <c:pt idx="68192">
                  <c:v>4.7764862541982905E-4</c:v>
                </c:pt>
                <c:pt idx="68193">
                  <c:v>2.0017563308312474E-4</c:v>
                </c:pt>
                <c:pt idx="68194">
                  <c:v>2.2384761908218753E-4</c:v>
                </c:pt>
                <c:pt idx="68195">
                  <c:v>2.6515518537504679E-4</c:v>
                </c:pt>
                <c:pt idx="68196">
                  <c:v>2.6955420589179382E-4</c:v>
                </c:pt>
                <c:pt idx="68197">
                  <c:v>2.0953914074697843E-4</c:v>
                </c:pt>
                <c:pt idx="68198">
                  <c:v>2.4244821858929118E-4</c:v>
                </c:pt>
                <c:pt idx="68199">
                  <c:v>1.9449335883998684E-4</c:v>
                </c:pt>
                <c:pt idx="68200">
                  <c:v>1.482126582599888E-4</c:v>
                </c:pt>
                <c:pt idx="68201">
                  <c:v>3.2414951195967965E-4</c:v>
                </c:pt>
                <c:pt idx="68202">
                  <c:v>2.3579426405555059E-4</c:v>
                </c:pt>
                <c:pt idx="68203">
                  <c:v>2.477674691707465E-4</c:v>
                </c:pt>
                <c:pt idx="68204">
                  <c:v>2.8130761767040523E-4</c:v>
                </c:pt>
                <c:pt idx="68205">
                  <c:v>1.4082541358007442E-4</c:v>
                </c:pt>
                <c:pt idx="68206">
                  <c:v>3.8794521958010302E-4</c:v>
                </c:pt>
                <c:pt idx="68207">
                  <c:v>1.6390289185270213E-4</c:v>
                </c:pt>
                <c:pt idx="68208">
                  <c:v>3.2514470166215864E-4</c:v>
                </c:pt>
                <c:pt idx="68209">
                  <c:v>5.9656425812724286E-5</c:v>
                </c:pt>
                <c:pt idx="68210">
                  <c:v>2.4574724302071975E-4</c:v>
                </c:pt>
                <c:pt idx="68211">
                  <c:v>1.0273365173560246E-4</c:v>
                </c:pt>
                <c:pt idx="68212">
                  <c:v>3.8781416678104806E-4</c:v>
                </c:pt>
                <c:pt idx="68213">
                  <c:v>3.0800840911024272E-4</c:v>
                </c:pt>
                <c:pt idx="68214">
                  <c:v>3.1007076546948258E-4</c:v>
                </c:pt>
                <c:pt idx="68215">
                  <c:v>2.1832223831368591E-4</c:v>
                </c:pt>
                <c:pt idx="68216">
                  <c:v>1.7024230972667435E-4</c:v>
                </c:pt>
                <c:pt idx="68217">
                  <c:v>1.4393944726017106E-4</c:v>
                </c:pt>
                <c:pt idx="68218">
                  <c:v>2.391963926707825E-4</c:v>
                </c:pt>
                <c:pt idx="68219">
                  <c:v>2.6204535142798879E-4</c:v>
                </c:pt>
                <c:pt idx="68220">
                  <c:v>1.8922586474626264E-4</c:v>
                </c:pt>
                <c:pt idx="68221">
                  <c:v>1.8506223531348484E-4</c:v>
                </c:pt>
                <c:pt idx="68222">
                  <c:v>1.7995267233890828E-4</c:v>
                </c:pt>
                <c:pt idx="68223">
                  <c:v>3.9489465622413017E-4</c:v>
                </c:pt>
                <c:pt idx="68224">
                  <c:v>2.9209052098885812E-4</c:v>
                </c:pt>
                <c:pt idx="68225">
                  <c:v>2.8965339891007583E-4</c:v>
                </c:pt>
                <c:pt idx="68226">
                  <c:v>3.310122933156419E-4</c:v>
                </c:pt>
                <c:pt idx="68227">
                  <c:v>3.1355368387001172E-4</c:v>
                </c:pt>
                <c:pt idx="68228">
                  <c:v>2.8416056477824939E-4</c:v>
                </c:pt>
                <c:pt idx="68229">
                  <c:v>3.3890112755682249E-4</c:v>
                </c:pt>
                <c:pt idx="68230">
                  <c:v>3.0387625143099269E-4</c:v>
                </c:pt>
                <c:pt idx="68231">
                  <c:v>3.0707517027268926E-4</c:v>
                </c:pt>
                <c:pt idx="68232">
                  <c:v>1.6893609722207889E-4</c:v>
                </c:pt>
                <c:pt idx="68233">
                  <c:v>2.9412587543803338E-4</c:v>
                </c:pt>
                <c:pt idx="68234">
                  <c:v>2.0931990392470578E-4</c:v>
                </c:pt>
                <c:pt idx="68235">
                  <c:v>1.8623643881832518E-4</c:v>
                </c:pt>
                <c:pt idx="68236">
                  <c:v>1.8804195251373695E-4</c:v>
                </c:pt>
                <c:pt idx="68237">
                  <c:v>3.5990318916600357E-4</c:v>
                </c:pt>
                <c:pt idx="68238">
                  <c:v>1.4424139943111099E-4</c:v>
                </c:pt>
                <c:pt idx="68239">
                  <c:v>1.8773308436038553E-4</c:v>
                </c:pt>
                <c:pt idx="68240">
                  <c:v>2.0332654789207745E-4</c:v>
                </c:pt>
                <c:pt idx="68241">
                  <c:v>1.8323929813479205E-4</c:v>
                </c:pt>
                <c:pt idx="68242">
                  <c:v>4.0241075457348543E-5</c:v>
                </c:pt>
                <c:pt idx="68243">
                  <c:v>1.6168521077342533E-4</c:v>
                </c:pt>
                <c:pt idx="68244">
                  <c:v>3.2977031777953116E-4</c:v>
                </c:pt>
                <c:pt idx="68245">
                  <c:v>2.7392447832550571E-4</c:v>
                </c:pt>
                <c:pt idx="68246">
                  <c:v>3.82110009537365E-4</c:v>
                </c:pt>
                <c:pt idx="68247">
                  <c:v>3.1754315935904424E-4</c:v>
                </c:pt>
                <c:pt idx="68248">
                  <c:v>2.1040736810717966E-4</c:v>
                </c:pt>
                <c:pt idx="68249">
                  <c:v>2.6012229102018479E-4</c:v>
                </c:pt>
                <c:pt idx="68250">
                  <c:v>3.1962709658510749E-4</c:v>
                </c:pt>
                <c:pt idx="68251">
                  <c:v>1.5300583919968194E-4</c:v>
                </c:pt>
                <c:pt idx="68252">
                  <c:v>1.9480283436864134E-4</c:v>
                </c:pt>
                <c:pt idx="68253">
                  <c:v>2.4340304088009214E-4</c:v>
                </c:pt>
                <c:pt idx="68254">
                  <c:v>1.8535548134510554E-4</c:v>
                </c:pt>
                <c:pt idx="68255">
                  <c:v>2.3959519786371613E-4</c:v>
                </c:pt>
                <c:pt idx="68256">
                  <c:v>2.3424011020735944E-4</c:v>
                </c:pt>
                <c:pt idx="68257">
                  <c:v>3.7685854234196061E-4</c:v>
                </c:pt>
                <c:pt idx="68258">
                  <c:v>3.2132124003735345E-4</c:v>
                </c:pt>
                <c:pt idx="68259">
                  <c:v>2.5758697667324577E-4</c:v>
                </c:pt>
                <c:pt idx="68260">
                  <c:v>3.0146129900003544E-4</c:v>
                </c:pt>
                <c:pt idx="68261">
                  <c:v>2.4045049149496798E-4</c:v>
                </c:pt>
                <c:pt idx="68262">
                  <c:v>3.2614845270973857E-4</c:v>
                </c:pt>
                <c:pt idx="68263">
                  <c:v>2.4991219537039535E-4</c:v>
                </c:pt>
                <c:pt idx="68264">
                  <c:v>2.9390074213000506E-4</c:v>
                </c:pt>
                <c:pt idx="68265">
                  <c:v>2.4708639284683778E-4</c:v>
                </c:pt>
                <c:pt idx="68266">
                  <c:v>2.1041568668842732E-4</c:v>
                </c:pt>
                <c:pt idx="68267">
                  <c:v>2.7513239931286878E-4</c:v>
                </c:pt>
                <c:pt idx="68268">
                  <c:v>2.4779643868410976E-4</c:v>
                </c:pt>
                <c:pt idx="68269">
                  <c:v>1.9113069443605537E-4</c:v>
                </c:pt>
                <c:pt idx="68270">
                  <c:v>2.4636555472426491E-4</c:v>
                </c:pt>
                <c:pt idx="68271">
                  <c:v>2.5294076017434188E-4</c:v>
                </c:pt>
                <c:pt idx="68272">
                  <c:v>2.8127147316153267E-4</c:v>
                </c:pt>
                <c:pt idx="68273">
                  <c:v>1.8442629342038154E-4</c:v>
                </c:pt>
                <c:pt idx="68274">
                  <c:v>1.2875292321756052E-4</c:v>
                </c:pt>
                <c:pt idx="68275">
                  <c:v>1.8782778018374235E-4</c:v>
                </c:pt>
                <c:pt idx="68276">
                  <c:v>2.2118022483023886E-4</c:v>
                </c:pt>
                <c:pt idx="68277">
                  <c:v>3.5986551751049259E-4</c:v>
                </c:pt>
                <c:pt idx="68278">
                  <c:v>3.8947587481192745E-4</c:v>
                </c:pt>
                <c:pt idx="68279">
                  <c:v>1.1066983231665292E-4</c:v>
                </c:pt>
                <c:pt idx="68280">
                  <c:v>2.0889424485398162E-4</c:v>
                </c:pt>
                <c:pt idx="68281">
                  <c:v>3.2007170391833752E-4</c:v>
                </c:pt>
                <c:pt idx="68282">
                  <c:v>1.4520195207431169E-4</c:v>
                </c:pt>
                <c:pt idx="68283">
                  <c:v>1.1048906790966542E-4</c:v>
                </c:pt>
                <c:pt idx="68284">
                  <c:v>1.4232214671182984E-4</c:v>
                </c:pt>
                <c:pt idx="68285">
                  <c:v>3.7321553187047842E-4</c:v>
                </c:pt>
                <c:pt idx="68286">
                  <c:v>1.9228160735521626E-4</c:v>
                </c:pt>
                <c:pt idx="68287">
                  <c:v>2.8792124894567111E-4</c:v>
                </c:pt>
                <c:pt idx="68288">
                  <c:v>3.0317451737072473E-4</c:v>
                </c:pt>
                <c:pt idx="68289">
                  <c:v>1.6806457256903027E-4</c:v>
                </c:pt>
                <c:pt idx="68290">
                  <c:v>1.5599563550234731E-4</c:v>
                </c:pt>
                <c:pt idx="68291">
                  <c:v>2.6343293493473176E-4</c:v>
                </c:pt>
                <c:pt idx="68292">
                  <c:v>2.1596933494407824E-4</c:v>
                </c:pt>
                <c:pt idx="68293">
                  <c:v>2.8798394993050379E-4</c:v>
                </c:pt>
                <c:pt idx="68294">
                  <c:v>2.2558329152799143E-4</c:v>
                </c:pt>
                <c:pt idx="68295">
                  <c:v>2.9437685714174821E-4</c:v>
                </c:pt>
                <c:pt idx="68296">
                  <c:v>2.5700045893724206E-4</c:v>
                </c:pt>
                <c:pt idx="68297">
                  <c:v>3.7667885248016564E-4</c:v>
                </c:pt>
                <c:pt idx="68298">
                  <c:v>2.9725105098681146E-4</c:v>
                </c:pt>
                <c:pt idx="68299">
                  <c:v>2.2874716064543672E-4</c:v>
                </c:pt>
                <c:pt idx="68300">
                  <c:v>2.4065185801183265E-4</c:v>
                </c:pt>
                <c:pt idx="68301">
                  <c:v>2.2594991802658048E-4</c:v>
                </c:pt>
                <c:pt idx="68302">
                  <c:v>3.235334317330139E-4</c:v>
                </c:pt>
                <c:pt idx="68303">
                  <c:v>2.1989627480465041E-4</c:v>
                </c:pt>
                <c:pt idx="68304">
                  <c:v>2.9845038907394501E-4</c:v>
                </c:pt>
                <c:pt idx="68305">
                  <c:v>2.2621619632082893E-4</c:v>
                </c:pt>
                <c:pt idx="68306">
                  <c:v>2.4800512677730321E-4</c:v>
                </c:pt>
                <c:pt idx="68307">
                  <c:v>2.1246232214820239E-4</c:v>
                </c:pt>
                <c:pt idx="68308">
                  <c:v>3.3278189484144859E-4</c:v>
                </c:pt>
                <c:pt idx="68309">
                  <c:v>1.5122272620418284E-4</c:v>
                </c:pt>
                <c:pt idx="68310">
                  <c:v>3.3405011718820588E-4</c:v>
                </c:pt>
                <c:pt idx="68311">
                  <c:v>2.3483063451698258E-4</c:v>
                </c:pt>
                <c:pt idx="68312">
                  <c:v>3.1214866899198057E-4</c:v>
                </c:pt>
                <c:pt idx="68313">
                  <c:v>1.8665810166885349E-4</c:v>
                </c:pt>
                <c:pt idx="68314">
                  <c:v>3.1068450130744969E-4</c:v>
                </c:pt>
                <c:pt idx="68315">
                  <c:v>2.3310418494866758E-4</c:v>
                </c:pt>
                <c:pt idx="68316">
                  <c:v>2.6474259211879534E-4</c:v>
                </c:pt>
                <c:pt idx="68317">
                  <c:v>3.1316828639031251E-4</c:v>
                </c:pt>
                <c:pt idx="68318">
                  <c:v>4.100754581348723E-4</c:v>
                </c:pt>
                <c:pt idx="68319">
                  <c:v>3.4947475153589895E-4</c:v>
                </c:pt>
                <c:pt idx="68320">
                  <c:v>3.4291341396363358E-4</c:v>
                </c:pt>
                <c:pt idx="68321">
                  <c:v>2.4456333911889599E-4</c:v>
                </c:pt>
                <c:pt idx="68322">
                  <c:v>2.8014612633557731E-4</c:v>
                </c:pt>
                <c:pt idx="68323">
                  <c:v>3.289807399318862E-4</c:v>
                </c:pt>
                <c:pt idx="68324">
                  <c:v>2.2388690900380378E-4</c:v>
                </c:pt>
                <c:pt idx="68325">
                  <c:v>3.0514389042216581E-4</c:v>
                </c:pt>
                <c:pt idx="68326">
                  <c:v>1.9013034965226536E-4</c:v>
                </c:pt>
                <c:pt idx="68327">
                  <c:v>1.564735962188014E-4</c:v>
                </c:pt>
                <c:pt idx="68328">
                  <c:v>3.1349698648213483E-4</c:v>
                </c:pt>
                <c:pt idx="68329">
                  <c:v>2.5823106873397965E-4</c:v>
                </c:pt>
                <c:pt idx="68330">
                  <c:v>2.3741401048609423E-4</c:v>
                </c:pt>
                <c:pt idx="68331">
                  <c:v>2.631103183105229E-4</c:v>
                </c:pt>
                <c:pt idx="68332">
                  <c:v>2.7165619606345936E-4</c:v>
                </c:pt>
                <c:pt idx="68333">
                  <c:v>2.7952142101998008E-4</c:v>
                </c:pt>
                <c:pt idx="68334">
                  <c:v>2.3035498051708915E-4</c:v>
                </c:pt>
                <c:pt idx="68335">
                  <c:v>3.2092824368352984E-4</c:v>
                </c:pt>
                <c:pt idx="68336">
                  <c:v>3.1316230916962612E-4</c:v>
                </c:pt>
                <c:pt idx="68337">
                  <c:v>2.5876388108424708E-4</c:v>
                </c:pt>
                <c:pt idx="68338">
                  <c:v>2.0473259613144044E-4</c:v>
                </c:pt>
                <c:pt idx="68339">
                  <c:v>1.1189235337863491E-4</c:v>
                </c:pt>
                <c:pt idx="68340">
                  <c:v>3.0083273516112155E-4</c:v>
                </c:pt>
                <c:pt idx="68341">
                  <c:v>7.2613003836677969E-5</c:v>
                </c:pt>
                <c:pt idx="68342">
                  <c:v>2.076835867167666E-4</c:v>
                </c:pt>
                <c:pt idx="68343">
                  <c:v>1.0256037775603875E-4</c:v>
                </c:pt>
                <c:pt idx="68344">
                  <c:v>2.9905861762893063E-4</c:v>
                </c:pt>
                <c:pt idx="68345">
                  <c:v>1.5919623719819182E-4</c:v>
                </c:pt>
                <c:pt idx="68346">
                  <c:v>2.3461552450340225E-4</c:v>
                </c:pt>
                <c:pt idx="68347">
                  <c:v>1.1805568732809019E-4</c:v>
                </c:pt>
                <c:pt idx="68348">
                  <c:v>2.7004594412396841E-4</c:v>
                </c:pt>
                <c:pt idx="68349">
                  <c:v>1.7987667770214539E-4</c:v>
                </c:pt>
                <c:pt idx="68350">
                  <c:v>2.6424520583189171E-4</c:v>
                </c:pt>
                <c:pt idx="68351">
                  <c:v>1.1536733099053178E-4</c:v>
                </c:pt>
                <c:pt idx="68352">
                  <c:v>2.203716654558393E-4</c:v>
                </c:pt>
                <c:pt idx="68353">
                  <c:v>3.4389864918652412E-4</c:v>
                </c:pt>
                <c:pt idx="68354">
                  <c:v>2.3159165390122585E-4</c:v>
                </c:pt>
                <c:pt idx="68355">
                  <c:v>1.7441759585005341E-4</c:v>
                </c:pt>
                <c:pt idx="68356">
                  <c:v>3.1544529898619488E-4</c:v>
                </c:pt>
                <c:pt idx="68357">
                  <c:v>2.0072180976158545E-4</c:v>
                </c:pt>
                <c:pt idx="68358">
                  <c:v>2.2385019094987895E-4</c:v>
                </c:pt>
                <c:pt idx="68359">
                  <c:v>2.655052253192572E-4</c:v>
                </c:pt>
                <c:pt idx="68360">
                  <c:v>2.8590166225573178E-4</c:v>
                </c:pt>
                <c:pt idx="68361">
                  <c:v>2.1272366216432042E-4</c:v>
                </c:pt>
                <c:pt idx="68362">
                  <c:v>2.515981802507964E-4</c:v>
                </c:pt>
                <c:pt idx="68363">
                  <c:v>2.8300893920097677E-4</c:v>
                </c:pt>
                <c:pt idx="68364">
                  <c:v>2.1334025266423723E-4</c:v>
                </c:pt>
                <c:pt idx="68365">
                  <c:v>2.8734989595895661E-4</c:v>
                </c:pt>
                <c:pt idx="68366">
                  <c:v>3.0516413730275426E-4</c:v>
                </c:pt>
                <c:pt idx="68367">
                  <c:v>2.0769768413945596E-4</c:v>
                </c:pt>
                <c:pt idx="68368">
                  <c:v>1.7322090363232603E-4</c:v>
                </c:pt>
                <c:pt idx="68369">
                  <c:v>1.6112544859111667E-4</c:v>
                </c:pt>
                <c:pt idx="68370">
                  <c:v>2.6102018756975968E-4</c:v>
                </c:pt>
                <c:pt idx="68371">
                  <c:v>1.3949760356197116E-4</c:v>
                </c:pt>
                <c:pt idx="68372">
                  <c:v>2.3990045042348663E-4</c:v>
                </c:pt>
                <c:pt idx="68373">
                  <c:v>2.0144497355278367E-4</c:v>
                </c:pt>
                <c:pt idx="68374">
                  <c:v>1.8938778816606579E-4</c:v>
                </c:pt>
                <c:pt idx="68375">
                  <c:v>2.2461136495402229E-4</c:v>
                </c:pt>
                <c:pt idx="68376">
                  <c:v>2.2582220337596519E-4</c:v>
                </c:pt>
                <c:pt idx="68377">
                  <c:v>1.4923188290780825E-4</c:v>
                </c:pt>
                <c:pt idx="68378">
                  <c:v>1.3866675641164577E-4</c:v>
                </c:pt>
                <c:pt idx="68379">
                  <c:v>2.1421823455952465E-4</c:v>
                </c:pt>
                <c:pt idx="68380">
                  <c:v>2.5471958060812195E-4</c:v>
                </c:pt>
                <c:pt idx="68381">
                  <c:v>1.9991462843247488E-4</c:v>
                </c:pt>
                <c:pt idx="68382">
                  <c:v>2.4533094465548847E-4</c:v>
                </c:pt>
                <c:pt idx="68383">
                  <c:v>2.6725953267501038E-4</c:v>
                </c:pt>
                <c:pt idx="68384">
                  <c:v>3.4374983618452198E-4</c:v>
                </c:pt>
                <c:pt idx="68385">
                  <c:v>1.7706023255163741E-4</c:v>
                </c:pt>
                <c:pt idx="68386">
                  <c:v>2.4430483907474744E-4</c:v>
                </c:pt>
                <c:pt idx="68387">
                  <c:v>2.7830263548809061E-4</c:v>
                </c:pt>
                <c:pt idx="68388">
                  <c:v>3.0340469800186519E-4</c:v>
                </c:pt>
                <c:pt idx="68389">
                  <c:v>1.7446485975657118E-4</c:v>
                </c:pt>
                <c:pt idx="68390">
                  <c:v>1.6731218498305527E-4</c:v>
                </c:pt>
                <c:pt idx="68391">
                  <c:v>2.8615963644395415E-4</c:v>
                </c:pt>
                <c:pt idx="68392">
                  <c:v>1.2853875511837168E-4</c:v>
                </c:pt>
                <c:pt idx="68393">
                  <c:v>2.097751010893872E-4</c:v>
                </c:pt>
                <c:pt idx="68394">
                  <c:v>2.2552175200377448E-4</c:v>
                </c:pt>
                <c:pt idx="68395">
                  <c:v>1.8571518158426591E-4</c:v>
                </c:pt>
                <c:pt idx="68396">
                  <c:v>1.4184408639158575E-4</c:v>
                </c:pt>
                <c:pt idx="68397">
                  <c:v>3.3802612598109676E-4</c:v>
                </c:pt>
                <c:pt idx="68398">
                  <c:v>4.7065373709736473E-5</c:v>
                </c:pt>
                <c:pt idx="68399">
                  <c:v>2.1753005168672365E-4</c:v>
                </c:pt>
                <c:pt idx="68400">
                  <c:v>1.9477400797966127E-4</c:v>
                </c:pt>
                <c:pt idx="68401">
                  <c:v>1.9707892798197658E-4</c:v>
                </c:pt>
                <c:pt idx="68402">
                  <c:v>2.0360234345569617E-4</c:v>
                </c:pt>
                <c:pt idx="68403">
                  <c:v>3.1610649022149396E-4</c:v>
                </c:pt>
                <c:pt idx="68404">
                  <c:v>2.3317027836706089E-4</c:v>
                </c:pt>
                <c:pt idx="68405">
                  <c:v>2.1436649075320163E-4</c:v>
                </c:pt>
                <c:pt idx="68406">
                  <c:v>3.0798832782934481E-4</c:v>
                </c:pt>
                <c:pt idx="68407">
                  <c:v>2.5349474989569117E-4</c:v>
                </c:pt>
                <c:pt idx="68408">
                  <c:v>3.4908561697425414E-4</c:v>
                </c:pt>
                <c:pt idx="68409">
                  <c:v>2.6297644335010473E-4</c:v>
                </c:pt>
                <c:pt idx="68410">
                  <c:v>1.9711454551589902E-4</c:v>
                </c:pt>
                <c:pt idx="68411">
                  <c:v>1.3993492603522277E-4</c:v>
                </c:pt>
                <c:pt idx="68412">
                  <c:v>1.3738830429244569E-4</c:v>
                </c:pt>
                <c:pt idx="68413">
                  <c:v>2.6128469188898927E-4</c:v>
                </c:pt>
                <c:pt idx="68414">
                  <c:v>2.5553080068441337E-4</c:v>
                </c:pt>
                <c:pt idx="68415">
                  <c:v>7.1146312589643229E-5</c:v>
                </c:pt>
                <c:pt idx="68416">
                  <c:v>1.2071541164020985E-4</c:v>
                </c:pt>
                <c:pt idx="68417">
                  <c:v>1.4782906859420181E-4</c:v>
                </c:pt>
                <c:pt idx="68418">
                  <c:v>2.5167121765843736E-4</c:v>
                </c:pt>
                <c:pt idx="68419">
                  <c:v>1.7134010307417834E-4</c:v>
                </c:pt>
                <c:pt idx="68420">
                  <c:v>3.2721174628961007E-4</c:v>
                </c:pt>
                <c:pt idx="68421">
                  <c:v>1.9449542772574771E-4</c:v>
                </c:pt>
                <c:pt idx="68422">
                  <c:v>2.4668074860579599E-4</c:v>
                </c:pt>
                <c:pt idx="68423">
                  <c:v>3.080330440567888E-4</c:v>
                </c:pt>
                <c:pt idx="68424">
                  <c:v>1.9089506268593284E-4</c:v>
                </c:pt>
                <c:pt idx="68425">
                  <c:v>3.1561665581753527E-4</c:v>
                </c:pt>
                <c:pt idx="68426">
                  <c:v>2.2280170092636649E-4</c:v>
                </c:pt>
                <c:pt idx="68427">
                  <c:v>4.1645760272333203E-4</c:v>
                </c:pt>
                <c:pt idx="68428">
                  <c:v>3.4527872013324511E-4</c:v>
                </c:pt>
                <c:pt idx="68429">
                  <c:v>1.7209044456771124E-4</c:v>
                </c:pt>
                <c:pt idx="68430">
                  <c:v>3.471201446453767E-4</c:v>
                </c:pt>
                <c:pt idx="68431">
                  <c:v>3.668110711506104E-4</c:v>
                </c:pt>
                <c:pt idx="68432">
                  <c:v>2.245982943993775E-4</c:v>
                </c:pt>
                <c:pt idx="68433">
                  <c:v>2.434245738948429E-4</c:v>
                </c:pt>
                <c:pt idx="68434">
                  <c:v>2.4754510558231741E-4</c:v>
                </c:pt>
                <c:pt idx="68435">
                  <c:v>2.6322939645252751E-4</c:v>
                </c:pt>
                <c:pt idx="68436">
                  <c:v>3.1330093507168813E-4</c:v>
                </c:pt>
                <c:pt idx="68437">
                  <c:v>1.9519486612732358E-4</c:v>
                </c:pt>
                <c:pt idx="68438">
                  <c:v>2.3464373453161786E-4</c:v>
                </c:pt>
                <c:pt idx="68439">
                  <c:v>1.672479380750797E-4</c:v>
                </c:pt>
                <c:pt idx="68440">
                  <c:v>2.1343012647809687E-4</c:v>
                </c:pt>
                <c:pt idx="68441">
                  <c:v>3.375403185383038E-4</c:v>
                </c:pt>
                <c:pt idx="68442">
                  <c:v>2.9533493817997556E-4</c:v>
                </c:pt>
                <c:pt idx="68443">
                  <c:v>2.2434977536448791E-4</c:v>
                </c:pt>
                <c:pt idx="68444">
                  <c:v>3.3338410121367675E-4</c:v>
                </c:pt>
                <c:pt idx="68445">
                  <c:v>2.2204488884273061E-4</c:v>
                </c:pt>
                <c:pt idx="68446">
                  <c:v>1.2869785495097749E-4</c:v>
                </c:pt>
                <c:pt idx="68447">
                  <c:v>2.1956513029382999E-4</c:v>
                </c:pt>
                <c:pt idx="68448">
                  <c:v>1.8292797240984573E-4</c:v>
                </c:pt>
                <c:pt idx="68449">
                  <c:v>2.6608820180158482E-4</c:v>
                </c:pt>
                <c:pt idx="68450">
                  <c:v>2.5757831650278904E-4</c:v>
                </c:pt>
                <c:pt idx="68451">
                  <c:v>3.5574249247405696E-4</c:v>
                </c:pt>
                <c:pt idx="68452">
                  <c:v>2.1649701448625745E-4</c:v>
                </c:pt>
                <c:pt idx="68453">
                  <c:v>2.2889384541007214E-4</c:v>
                </c:pt>
                <c:pt idx="68454">
                  <c:v>1.2054706879482937E-4</c:v>
                </c:pt>
                <c:pt idx="68455">
                  <c:v>1.4104158609468915E-4</c:v>
                </c:pt>
                <c:pt idx="68456">
                  <c:v>3.444269517900476E-4</c:v>
                </c:pt>
                <c:pt idx="68457">
                  <c:v>1.8205747060249505E-4</c:v>
                </c:pt>
                <c:pt idx="68458">
                  <c:v>3.1702306428911883E-4</c:v>
                </c:pt>
                <c:pt idx="68459">
                  <c:v>1.6304832490778845E-4</c:v>
                </c:pt>
                <c:pt idx="68460">
                  <c:v>2.6924512086536463E-4</c:v>
                </c:pt>
                <c:pt idx="68461">
                  <c:v>1.9990846374149174E-4</c:v>
                </c:pt>
                <c:pt idx="68462">
                  <c:v>8.0475719896581818E-5</c:v>
                </c:pt>
                <c:pt idx="68463">
                  <c:v>2.7523777290070834E-4</c:v>
                </c:pt>
                <c:pt idx="68464">
                  <c:v>2.0474654452822512E-4</c:v>
                </c:pt>
                <c:pt idx="68465">
                  <c:v>2.3814479853764953E-4</c:v>
                </c:pt>
                <c:pt idx="68466">
                  <c:v>1.9195820434802816E-4</c:v>
                </c:pt>
                <c:pt idx="68467">
                  <c:v>3.4872459786046428E-4</c:v>
                </c:pt>
                <c:pt idx="68468">
                  <c:v>2.8857272748318926E-4</c:v>
                </c:pt>
                <c:pt idx="68469">
                  <c:v>2.4809265761803316E-4</c:v>
                </c:pt>
                <c:pt idx="68470">
                  <c:v>3.8523667654679196E-4</c:v>
                </c:pt>
                <c:pt idx="68471">
                  <c:v>3.1399404662868735E-4</c:v>
                </c:pt>
                <c:pt idx="68472">
                  <c:v>1.9554445371214793E-4</c:v>
                </c:pt>
                <c:pt idx="68473">
                  <c:v>3.8613702188651224E-4</c:v>
                </c:pt>
                <c:pt idx="68474">
                  <c:v>2.9917309060043434E-4</c:v>
                </c:pt>
                <c:pt idx="68475">
                  <c:v>2.4224757416749392E-4</c:v>
                </c:pt>
                <c:pt idx="68476">
                  <c:v>2.5500010900991873E-4</c:v>
                </c:pt>
                <c:pt idx="68477">
                  <c:v>1.6838273861558443E-4</c:v>
                </c:pt>
                <c:pt idx="68478">
                  <c:v>1.9686515823248688E-4</c:v>
                </c:pt>
                <c:pt idx="68479">
                  <c:v>2.2641973180386545E-4</c:v>
                </c:pt>
                <c:pt idx="68480">
                  <c:v>4.0398133276423433E-4</c:v>
                </c:pt>
                <c:pt idx="68481">
                  <c:v>1.654259113680538E-4</c:v>
                </c:pt>
                <c:pt idx="68482">
                  <c:v>2.1571952062269563E-4</c:v>
                </c:pt>
                <c:pt idx="68483">
                  <c:v>2.5704087971412435E-4</c:v>
                </c:pt>
                <c:pt idx="68484">
                  <c:v>1.5561974733398378E-4</c:v>
                </c:pt>
                <c:pt idx="68485">
                  <c:v>3.3287894548855257E-4</c:v>
                </c:pt>
                <c:pt idx="68486">
                  <c:v>1.6653618450560237E-4</c:v>
                </c:pt>
                <c:pt idx="68487">
                  <c:v>2.5272512042005184E-4</c:v>
                </c:pt>
                <c:pt idx="68488">
                  <c:v>1.4712923469739161E-4</c:v>
                </c:pt>
                <c:pt idx="68489">
                  <c:v>3.6872866981288042E-4</c:v>
                </c:pt>
                <c:pt idx="68490">
                  <c:v>1.940823330625591E-4</c:v>
                </c:pt>
                <c:pt idx="68491">
                  <c:v>2.1278717857261514E-4</c:v>
                </c:pt>
                <c:pt idx="68492">
                  <c:v>1.3370499563417881E-4</c:v>
                </c:pt>
                <c:pt idx="68493">
                  <c:v>1.736295272500381E-4</c:v>
                </c:pt>
                <c:pt idx="68494">
                  <c:v>2.1599354692622788E-4</c:v>
                </c:pt>
                <c:pt idx="68495">
                  <c:v>2.3921009390086352E-4</c:v>
                </c:pt>
                <c:pt idx="68496">
                  <c:v>2.8767504494214282E-4</c:v>
                </c:pt>
                <c:pt idx="68497">
                  <c:v>1.3824094053242563E-4</c:v>
                </c:pt>
                <c:pt idx="68498">
                  <c:v>2.7215950083503784E-4</c:v>
                </c:pt>
                <c:pt idx="68499">
                  <c:v>2.2178362435553648E-4</c:v>
                </c:pt>
                <c:pt idx="68500">
                  <c:v>2.2668582071586383E-4</c:v>
                </c:pt>
                <c:pt idx="68501">
                  <c:v>1.784961078518909E-4</c:v>
                </c:pt>
                <c:pt idx="68502">
                  <c:v>2.2849562536509738E-4</c:v>
                </c:pt>
                <c:pt idx="68503">
                  <c:v>2.1787705280415599E-4</c:v>
                </c:pt>
                <c:pt idx="68504">
                  <c:v>1.1113849884755424E-4</c:v>
                </c:pt>
                <c:pt idx="68505">
                  <c:v>2.4965662149500586E-4</c:v>
                </c:pt>
                <c:pt idx="68506">
                  <c:v>3.3511437584894714E-4</c:v>
                </c:pt>
                <c:pt idx="68507">
                  <c:v>2.43127653985239E-4</c:v>
                </c:pt>
                <c:pt idx="68508">
                  <c:v>3.1520015051718679E-4</c:v>
                </c:pt>
                <c:pt idx="68509">
                  <c:v>1.7041568227453693E-4</c:v>
                </c:pt>
                <c:pt idx="68510">
                  <c:v>1.5909124216166183E-4</c:v>
                </c:pt>
                <c:pt idx="68511">
                  <c:v>2.1042483675756199E-4</c:v>
                </c:pt>
                <c:pt idx="68512">
                  <c:v>2.148823166004974E-4</c:v>
                </c:pt>
                <c:pt idx="68513">
                  <c:v>2.6388662542517266E-4</c:v>
                </c:pt>
                <c:pt idx="68514">
                  <c:v>2.1725295645347103E-4</c:v>
                </c:pt>
                <c:pt idx="68515">
                  <c:v>2.8233195330190918E-4</c:v>
                </c:pt>
                <c:pt idx="68516">
                  <c:v>1.6948620171017148E-4</c:v>
                </c:pt>
                <c:pt idx="68517">
                  <c:v>2.2136501385758325E-4</c:v>
                </c:pt>
                <c:pt idx="68518">
                  <c:v>1.6195113852558561E-4</c:v>
                </c:pt>
                <c:pt idx="68519">
                  <c:v>3.8899350693653899E-4</c:v>
                </c:pt>
                <c:pt idx="68520">
                  <c:v>2.6328382059617148E-4</c:v>
                </c:pt>
                <c:pt idx="68521">
                  <c:v>2.4923763174941024E-4</c:v>
                </c:pt>
                <c:pt idx="68522">
                  <c:v>2.5226755678386584E-4</c:v>
                </c:pt>
                <c:pt idx="68523">
                  <c:v>2.5594035195041946E-4</c:v>
                </c:pt>
                <c:pt idx="68524">
                  <c:v>2.8731763702413569E-4</c:v>
                </c:pt>
                <c:pt idx="68525">
                  <c:v>1.4734250735684454E-4</c:v>
                </c:pt>
                <c:pt idx="68526">
                  <c:v>1.4767918148292955E-4</c:v>
                </c:pt>
                <c:pt idx="68527">
                  <c:v>3.0245025249921718E-4</c:v>
                </c:pt>
                <c:pt idx="68528">
                  <c:v>3.6400159156753142E-4</c:v>
                </c:pt>
                <c:pt idx="68529">
                  <c:v>2.9456986780583512E-4</c:v>
                </c:pt>
                <c:pt idx="68530">
                  <c:v>3.3952532777194888E-4</c:v>
                </c:pt>
                <c:pt idx="68531">
                  <c:v>5.3508897364284392E-5</c:v>
                </c:pt>
                <c:pt idx="68532">
                  <c:v>2.9407845909911124E-4</c:v>
                </c:pt>
                <c:pt idx="68533">
                  <c:v>2.1837299155305065E-4</c:v>
                </c:pt>
                <c:pt idx="68534">
                  <c:v>2.5877739234658178E-4</c:v>
                </c:pt>
                <c:pt idx="68535">
                  <c:v>1.492846297427266E-4</c:v>
                </c:pt>
                <c:pt idx="68536">
                  <c:v>2.9003452459683336E-4</c:v>
                </c:pt>
                <c:pt idx="68537">
                  <c:v>3.5645848636671376E-4</c:v>
                </c:pt>
                <c:pt idx="68538">
                  <c:v>1.9727338351145443E-4</c:v>
                </c:pt>
                <c:pt idx="68539">
                  <c:v>2.7460979981507738E-4</c:v>
                </c:pt>
                <c:pt idx="68540">
                  <c:v>2.0216096563122494E-4</c:v>
                </c:pt>
                <c:pt idx="68541">
                  <c:v>2.8790280231537883E-4</c:v>
                </c:pt>
                <c:pt idx="68542">
                  <c:v>4.386421299236898E-4</c:v>
                </c:pt>
                <c:pt idx="68543">
                  <c:v>2.6303640713003804E-4</c:v>
                </c:pt>
                <c:pt idx="68544">
                  <c:v>2.4131544965890641E-4</c:v>
                </c:pt>
                <c:pt idx="68545">
                  <c:v>2.7373732588838689E-4</c:v>
                </c:pt>
                <c:pt idx="68546">
                  <c:v>1.349418804407258E-4</c:v>
                </c:pt>
                <c:pt idx="68547">
                  <c:v>2.139047217501379E-4</c:v>
                </c:pt>
                <c:pt idx="68548">
                  <c:v>1.5356544178125257E-4</c:v>
                </c:pt>
                <c:pt idx="68549">
                  <c:v>2.2484916822269784E-4</c:v>
                </c:pt>
                <c:pt idx="68550">
                  <c:v>3.9902453324599217E-4</c:v>
                </c:pt>
                <c:pt idx="68551">
                  <c:v>2.2380201325842807E-4</c:v>
                </c:pt>
                <c:pt idx="68552">
                  <c:v>2.8447456415150259E-4</c:v>
                </c:pt>
                <c:pt idx="68553">
                  <c:v>3.2321182742086192E-4</c:v>
                </c:pt>
                <c:pt idx="68554">
                  <c:v>3.5893594150710471E-4</c:v>
                </c:pt>
                <c:pt idx="68555">
                  <c:v>5.0843379980648835E-5</c:v>
                </c:pt>
                <c:pt idx="68556">
                  <c:v>3.117610648269682E-4</c:v>
                </c:pt>
                <c:pt idx="68557">
                  <c:v>2.1353665733752408E-4</c:v>
                </c:pt>
                <c:pt idx="68558">
                  <c:v>2.6396117398176839E-4</c:v>
                </c:pt>
                <c:pt idx="68559">
                  <c:v>2.8944629741088423E-4</c:v>
                </c:pt>
                <c:pt idx="68560">
                  <c:v>2.7587792107494901E-4</c:v>
                </c:pt>
                <c:pt idx="68561">
                  <c:v>1.3962941195834518E-4</c:v>
                </c:pt>
                <c:pt idx="68562">
                  <c:v>1.954971748662687E-4</c:v>
                </c:pt>
                <c:pt idx="68563">
                  <c:v>2.5537145075808348E-4</c:v>
                </c:pt>
                <c:pt idx="68564">
                  <c:v>2.4473725804188823E-4</c:v>
                </c:pt>
                <c:pt idx="68565">
                  <c:v>3.2243588779892079E-4</c:v>
                </c:pt>
                <c:pt idx="68566">
                  <c:v>1.5337706194901344E-4</c:v>
                </c:pt>
                <c:pt idx="68567">
                  <c:v>2.2176170954645816E-4</c:v>
                </c:pt>
                <c:pt idx="68568">
                  <c:v>2.8552383316385896E-4</c:v>
                </c:pt>
                <c:pt idx="68569">
                  <c:v>2.6999290855359319E-4</c:v>
                </c:pt>
                <c:pt idx="68570">
                  <c:v>2.6646051982276778E-4</c:v>
                </c:pt>
                <c:pt idx="68571">
                  <c:v>1.4342525261419102E-4</c:v>
                </c:pt>
                <c:pt idx="68572">
                  <c:v>1.9811929220622422E-4</c:v>
                </c:pt>
                <c:pt idx="68573">
                  <c:v>1.1032852169010536E-4</c:v>
                </c:pt>
                <c:pt idx="68574">
                  <c:v>1.5465948211624861E-4</c:v>
                </c:pt>
                <c:pt idx="68575">
                  <c:v>2.2195980218925939E-4</c:v>
                </c:pt>
                <c:pt idx="68576">
                  <c:v>3.7194631925970169E-4</c:v>
                </c:pt>
                <c:pt idx="68577">
                  <c:v>1.521067913272377E-4</c:v>
                </c:pt>
                <c:pt idx="68578">
                  <c:v>1.9530716750949426E-4</c:v>
                </c:pt>
                <c:pt idx="68579">
                  <c:v>3.243685146309178E-4</c:v>
                </c:pt>
                <c:pt idx="68580">
                  <c:v>2.9960931393233444E-4</c:v>
                </c:pt>
                <c:pt idx="68581">
                  <c:v>1.9733752059724664E-4</c:v>
                </c:pt>
                <c:pt idx="68582">
                  <c:v>2.0652960967749813E-4</c:v>
                </c:pt>
                <c:pt idx="68583">
                  <c:v>3.8435011870658812E-4</c:v>
                </c:pt>
                <c:pt idx="68584">
                  <c:v>2.2879196985923659E-4</c:v>
                </c:pt>
                <c:pt idx="68585">
                  <c:v>3.6652125552588812E-4</c:v>
                </c:pt>
                <c:pt idx="68586">
                  <c:v>3.1734856773168915E-4</c:v>
                </c:pt>
                <c:pt idx="68587">
                  <c:v>1.7699006521587317E-4</c:v>
                </c:pt>
                <c:pt idx="68588">
                  <c:v>2.2248021638573412E-4</c:v>
                </c:pt>
                <c:pt idx="68589">
                  <c:v>2.4333271739668025E-4</c:v>
                </c:pt>
                <c:pt idx="68590">
                  <c:v>3.4780429873915397E-4</c:v>
                </c:pt>
                <c:pt idx="68591">
                  <c:v>2.8466406039755811E-4</c:v>
                </c:pt>
                <c:pt idx="68592">
                  <c:v>2.9940756296218638E-4</c:v>
                </c:pt>
                <c:pt idx="68593">
                  <c:v>8.4509048324056508E-5</c:v>
                </c:pt>
                <c:pt idx="68594">
                  <c:v>2.1792816938360021E-4</c:v>
                </c:pt>
                <c:pt idx="68595">
                  <c:v>2.3851397726416617E-4</c:v>
                </c:pt>
                <c:pt idx="68596">
                  <c:v>2.8536242329970496E-4</c:v>
                </c:pt>
                <c:pt idx="68597">
                  <c:v>3.1278245057558829E-4</c:v>
                </c:pt>
                <c:pt idx="68598">
                  <c:v>2.2861929572480052E-4</c:v>
                </c:pt>
                <c:pt idx="68599">
                  <c:v>3.0479606590157443E-4</c:v>
                </c:pt>
                <c:pt idx="68600">
                  <c:v>3.1287560371375873E-4</c:v>
                </c:pt>
                <c:pt idx="68601">
                  <c:v>2.4679160272387927E-4</c:v>
                </c:pt>
                <c:pt idx="68602">
                  <c:v>1.032181282961318E-4</c:v>
                </c:pt>
                <c:pt idx="68603">
                  <c:v>2.0561540350327835E-4</c:v>
                </c:pt>
                <c:pt idx="68604">
                  <c:v>7.2316781800304538E-5</c:v>
                </c:pt>
                <c:pt idx="68605">
                  <c:v>1.1681402445714556E-4</c:v>
                </c:pt>
                <c:pt idx="68606">
                  <c:v>2.3558936309708132E-4</c:v>
                </c:pt>
                <c:pt idx="68607">
                  <c:v>3.4549604759163315E-4</c:v>
                </c:pt>
                <c:pt idx="68608">
                  <c:v>2.8294709044512326E-4</c:v>
                </c:pt>
                <c:pt idx="68609">
                  <c:v>2.4466450205461274E-4</c:v>
                </c:pt>
                <c:pt idx="68610">
                  <c:v>2.08112476662729E-4</c:v>
                </c:pt>
                <c:pt idx="68611">
                  <c:v>1.7944401729251476E-4</c:v>
                </c:pt>
                <c:pt idx="68612">
                  <c:v>1.7231445296425193E-4</c:v>
                </c:pt>
                <c:pt idx="68613">
                  <c:v>2.505098999438286E-4</c:v>
                </c:pt>
                <c:pt idx="68614">
                  <c:v>2.6168585395347922E-4</c:v>
                </c:pt>
                <c:pt idx="68615">
                  <c:v>3.1557428375882264E-4</c:v>
                </c:pt>
                <c:pt idx="68616">
                  <c:v>1.4617177142608196E-4</c:v>
                </c:pt>
                <c:pt idx="68617">
                  <c:v>2.0519506490326048E-4</c:v>
                </c:pt>
                <c:pt idx="68618">
                  <c:v>2.7458031512095962E-4</c:v>
                </c:pt>
                <c:pt idx="68619">
                  <c:v>3.4960357300939404E-4</c:v>
                </c:pt>
                <c:pt idx="68620">
                  <c:v>2.9270995987968858E-4</c:v>
                </c:pt>
                <c:pt idx="68621">
                  <c:v>2.2861848993454217E-4</c:v>
                </c:pt>
                <c:pt idx="68622">
                  <c:v>2.5163999278386706E-4</c:v>
                </c:pt>
                <c:pt idx="68623">
                  <c:v>1.8202367362021171E-4</c:v>
                </c:pt>
                <c:pt idx="68624">
                  <c:v>2.8812988300857818E-4</c:v>
                </c:pt>
                <c:pt idx="68625">
                  <c:v>2.5320301547088398E-4</c:v>
                </c:pt>
                <c:pt idx="68626">
                  <c:v>2.9400898184759336E-4</c:v>
                </c:pt>
                <c:pt idx="68627">
                  <c:v>2.7958636310840209E-4</c:v>
                </c:pt>
                <c:pt idx="68628">
                  <c:v>1.5436132500116836E-4</c:v>
                </c:pt>
                <c:pt idx="68629">
                  <c:v>1.9134229299443671E-4</c:v>
                </c:pt>
                <c:pt idx="68630">
                  <c:v>2.7022296708271987E-4</c:v>
                </c:pt>
                <c:pt idx="68631">
                  <c:v>2.4232272556123992E-4</c:v>
                </c:pt>
                <c:pt idx="68632">
                  <c:v>1.9178920740152072E-4</c:v>
                </c:pt>
                <c:pt idx="68633">
                  <c:v>1.8971131643393308E-4</c:v>
                </c:pt>
                <c:pt idx="68634">
                  <c:v>2.1210869224884106E-4</c:v>
                </c:pt>
                <c:pt idx="68635">
                  <c:v>2.9173197242399033E-4</c:v>
                </c:pt>
                <c:pt idx="68636">
                  <c:v>2.3895266128799302E-4</c:v>
                </c:pt>
                <c:pt idx="68637">
                  <c:v>2.2338520118102972E-4</c:v>
                </c:pt>
                <c:pt idx="68638">
                  <c:v>2.7563265004601609E-4</c:v>
                </c:pt>
                <c:pt idx="68639">
                  <c:v>2.0058800866969259E-4</c:v>
                </c:pt>
                <c:pt idx="68640">
                  <c:v>2.2618075099266197E-4</c:v>
                </c:pt>
                <c:pt idx="68641">
                  <c:v>3.1992544291586673E-4</c:v>
                </c:pt>
                <c:pt idx="68642">
                  <c:v>1.297510519282922E-4</c:v>
                </c:pt>
                <c:pt idx="68643">
                  <c:v>2.0049163021426905E-4</c:v>
                </c:pt>
                <c:pt idx="68644">
                  <c:v>1.7051563487174487E-4</c:v>
                </c:pt>
                <c:pt idx="68645">
                  <c:v>3.7379568082013053E-4</c:v>
                </c:pt>
                <c:pt idx="68646">
                  <c:v>2.375015681738745E-4</c:v>
                </c:pt>
                <c:pt idx="68647">
                  <c:v>2.6783101608307672E-4</c:v>
                </c:pt>
                <c:pt idx="68648">
                  <c:v>3.0253864826796186E-4</c:v>
                </c:pt>
                <c:pt idx="68649">
                  <c:v>2.7230274931633005E-4</c:v>
                </c:pt>
                <c:pt idx="68650">
                  <c:v>2.8313245978310575E-4</c:v>
                </c:pt>
                <c:pt idx="68651">
                  <c:v>3.3952991746136435E-4</c:v>
                </c:pt>
                <c:pt idx="68652">
                  <c:v>2.7377714340464049E-4</c:v>
                </c:pt>
                <c:pt idx="68653">
                  <c:v>2.22141962620689E-4</c:v>
                </c:pt>
                <c:pt idx="68654">
                  <c:v>2.9822637597316998E-4</c:v>
                </c:pt>
                <c:pt idx="68655">
                  <c:v>1.9073749973153411E-4</c:v>
                </c:pt>
                <c:pt idx="68656">
                  <c:v>2.2504438495259867E-4</c:v>
                </c:pt>
                <c:pt idx="68657">
                  <c:v>3.4659310483290941E-4</c:v>
                </c:pt>
                <c:pt idx="68658">
                  <c:v>2.6357499893549447E-4</c:v>
                </c:pt>
                <c:pt idx="68659">
                  <c:v>1.8443805783306569E-4</c:v>
                </c:pt>
                <c:pt idx="68660">
                  <c:v>1.1514167010337542E-4</c:v>
                </c:pt>
                <c:pt idx="68661">
                  <c:v>1.9047955332415794E-4</c:v>
                </c:pt>
                <c:pt idx="68662">
                  <c:v>2.3527738007703573E-4</c:v>
                </c:pt>
                <c:pt idx="68663">
                  <c:v>2.2144212730220672E-4</c:v>
                </c:pt>
                <c:pt idx="68664">
                  <c:v>2.2016136725279585E-4</c:v>
                </c:pt>
                <c:pt idx="68665">
                  <c:v>2.0925671848746785E-4</c:v>
                </c:pt>
                <c:pt idx="68666">
                  <c:v>2.8403039267635156E-4</c:v>
                </c:pt>
                <c:pt idx="68667">
                  <c:v>2.7560406141129558E-4</c:v>
                </c:pt>
                <c:pt idx="68668">
                  <c:v>1.951405769834592E-4</c:v>
                </c:pt>
                <c:pt idx="68669">
                  <c:v>2.0298697491605099E-4</c:v>
                </c:pt>
                <c:pt idx="68670">
                  <c:v>3.7904535280102608E-4</c:v>
                </c:pt>
                <c:pt idx="68671">
                  <c:v>3.145207100633904E-4</c:v>
                </c:pt>
                <c:pt idx="68672">
                  <c:v>1.8031766735896167E-4</c:v>
                </c:pt>
                <c:pt idx="68673">
                  <c:v>2.2861374945569836E-4</c:v>
                </c:pt>
                <c:pt idx="68674">
                  <c:v>2.629715432288911E-4</c:v>
                </c:pt>
                <c:pt idx="68675">
                  <c:v>3.223907210534983E-4</c:v>
                </c:pt>
                <c:pt idx="68676">
                  <c:v>9.7841278594109425E-5</c:v>
                </c:pt>
                <c:pt idx="68677">
                  <c:v>2.9197452301915286E-4</c:v>
                </c:pt>
                <c:pt idx="68678">
                  <c:v>2.9064340048279465E-4</c:v>
                </c:pt>
                <c:pt idx="68679">
                  <c:v>1.937968500957038E-4</c:v>
                </c:pt>
                <c:pt idx="68680">
                  <c:v>2.0462925653372518E-4</c:v>
                </c:pt>
                <c:pt idx="68681">
                  <c:v>1.227163171049007E-4</c:v>
                </c:pt>
                <c:pt idx="68682">
                  <c:v>2.6275103414936821E-4</c:v>
                </c:pt>
                <c:pt idx="68683">
                  <c:v>3.9938918716609203E-4</c:v>
                </c:pt>
                <c:pt idx="68684">
                  <c:v>3.0430997002095376E-4</c:v>
                </c:pt>
                <c:pt idx="68685">
                  <c:v>1.5964900459979091E-4</c:v>
                </c:pt>
                <c:pt idx="68686">
                  <c:v>3.3925223099572234E-4</c:v>
                </c:pt>
                <c:pt idx="68687">
                  <c:v>2.0296043503575316E-4</c:v>
                </c:pt>
                <c:pt idx="68688">
                  <c:v>2.8080987875740709E-4</c:v>
                </c:pt>
                <c:pt idx="68689">
                  <c:v>2.7155904168885652E-4</c:v>
                </c:pt>
                <c:pt idx="68690">
                  <c:v>2.2740436204010081E-4</c:v>
                </c:pt>
                <c:pt idx="68691">
                  <c:v>2.2408666752416653E-4</c:v>
                </c:pt>
                <c:pt idx="68692">
                  <c:v>1.2923678421157661E-4</c:v>
                </c:pt>
                <c:pt idx="68693">
                  <c:v>3.2831560811656327E-4</c:v>
                </c:pt>
                <c:pt idx="68694">
                  <c:v>1.9344680508584299E-4</c:v>
                </c:pt>
                <c:pt idx="68695">
                  <c:v>2.4408233145188133E-4</c:v>
                </c:pt>
                <c:pt idx="68696">
                  <c:v>2.6344048489462899E-4</c:v>
                </c:pt>
                <c:pt idx="68697">
                  <c:v>2.0688024222274308E-4</c:v>
                </c:pt>
                <c:pt idx="68698">
                  <c:v>1.9305893720535542E-4</c:v>
                </c:pt>
                <c:pt idx="68699">
                  <c:v>2.6057550357808784E-4</c:v>
                </c:pt>
                <c:pt idx="68700">
                  <c:v>2.7001287016490744E-4</c:v>
                </c:pt>
                <c:pt idx="68701">
                  <c:v>2.245732222808758E-4</c:v>
                </c:pt>
                <c:pt idx="68702">
                  <c:v>2.6363375435324647E-4</c:v>
                </c:pt>
                <c:pt idx="68703">
                  <c:v>3.7493228000826405E-4</c:v>
                </c:pt>
                <c:pt idx="68704">
                  <c:v>1.8686081771458217E-4</c:v>
                </c:pt>
                <c:pt idx="68705">
                  <c:v>2.7185004048745E-4</c:v>
                </c:pt>
                <c:pt idx="68706">
                  <c:v>3.809344302771842E-4</c:v>
                </c:pt>
                <c:pt idx="68707">
                  <c:v>3.8454366237877384E-4</c:v>
                </c:pt>
                <c:pt idx="68708">
                  <c:v>3.068297631727064E-4</c:v>
                </c:pt>
                <c:pt idx="68709">
                  <c:v>1.4201000570037182E-4</c:v>
                </c:pt>
                <c:pt idx="68710">
                  <c:v>2.4496639750773268E-4</c:v>
                </c:pt>
                <c:pt idx="68711">
                  <c:v>2.3870245413631607E-4</c:v>
                </c:pt>
                <c:pt idx="68712">
                  <c:v>3.7159941030130342E-4</c:v>
                </c:pt>
                <c:pt idx="68713">
                  <c:v>2.8808565674632013E-4</c:v>
                </c:pt>
                <c:pt idx="68714">
                  <c:v>2.1523862492744573E-4</c:v>
                </c:pt>
                <c:pt idx="68715">
                  <c:v>1.6497693776895478E-4</c:v>
                </c:pt>
                <c:pt idx="68716">
                  <c:v>3.1408412760380947E-4</c:v>
                </c:pt>
                <c:pt idx="68717">
                  <c:v>2.5737155397311087E-4</c:v>
                </c:pt>
                <c:pt idx="68718">
                  <c:v>2.2496616727281203E-4</c:v>
                </c:pt>
                <c:pt idx="68719">
                  <c:v>2.8471210253202059E-4</c:v>
                </c:pt>
                <c:pt idx="68720">
                  <c:v>2.467923282720053E-4</c:v>
                </c:pt>
                <c:pt idx="68721">
                  <c:v>2.6207025553125457E-4</c:v>
                </c:pt>
                <c:pt idx="68722">
                  <c:v>3.0483594264518125E-4</c:v>
                </c:pt>
                <c:pt idx="68723">
                  <c:v>1.8642130180956292E-4</c:v>
                </c:pt>
                <c:pt idx="68724">
                  <c:v>2.2268666245687678E-4</c:v>
                </c:pt>
                <c:pt idx="68725">
                  <c:v>1.3605223276102191E-4</c:v>
                </c:pt>
                <c:pt idx="68726">
                  <c:v>1.4344882352464357E-4</c:v>
                </c:pt>
                <c:pt idx="68727">
                  <c:v>2.0457555492316642E-4</c:v>
                </c:pt>
                <c:pt idx="68728">
                  <c:v>2.5874602268699027E-4</c:v>
                </c:pt>
                <c:pt idx="68729">
                  <c:v>4.1274143566699911E-4</c:v>
                </c:pt>
                <c:pt idx="68730">
                  <c:v>3.0647362884967506E-4</c:v>
                </c:pt>
                <c:pt idx="68731">
                  <c:v>3.0326059968266395E-4</c:v>
                </c:pt>
                <c:pt idx="68732">
                  <c:v>8.2076817535099437E-5</c:v>
                </c:pt>
                <c:pt idx="68733">
                  <c:v>2.4764448043739428E-4</c:v>
                </c:pt>
                <c:pt idx="68734">
                  <c:v>2.3466836289894619E-4</c:v>
                </c:pt>
                <c:pt idx="68735">
                  <c:v>2.3182859629223556E-4</c:v>
                </c:pt>
                <c:pt idx="68736">
                  <c:v>2.840009498135199E-4</c:v>
                </c:pt>
                <c:pt idx="68737">
                  <c:v>2.5362440803413023E-4</c:v>
                </c:pt>
                <c:pt idx="68738">
                  <c:v>1.5116364640592098E-4</c:v>
                </c:pt>
                <c:pt idx="68739">
                  <c:v>3.3182313676691731E-4</c:v>
                </c:pt>
                <c:pt idx="68740">
                  <c:v>3.1228263121794243E-4</c:v>
                </c:pt>
                <c:pt idx="68741">
                  <c:v>1.7441219467552311E-4</c:v>
                </c:pt>
                <c:pt idx="68742">
                  <c:v>2.9595710251787474E-4</c:v>
                </c:pt>
                <c:pt idx="68743">
                  <c:v>2.9409663789434405E-4</c:v>
                </c:pt>
                <c:pt idx="68744">
                  <c:v>1.6762457668239699E-4</c:v>
                </c:pt>
                <c:pt idx="68745">
                  <c:v>4.2847988749662041E-4</c:v>
                </c:pt>
                <c:pt idx="68746">
                  <c:v>8.6335807605145633E-5</c:v>
                </c:pt>
                <c:pt idx="68747">
                  <c:v>3.352564373025771E-4</c:v>
                </c:pt>
                <c:pt idx="68748">
                  <c:v>2.9911299059327633E-4</c:v>
                </c:pt>
                <c:pt idx="68749">
                  <c:v>2.4951426934713351E-4</c:v>
                </c:pt>
                <c:pt idx="68750">
                  <c:v>3.3168599950157907E-4</c:v>
                </c:pt>
                <c:pt idx="68751">
                  <c:v>2.7604080123455247E-4</c:v>
                </c:pt>
                <c:pt idx="68752">
                  <c:v>2.1095072073691501E-4</c:v>
                </c:pt>
                <c:pt idx="68753">
                  <c:v>2.8842998602163331E-4</c:v>
                </c:pt>
                <c:pt idx="68754">
                  <c:v>1.6055824256555219E-4</c:v>
                </c:pt>
                <c:pt idx="68755">
                  <c:v>2.6984246064519138E-4</c:v>
                </c:pt>
                <c:pt idx="68756">
                  <c:v>2.9479687893202368E-4</c:v>
                </c:pt>
                <c:pt idx="68757">
                  <c:v>2.401293001271854E-4</c:v>
                </c:pt>
                <c:pt idx="68758">
                  <c:v>3.2059944806625746E-4</c:v>
                </c:pt>
                <c:pt idx="68759">
                  <c:v>1.7447009285598251E-4</c:v>
                </c:pt>
                <c:pt idx="68760">
                  <c:v>1.9295950347489489E-4</c:v>
                </c:pt>
                <c:pt idx="68761">
                  <c:v>2.3074734682563199E-4</c:v>
                </c:pt>
                <c:pt idx="68762">
                  <c:v>2.903259436552282E-4</c:v>
                </c:pt>
                <c:pt idx="68763">
                  <c:v>3.3786623429193327E-4</c:v>
                </c:pt>
                <c:pt idx="68764">
                  <c:v>3.300705359267798E-4</c:v>
                </c:pt>
                <c:pt idx="68765">
                  <c:v>1.9150781312360889E-4</c:v>
                </c:pt>
                <c:pt idx="68766">
                  <c:v>3.0538034392805277E-4</c:v>
                </c:pt>
                <c:pt idx="68767">
                  <c:v>2.3884373048767908E-4</c:v>
                </c:pt>
                <c:pt idx="68768">
                  <c:v>3.0144494155600568E-4</c:v>
                </c:pt>
                <c:pt idx="68769">
                  <c:v>2.1750760843540856E-4</c:v>
                </c:pt>
                <c:pt idx="68770">
                  <c:v>2.2163515664676528E-4</c:v>
                </c:pt>
                <c:pt idx="68771">
                  <c:v>3.3039427947367231E-4</c:v>
                </c:pt>
                <c:pt idx="68772">
                  <c:v>2.4898713308379268E-4</c:v>
                </c:pt>
                <c:pt idx="68773">
                  <c:v>2.5602799989685421E-4</c:v>
                </c:pt>
                <c:pt idx="68774">
                  <c:v>3.2653029646001843E-4</c:v>
                </c:pt>
                <c:pt idx="68775">
                  <c:v>2.8981322332695739E-4</c:v>
                </c:pt>
                <c:pt idx="68776">
                  <c:v>3.1431769631617474E-4</c:v>
                </c:pt>
                <c:pt idx="68777">
                  <c:v>2.8660156332268135E-4</c:v>
                </c:pt>
                <c:pt idx="68778">
                  <c:v>2.7384359638459385E-4</c:v>
                </c:pt>
                <c:pt idx="68779">
                  <c:v>1.1949003043677774E-4</c:v>
                </c:pt>
                <c:pt idx="68780">
                  <c:v>2.796504302490509E-4</c:v>
                </c:pt>
                <c:pt idx="68781">
                  <c:v>2.8660567576112203E-4</c:v>
                </c:pt>
                <c:pt idx="68782">
                  <c:v>2.1968376768368079E-4</c:v>
                </c:pt>
                <c:pt idx="68783">
                  <c:v>1.2391095095484495E-4</c:v>
                </c:pt>
                <c:pt idx="68784">
                  <c:v>2.9702997290119757E-4</c:v>
                </c:pt>
                <c:pt idx="68785">
                  <c:v>3.8242552524004914E-4</c:v>
                </c:pt>
                <c:pt idx="68786">
                  <c:v>3.5853711452281227E-4</c:v>
                </c:pt>
                <c:pt idx="68787">
                  <c:v>2.3868810416011028E-4</c:v>
                </c:pt>
                <c:pt idx="68788">
                  <c:v>3.2187979568907351E-4</c:v>
                </c:pt>
                <c:pt idx="68789">
                  <c:v>1.4674130792338054E-4</c:v>
                </c:pt>
                <c:pt idx="68790">
                  <c:v>2.8033642399572916E-4</c:v>
                </c:pt>
                <c:pt idx="68791">
                  <c:v>2.7293235623469553E-4</c:v>
                </c:pt>
                <c:pt idx="68792">
                  <c:v>3.9475347846061441E-4</c:v>
                </c:pt>
                <c:pt idx="68793">
                  <c:v>1.9152408052304547E-4</c:v>
                </c:pt>
                <c:pt idx="68794">
                  <c:v>2.9744020089171136E-4</c:v>
                </c:pt>
                <c:pt idx="68795">
                  <c:v>1.9950107458955609E-4</c:v>
                </c:pt>
                <c:pt idx="68796">
                  <c:v>3.5984292730449505E-4</c:v>
                </c:pt>
                <c:pt idx="68797">
                  <c:v>3.1952403678995521E-4</c:v>
                </c:pt>
                <c:pt idx="68798">
                  <c:v>2.8000858152380447E-4</c:v>
                </c:pt>
                <c:pt idx="68799">
                  <c:v>3.6252419290086604E-4</c:v>
                </c:pt>
                <c:pt idx="68800">
                  <c:v>3.0869333240209784E-4</c:v>
                </c:pt>
                <c:pt idx="68801">
                  <c:v>4.4739615186761687E-4</c:v>
                </c:pt>
                <c:pt idx="68802">
                  <c:v>5.3020211365057432E-4</c:v>
                </c:pt>
                <c:pt idx="68803">
                  <c:v>2.7803945806935084E-4</c:v>
                </c:pt>
                <c:pt idx="68804">
                  <c:v>2.5011545291783656E-4</c:v>
                </c:pt>
                <c:pt idx="68805">
                  <c:v>2.3642392665002856E-4</c:v>
                </c:pt>
                <c:pt idx="68806">
                  <c:v>1.7920243124291979E-4</c:v>
                </c:pt>
                <c:pt idx="68807">
                  <c:v>2.2060451423540567E-4</c:v>
                </c:pt>
                <c:pt idx="68808">
                  <c:v>1.6916244122327294E-4</c:v>
                </c:pt>
                <c:pt idx="68809">
                  <c:v>2.9596805206190277E-4</c:v>
                </c:pt>
                <c:pt idx="68810">
                  <c:v>3.2223679195132076E-4</c:v>
                </c:pt>
                <c:pt idx="68811">
                  <c:v>2.1561241040959469E-4</c:v>
                </c:pt>
                <c:pt idx="68812">
                  <c:v>2.8660963288370584E-4</c:v>
                </c:pt>
                <c:pt idx="68813">
                  <c:v>1.5599112285934416E-4</c:v>
                </c:pt>
                <c:pt idx="68814">
                  <c:v>1.9901417868445868E-4</c:v>
                </c:pt>
                <c:pt idx="68815">
                  <c:v>3.1876189294440947E-4</c:v>
                </c:pt>
                <c:pt idx="68816">
                  <c:v>1.6945241560766E-4</c:v>
                </c:pt>
                <c:pt idx="68817">
                  <c:v>1.1716828875332996E-4</c:v>
                </c:pt>
                <c:pt idx="68818">
                  <c:v>1.8306823042420098E-4</c:v>
                </c:pt>
                <c:pt idx="68819">
                  <c:v>1.5527358386785222E-4</c:v>
                </c:pt>
                <c:pt idx="68820">
                  <c:v>3.0142112818326458E-4</c:v>
                </c:pt>
                <c:pt idx="68821">
                  <c:v>1.9372946339917116E-4</c:v>
                </c:pt>
                <c:pt idx="68822">
                  <c:v>2.8786028722006872E-4</c:v>
                </c:pt>
                <c:pt idx="68823">
                  <c:v>1.4891692001662475E-4</c:v>
                </c:pt>
                <c:pt idx="68824">
                  <c:v>6.1587794888731014E-5</c:v>
                </c:pt>
                <c:pt idx="68825">
                  <c:v>2.5581533796836489E-4</c:v>
                </c:pt>
                <c:pt idx="68826">
                  <c:v>1.9687006010120399E-4</c:v>
                </c:pt>
                <c:pt idx="68827">
                  <c:v>2.4890216198719239E-4</c:v>
                </c:pt>
                <c:pt idx="68828">
                  <c:v>2.0766263467552335E-4</c:v>
                </c:pt>
                <c:pt idx="68829">
                  <c:v>3.3233297789171386E-4</c:v>
                </c:pt>
                <c:pt idx="68830">
                  <c:v>2.1859020824335161E-4</c:v>
                </c:pt>
                <c:pt idx="68831">
                  <c:v>2.1447602804823502E-4</c:v>
                </c:pt>
                <c:pt idx="68832">
                  <c:v>2.2721750555760505E-4</c:v>
                </c:pt>
                <c:pt idx="68833">
                  <c:v>1.7976407492094489E-4</c:v>
                </c:pt>
                <c:pt idx="68834">
                  <c:v>2.2811639593616219E-4</c:v>
                </c:pt>
                <c:pt idx="68835">
                  <c:v>2.9524012911955679E-4</c:v>
                </c:pt>
                <c:pt idx="68836">
                  <c:v>3.1652628099920543E-4</c:v>
                </c:pt>
                <c:pt idx="68837">
                  <c:v>2.7323935202717764E-4</c:v>
                </c:pt>
                <c:pt idx="68838">
                  <c:v>2.8058721491534935E-4</c:v>
                </c:pt>
                <c:pt idx="68839">
                  <c:v>2.2639425234240098E-4</c:v>
                </c:pt>
                <c:pt idx="68840">
                  <c:v>2.2571844924249167E-4</c:v>
                </c:pt>
                <c:pt idx="68841">
                  <c:v>2.720745442928671E-4</c:v>
                </c:pt>
                <c:pt idx="68842">
                  <c:v>2.4822199422028571E-4</c:v>
                </c:pt>
                <c:pt idx="68843">
                  <c:v>2.7539881463678831E-4</c:v>
                </c:pt>
                <c:pt idx="68844">
                  <c:v>2.6761997171582431E-4</c:v>
                </c:pt>
                <c:pt idx="68845">
                  <c:v>3.1558425725297549E-5</c:v>
                </c:pt>
                <c:pt idx="68846">
                  <c:v>2.2858453700423537E-4</c:v>
                </c:pt>
                <c:pt idx="68847">
                  <c:v>2.7702020284025604E-4</c:v>
                </c:pt>
                <c:pt idx="68848">
                  <c:v>1.9501840483931478E-4</c:v>
                </c:pt>
                <c:pt idx="68849">
                  <c:v>2.4826066379010755E-4</c:v>
                </c:pt>
                <c:pt idx="68850">
                  <c:v>2.5050700178659856E-4</c:v>
                </c:pt>
                <c:pt idx="68851">
                  <c:v>2.341772476781216E-4</c:v>
                </c:pt>
                <c:pt idx="68852">
                  <c:v>2.5611858989614176E-4</c:v>
                </c:pt>
                <c:pt idx="68853">
                  <c:v>2.4186499427051043E-4</c:v>
                </c:pt>
                <c:pt idx="68854">
                  <c:v>2.1179868056293806E-4</c:v>
                </c:pt>
                <c:pt idx="68855">
                  <c:v>2.0079492898714401E-4</c:v>
                </c:pt>
                <c:pt idx="68856">
                  <c:v>2.5241855944831474E-4</c:v>
                </c:pt>
                <c:pt idx="68857">
                  <c:v>2.4080445340543723E-4</c:v>
                </c:pt>
                <c:pt idx="68858">
                  <c:v>4.3250779065881121E-4</c:v>
                </c:pt>
                <c:pt idx="68859">
                  <c:v>3.2982523096242731E-4</c:v>
                </c:pt>
                <c:pt idx="68860">
                  <c:v>1.4238809179125883E-4</c:v>
                </c:pt>
                <c:pt idx="68861">
                  <c:v>1.3675475917353881E-4</c:v>
                </c:pt>
                <c:pt idx="68862">
                  <c:v>3.9590250570112898E-4</c:v>
                </c:pt>
                <c:pt idx="68863">
                  <c:v>1.8510441385191474E-4</c:v>
                </c:pt>
                <c:pt idx="68864">
                  <c:v>1.9180898686759854E-4</c:v>
                </c:pt>
                <c:pt idx="68865">
                  <c:v>1.7463675206558891E-4</c:v>
                </c:pt>
                <c:pt idx="68866">
                  <c:v>2.1033878550722867E-4</c:v>
                </c:pt>
                <c:pt idx="68867">
                  <c:v>1.366461393064927E-4</c:v>
                </c:pt>
                <c:pt idx="68868">
                  <c:v>3.0633815303203401E-4</c:v>
                </c:pt>
                <c:pt idx="68869">
                  <c:v>1.4399899019420381E-4</c:v>
                </c:pt>
                <c:pt idx="68870">
                  <c:v>2.0952586188665513E-4</c:v>
                </c:pt>
                <c:pt idx="68871">
                  <c:v>2.3826264756312301E-4</c:v>
                </c:pt>
                <c:pt idx="68872">
                  <c:v>2.2955152887331584E-4</c:v>
                </c:pt>
                <c:pt idx="68873">
                  <c:v>1.4689377996856889E-4</c:v>
                </c:pt>
                <c:pt idx="68874">
                  <c:v>2.0988781657727931E-4</c:v>
                </c:pt>
                <c:pt idx="68875">
                  <c:v>2.904906145471783E-4</c:v>
                </c:pt>
                <c:pt idx="68876">
                  <c:v>2.7436176782722897E-4</c:v>
                </c:pt>
                <c:pt idx="68877">
                  <c:v>3.5155760824558379E-4</c:v>
                </c:pt>
                <c:pt idx="68878">
                  <c:v>2.6818347497742996E-4</c:v>
                </c:pt>
                <c:pt idx="68879">
                  <c:v>3.1029142992143924E-4</c:v>
                </c:pt>
                <c:pt idx="68880">
                  <c:v>2.2901900767062635E-4</c:v>
                </c:pt>
                <c:pt idx="68881">
                  <c:v>3.7519330446906282E-4</c:v>
                </c:pt>
                <c:pt idx="68882">
                  <c:v>1.5757641496237713E-4</c:v>
                </c:pt>
                <c:pt idx="68883">
                  <c:v>1.2683115086429956E-4</c:v>
                </c:pt>
                <c:pt idx="68884">
                  <c:v>2.1696439199281865E-4</c:v>
                </c:pt>
                <c:pt idx="68885">
                  <c:v>2.2946655258146472E-4</c:v>
                </c:pt>
                <c:pt idx="68886">
                  <c:v>1.3843846301342939E-4</c:v>
                </c:pt>
                <c:pt idx="68887">
                  <c:v>1.4495197836534519E-4</c:v>
                </c:pt>
                <c:pt idx="68888">
                  <c:v>3.0509476646208559E-4</c:v>
                </c:pt>
                <c:pt idx="68889">
                  <c:v>2.5060631638876881E-4</c:v>
                </c:pt>
                <c:pt idx="68890">
                  <c:v>3.045269000535561E-4</c:v>
                </c:pt>
                <c:pt idx="68891">
                  <c:v>2.9204952535872122E-4</c:v>
                </c:pt>
                <c:pt idx="68892">
                  <c:v>2.1531140277050687E-4</c:v>
                </c:pt>
                <c:pt idx="68893">
                  <c:v>2.4297824609358098E-4</c:v>
                </c:pt>
                <c:pt idx="68894">
                  <c:v>2.471337969857019E-4</c:v>
                </c:pt>
                <c:pt idx="68895">
                  <c:v>3.0322480480894464E-4</c:v>
                </c:pt>
                <c:pt idx="68896">
                  <c:v>1.459235354077357E-4</c:v>
                </c:pt>
                <c:pt idx="68897">
                  <c:v>1.653506909791022E-4</c:v>
                </c:pt>
                <c:pt idx="68898">
                  <c:v>5.8934502298984844E-5</c:v>
                </c:pt>
                <c:pt idx="68899">
                  <c:v>2.3280628529957594E-4</c:v>
                </c:pt>
                <c:pt idx="68900">
                  <c:v>2.6335307276657263E-4</c:v>
                </c:pt>
                <c:pt idx="68901">
                  <c:v>2.4516766857405649E-4</c:v>
                </c:pt>
                <c:pt idx="68902">
                  <c:v>2.1347132546609951E-4</c:v>
                </c:pt>
                <c:pt idx="68903">
                  <c:v>1.4381194594081118E-4</c:v>
                </c:pt>
                <c:pt idx="68904">
                  <c:v>2.4962811216723064E-4</c:v>
                </c:pt>
                <c:pt idx="68905">
                  <c:v>2.9305714544616536E-4</c:v>
                </c:pt>
                <c:pt idx="68906">
                  <c:v>1.9404058333048852E-4</c:v>
                </c:pt>
                <c:pt idx="68907">
                  <c:v>2.7040725310208217E-4</c:v>
                </c:pt>
                <c:pt idx="68908">
                  <c:v>3.8709640040839667E-4</c:v>
                </c:pt>
                <c:pt idx="68909">
                  <c:v>1.4246904640956667E-4</c:v>
                </c:pt>
                <c:pt idx="68910">
                  <c:v>2.5000860561562348E-4</c:v>
                </c:pt>
                <c:pt idx="68911">
                  <c:v>1.8884284032865453E-4</c:v>
                </c:pt>
                <c:pt idx="68912">
                  <c:v>2.1834045575156089E-4</c:v>
                </c:pt>
                <c:pt idx="68913">
                  <c:v>2.4502482599010551E-4</c:v>
                </c:pt>
                <c:pt idx="68914">
                  <c:v>1.1454401955333706E-4</c:v>
                </c:pt>
                <c:pt idx="68915">
                  <c:v>2.8620188575131944E-4</c:v>
                </c:pt>
                <c:pt idx="68916">
                  <c:v>2.1621223126541187E-4</c:v>
                </c:pt>
                <c:pt idx="68917">
                  <c:v>2.1987037713479772E-4</c:v>
                </c:pt>
                <c:pt idx="68918">
                  <c:v>3.0991873051938853E-4</c:v>
                </c:pt>
                <c:pt idx="68919">
                  <c:v>2.3099818413402476E-4</c:v>
                </c:pt>
                <c:pt idx="68920">
                  <c:v>2.2345648483397778E-4</c:v>
                </c:pt>
                <c:pt idx="68921">
                  <c:v>3.2748621106239281E-4</c:v>
                </c:pt>
                <c:pt idx="68922">
                  <c:v>2.912614401118922E-4</c:v>
                </c:pt>
                <c:pt idx="68923">
                  <c:v>3.4511232929454087E-4</c:v>
                </c:pt>
                <c:pt idx="68924">
                  <c:v>2.3058453062015739E-4</c:v>
                </c:pt>
                <c:pt idx="68925">
                  <c:v>1.1818459510684701E-4</c:v>
                </c:pt>
                <c:pt idx="68926">
                  <c:v>3.2067175905079798E-4</c:v>
                </c:pt>
                <c:pt idx="68927">
                  <c:v>1.9944542278567734E-4</c:v>
                </c:pt>
                <c:pt idx="68928">
                  <c:v>2.7873441770213708E-4</c:v>
                </c:pt>
                <c:pt idx="68929">
                  <c:v>2.8298321113363515E-4</c:v>
                </c:pt>
                <c:pt idx="68930">
                  <c:v>2.5745847382172314E-4</c:v>
                </c:pt>
                <c:pt idx="68931">
                  <c:v>3.2603764559167381E-4</c:v>
                </c:pt>
                <c:pt idx="68932">
                  <c:v>1.64897068914497E-4</c:v>
                </c:pt>
                <c:pt idx="68933">
                  <c:v>1.3322549137705886E-4</c:v>
                </c:pt>
                <c:pt idx="68934">
                  <c:v>1.1323631642923349E-4</c:v>
                </c:pt>
                <c:pt idx="68935">
                  <c:v>1.8828020526735642E-4</c:v>
                </c:pt>
                <c:pt idx="68936">
                  <c:v>2.4934638220023176E-4</c:v>
                </c:pt>
                <c:pt idx="68937">
                  <c:v>2.1645753917605372E-4</c:v>
                </c:pt>
                <c:pt idx="68938">
                  <c:v>2.0246690836166176E-4</c:v>
                </c:pt>
                <c:pt idx="68939">
                  <c:v>2.1600475638776387E-4</c:v>
                </c:pt>
                <c:pt idx="68940">
                  <c:v>2.4295676327470284E-4</c:v>
                </c:pt>
                <c:pt idx="68941">
                  <c:v>1.2274517691855704E-4</c:v>
                </c:pt>
                <c:pt idx="68942">
                  <c:v>1.9562977792741078E-4</c:v>
                </c:pt>
                <c:pt idx="68943">
                  <c:v>2.9239489626767891E-4</c:v>
                </c:pt>
                <c:pt idx="68944">
                  <c:v>1.7490744881856432E-4</c:v>
                </c:pt>
                <c:pt idx="68945">
                  <c:v>2.0483089165909275E-4</c:v>
                </c:pt>
                <c:pt idx="68946">
                  <c:v>2.7651704314069002E-4</c:v>
                </c:pt>
                <c:pt idx="68947">
                  <c:v>1.5124188066522974E-4</c:v>
                </c:pt>
                <c:pt idx="68948">
                  <c:v>1.9781747517190053E-4</c:v>
                </c:pt>
                <c:pt idx="68949">
                  <c:v>3.1326652454099872E-4</c:v>
                </c:pt>
                <c:pt idx="68950">
                  <c:v>2.1689548982408392E-4</c:v>
                </c:pt>
                <c:pt idx="68951">
                  <c:v>2.4586647626029056E-4</c:v>
                </c:pt>
                <c:pt idx="68952">
                  <c:v>1.8763831580831332E-4</c:v>
                </c:pt>
                <c:pt idx="68953">
                  <c:v>2.2752066713691981E-4</c:v>
                </c:pt>
                <c:pt idx="68954">
                  <c:v>1.3756888009253151E-4</c:v>
                </c:pt>
                <c:pt idx="68955">
                  <c:v>2.3281886346617861E-4</c:v>
                </c:pt>
                <c:pt idx="68956">
                  <c:v>2.9381624762564082E-4</c:v>
                </c:pt>
                <c:pt idx="68957">
                  <c:v>1.8601699730853648E-4</c:v>
                </c:pt>
                <c:pt idx="68958">
                  <c:v>1.7107151615100249E-4</c:v>
                </c:pt>
                <c:pt idx="68959">
                  <c:v>1.8352693407588344E-4</c:v>
                </c:pt>
                <c:pt idx="68960">
                  <c:v>2.363910367631213E-4</c:v>
                </c:pt>
                <c:pt idx="68961">
                  <c:v>1.452470729737633E-4</c:v>
                </c:pt>
                <c:pt idx="68962">
                  <c:v>3.4026463980884187E-4</c:v>
                </c:pt>
                <c:pt idx="68963">
                  <c:v>1.0072318774227616E-4</c:v>
                </c:pt>
                <c:pt idx="68964">
                  <c:v>2.6037829861587288E-4</c:v>
                </c:pt>
                <c:pt idx="68965">
                  <c:v>1.8717928409312797E-4</c:v>
                </c:pt>
                <c:pt idx="68966">
                  <c:v>8.1124619619962304E-5</c:v>
                </c:pt>
                <c:pt idx="68967">
                  <c:v>1.5531790843041952E-4</c:v>
                </c:pt>
                <c:pt idx="68968">
                  <c:v>2.5519379826579013E-4</c:v>
                </c:pt>
                <c:pt idx="68969">
                  <c:v>2.5351023478414452E-4</c:v>
                </c:pt>
                <c:pt idx="68970">
                  <c:v>1.7113034852360459E-4</c:v>
                </c:pt>
                <c:pt idx="68971">
                  <c:v>1.797357741830528E-4</c:v>
                </c:pt>
                <c:pt idx="68972">
                  <c:v>3.0815212353627557E-4</c:v>
                </c:pt>
                <c:pt idx="68973">
                  <c:v>2.6527003823405591E-4</c:v>
                </c:pt>
                <c:pt idx="68974">
                  <c:v>2.9632199908006699E-4</c:v>
                </c:pt>
                <c:pt idx="68975">
                  <c:v>1.7210840611022525E-4</c:v>
                </c:pt>
                <c:pt idx="68976">
                  <c:v>2.8451835562716459E-4</c:v>
                </c:pt>
                <c:pt idx="68977">
                  <c:v>2.451078604049258E-4</c:v>
                </c:pt>
                <c:pt idx="68978">
                  <c:v>1.3958697153305949E-4</c:v>
                </c:pt>
                <c:pt idx="68979">
                  <c:v>3.3310499143926318E-4</c:v>
                </c:pt>
                <c:pt idx="68980">
                  <c:v>2.4897457108410742E-4</c:v>
                </c:pt>
                <c:pt idx="68981">
                  <c:v>2.2537242286664488E-4</c:v>
                </c:pt>
                <c:pt idx="68982">
                  <c:v>2.5277024383448053E-4</c:v>
                </c:pt>
                <c:pt idx="68983">
                  <c:v>2.2620072506660696E-4</c:v>
                </c:pt>
                <c:pt idx="68984">
                  <c:v>2.6469548401684273E-4</c:v>
                </c:pt>
                <c:pt idx="68985">
                  <c:v>1.6716344626124029E-4</c:v>
                </c:pt>
                <c:pt idx="68986">
                  <c:v>2.1144402980156877E-4</c:v>
                </c:pt>
                <c:pt idx="68987">
                  <c:v>2.2223747307718855E-4</c:v>
                </c:pt>
                <c:pt idx="68988">
                  <c:v>3.4257941943115016E-4</c:v>
                </c:pt>
                <c:pt idx="68989">
                  <c:v>2.6192256984720636E-4</c:v>
                </c:pt>
                <c:pt idx="68990">
                  <c:v>3.8962908399404415E-4</c:v>
                </c:pt>
                <c:pt idx="68991">
                  <c:v>2.7369312528546195E-4</c:v>
                </c:pt>
                <c:pt idx="68992">
                  <c:v>2.6644720220517156E-4</c:v>
                </c:pt>
                <c:pt idx="68993">
                  <c:v>3.2946749263452384E-4</c:v>
                </c:pt>
                <c:pt idx="68994">
                  <c:v>2.074604699991184E-4</c:v>
                </c:pt>
                <c:pt idx="68995">
                  <c:v>2.8301683489851098E-4</c:v>
                </c:pt>
                <c:pt idx="68996">
                  <c:v>4.4941662415240669E-4</c:v>
                </c:pt>
                <c:pt idx="68997">
                  <c:v>2.6634754488143766E-4</c:v>
                </c:pt>
                <c:pt idx="68998">
                  <c:v>3.6288935883690369E-4</c:v>
                </c:pt>
                <c:pt idx="68999">
                  <c:v>1.8768127965233079E-4</c:v>
                </c:pt>
                <c:pt idx="69000">
                  <c:v>2.4949524115517853E-4</c:v>
                </c:pt>
                <c:pt idx="69001">
                  <c:v>3.7784168260634126E-4</c:v>
                </c:pt>
                <c:pt idx="69002">
                  <c:v>1.4681122143572932E-4</c:v>
                </c:pt>
                <c:pt idx="69003">
                  <c:v>2.1797220564359098E-4</c:v>
                </c:pt>
                <c:pt idx="69004">
                  <c:v>1.4814813716566952E-4</c:v>
                </c:pt>
                <c:pt idx="69005">
                  <c:v>3.9080823357072936E-4</c:v>
                </c:pt>
                <c:pt idx="69006">
                  <c:v>2.6624528376243908E-4</c:v>
                </c:pt>
                <c:pt idx="69007">
                  <c:v>2.5307903717315791E-4</c:v>
                </c:pt>
                <c:pt idx="69008">
                  <c:v>2.110702565992785E-4</c:v>
                </c:pt>
                <c:pt idx="69009">
                  <c:v>2.1362919577968146E-4</c:v>
                </c:pt>
                <c:pt idx="69010">
                  <c:v>2.6878500479631814E-5</c:v>
                </c:pt>
                <c:pt idx="69011">
                  <c:v>8.8571760490076257E-5</c:v>
                </c:pt>
                <c:pt idx="69012">
                  <c:v>1.8309725583178461E-5</c:v>
                </c:pt>
                <c:pt idx="69013">
                  <c:v>4.0360444063901178E-4</c:v>
                </c:pt>
                <c:pt idx="69014">
                  <c:v>2.9344938152836591E-4</c:v>
                </c:pt>
                <c:pt idx="69015">
                  <c:v>2.3408544307850109E-4</c:v>
                </c:pt>
                <c:pt idx="69016">
                  <c:v>2.8908798669606539E-4</c:v>
                </c:pt>
                <c:pt idx="69017">
                  <c:v>2.5800090247360706E-4</c:v>
                </c:pt>
                <c:pt idx="69018">
                  <c:v>2.6324459063447849E-4</c:v>
                </c:pt>
                <c:pt idx="69019">
                  <c:v>2.4467948929832298E-4</c:v>
                </c:pt>
                <c:pt idx="69020">
                  <c:v>3.1799972075411526E-4</c:v>
                </c:pt>
                <c:pt idx="69021">
                  <c:v>1.9462430517244757E-4</c:v>
                </c:pt>
                <c:pt idx="69022">
                  <c:v>2.7729214893932105E-4</c:v>
                </c:pt>
                <c:pt idx="69023">
                  <c:v>2.6008450199467938E-4</c:v>
                </c:pt>
                <c:pt idx="69024">
                  <c:v>2.3679017256229159E-4</c:v>
                </c:pt>
                <c:pt idx="69025">
                  <c:v>2.1432719033848873E-4</c:v>
                </c:pt>
                <c:pt idx="69026">
                  <c:v>1.1411160902950737E-4</c:v>
                </c:pt>
                <c:pt idx="69027">
                  <c:v>1.9393488320785981E-4</c:v>
                </c:pt>
                <c:pt idx="69028">
                  <c:v>1.9035236858738465E-4</c:v>
                </c:pt>
                <c:pt idx="69029">
                  <c:v>2.3953437165346171E-4</c:v>
                </c:pt>
                <c:pt idx="69030">
                  <c:v>2.8564855571915732E-4</c:v>
                </c:pt>
                <c:pt idx="69031">
                  <c:v>3.8084969035503388E-4</c:v>
                </c:pt>
                <c:pt idx="69032">
                  <c:v>3.0473932511159032E-4</c:v>
                </c:pt>
                <c:pt idx="69033">
                  <c:v>3.3826176290908613E-4</c:v>
                </c:pt>
                <c:pt idx="69034">
                  <c:v>2.8093696785571676E-4</c:v>
                </c:pt>
                <c:pt idx="69035">
                  <c:v>2.4159699353722196E-4</c:v>
                </c:pt>
                <c:pt idx="69036">
                  <c:v>2.1775067107646714E-5</c:v>
                </c:pt>
                <c:pt idx="69037">
                  <c:v>3.1914206465607164E-4</c:v>
                </c:pt>
                <c:pt idx="69038">
                  <c:v>3.7311060810368352E-4</c:v>
                </c:pt>
                <c:pt idx="69039">
                  <c:v>2.6263454782411743E-4</c:v>
                </c:pt>
                <c:pt idx="69040">
                  <c:v>2.463803896440194E-4</c:v>
                </c:pt>
                <c:pt idx="69041">
                  <c:v>2.0057022555284416E-4</c:v>
                </c:pt>
                <c:pt idx="69042">
                  <c:v>2.2659995607936817E-4</c:v>
                </c:pt>
                <c:pt idx="69043">
                  <c:v>1.5045550730954428E-4</c:v>
                </c:pt>
                <c:pt idx="69044">
                  <c:v>2.7731190889186561E-4</c:v>
                </c:pt>
                <c:pt idx="69045">
                  <c:v>3.1452239966361635E-4</c:v>
                </c:pt>
                <c:pt idx="69046">
                  <c:v>1.5418107962687739E-4</c:v>
                </c:pt>
                <c:pt idx="69047">
                  <c:v>1.5928300574769429E-4</c:v>
                </c:pt>
                <c:pt idx="69048">
                  <c:v>2.5448913033202436E-4</c:v>
                </c:pt>
                <c:pt idx="69049">
                  <c:v>3.0286200097070929E-4</c:v>
                </c:pt>
                <c:pt idx="69050">
                  <c:v>3.2669818805013758E-4</c:v>
                </c:pt>
                <c:pt idx="69051">
                  <c:v>2.5583467318902674E-4</c:v>
                </c:pt>
                <c:pt idx="69052">
                  <c:v>2.5727368205566306E-4</c:v>
                </c:pt>
                <c:pt idx="69053">
                  <c:v>3.1055654472768394E-4</c:v>
                </c:pt>
                <c:pt idx="69054">
                  <c:v>2.7590197045738177E-4</c:v>
                </c:pt>
                <c:pt idx="69055">
                  <c:v>1.2356046245328689E-4</c:v>
                </c:pt>
                <c:pt idx="69056">
                  <c:v>3.5789409273165898E-4</c:v>
                </c:pt>
                <c:pt idx="69057">
                  <c:v>2.3222000097002988E-4</c:v>
                </c:pt>
                <c:pt idx="69058">
                  <c:v>8.902923484621999E-5</c:v>
                </c:pt>
                <c:pt idx="69059">
                  <c:v>1.8525111925852912E-4</c:v>
                </c:pt>
                <c:pt idx="69060">
                  <c:v>2.3400450594253828E-4</c:v>
                </c:pt>
                <c:pt idx="69061">
                  <c:v>2.2563665874795371E-4</c:v>
                </c:pt>
                <c:pt idx="69062">
                  <c:v>3.6552126492443563E-4</c:v>
                </c:pt>
                <c:pt idx="69063">
                  <c:v>2.975619786939964E-4</c:v>
                </c:pt>
                <c:pt idx="69064">
                  <c:v>3.6604141644327554E-4</c:v>
                </c:pt>
                <c:pt idx="69065">
                  <c:v>2.0972339166400525E-4</c:v>
                </c:pt>
                <c:pt idx="69066">
                  <c:v>2.1477177973961949E-4</c:v>
                </c:pt>
                <c:pt idx="69067">
                  <c:v>3.9468578568983099E-4</c:v>
                </c:pt>
                <c:pt idx="69068">
                  <c:v>3.4890319324764864E-4</c:v>
                </c:pt>
                <c:pt idx="69069">
                  <c:v>1.2342803743914366E-4</c:v>
                </c:pt>
                <c:pt idx="69070">
                  <c:v>3.0880376799634617E-4</c:v>
                </c:pt>
                <c:pt idx="69071">
                  <c:v>1.7457911914448023E-4</c:v>
                </c:pt>
                <c:pt idx="69072">
                  <c:v>2.4778394917858107E-4</c:v>
                </c:pt>
                <c:pt idx="69073">
                  <c:v>2.7882159333641776E-4</c:v>
                </c:pt>
                <c:pt idx="69074">
                  <c:v>2.4138939892711189E-4</c:v>
                </c:pt>
                <c:pt idx="69075">
                  <c:v>2.8136051211250152E-4</c:v>
                </c:pt>
                <c:pt idx="69076">
                  <c:v>2.9033097352053035E-4</c:v>
                </c:pt>
                <c:pt idx="69077">
                  <c:v>1.8870741017336381E-4</c:v>
                </c:pt>
                <c:pt idx="69078">
                  <c:v>2.2362884473589223E-4</c:v>
                </c:pt>
                <c:pt idx="69079">
                  <c:v>1.7085244129144383E-4</c:v>
                </c:pt>
                <c:pt idx="69080">
                  <c:v>2.4562517056095324E-4</c:v>
                </c:pt>
                <c:pt idx="69081">
                  <c:v>1.7153427202227842E-4</c:v>
                </c:pt>
                <c:pt idx="69082">
                  <c:v>1.560532474737396E-4</c:v>
                </c:pt>
                <c:pt idx="69083">
                  <c:v>3.7951469463819306E-4</c:v>
                </c:pt>
                <c:pt idx="69084">
                  <c:v>2.7537247021923786E-4</c:v>
                </c:pt>
                <c:pt idx="69085">
                  <c:v>2.0785724581323E-4</c:v>
                </c:pt>
                <c:pt idx="69086">
                  <c:v>2.1143120460965622E-4</c:v>
                </c:pt>
                <c:pt idx="69087">
                  <c:v>2.4982392355788705E-4</c:v>
                </c:pt>
                <c:pt idx="69088">
                  <c:v>2.1258435289085251E-4</c:v>
                </c:pt>
                <c:pt idx="69089">
                  <c:v>9.0058100471886166E-5</c:v>
                </c:pt>
                <c:pt idx="69090">
                  <c:v>2.3465590573107489E-4</c:v>
                </c:pt>
                <c:pt idx="69091">
                  <c:v>3.5728940140292669E-4</c:v>
                </c:pt>
                <c:pt idx="69092">
                  <c:v>3.7644663426531877E-4</c:v>
                </c:pt>
                <c:pt idx="69093">
                  <c:v>2.5512982711141158E-4</c:v>
                </c:pt>
                <c:pt idx="69094">
                  <c:v>2.2357010943177349E-4</c:v>
                </c:pt>
                <c:pt idx="69095">
                  <c:v>1.9891573263126165E-4</c:v>
                </c:pt>
                <c:pt idx="69096">
                  <c:v>2.6240657983522364E-4</c:v>
                </c:pt>
                <c:pt idx="69097">
                  <c:v>3.0051474624269176E-4</c:v>
                </c:pt>
                <c:pt idx="69098">
                  <c:v>4.6385869393177001E-7</c:v>
                </c:pt>
                <c:pt idx="69099">
                  <c:v>2.1378297665968252E-4</c:v>
                </c:pt>
                <c:pt idx="69100">
                  <c:v>2.5195796262957254E-4</c:v>
                </c:pt>
                <c:pt idx="69101">
                  <c:v>2.9801928565333937E-4</c:v>
                </c:pt>
                <c:pt idx="69102">
                  <c:v>3.1446417314112934E-4</c:v>
                </c:pt>
                <c:pt idx="69103">
                  <c:v>1.1311132199233374E-4</c:v>
                </c:pt>
                <c:pt idx="69104">
                  <c:v>2.5671299429361915E-4</c:v>
                </c:pt>
                <c:pt idx="69105">
                  <c:v>2.3872576661311605E-4</c:v>
                </c:pt>
                <c:pt idx="69106">
                  <c:v>1.6406500327162702E-4</c:v>
                </c:pt>
                <c:pt idx="69107">
                  <c:v>3.5236889832378226E-4</c:v>
                </c:pt>
                <c:pt idx="69108">
                  <c:v>5.220199587192843E-5</c:v>
                </c:pt>
                <c:pt idx="69109">
                  <c:v>2.4550657965336951E-4</c:v>
                </c:pt>
                <c:pt idx="69110">
                  <c:v>3.0987717305026548E-4</c:v>
                </c:pt>
                <c:pt idx="69111">
                  <c:v>2.2276409220722371E-4</c:v>
                </c:pt>
                <c:pt idx="69112">
                  <c:v>2.6801022399080117E-4</c:v>
                </c:pt>
                <c:pt idx="69113">
                  <c:v>1.2381044785738269E-4</c:v>
                </c:pt>
                <c:pt idx="69114">
                  <c:v>2.7652028897422274E-4</c:v>
                </c:pt>
                <c:pt idx="69115">
                  <c:v>1.9432232389809828E-4</c:v>
                </c:pt>
                <c:pt idx="69116">
                  <c:v>2.2278894646489606E-4</c:v>
                </c:pt>
                <c:pt idx="69117">
                  <c:v>3.0323125440060025E-4</c:v>
                </c:pt>
                <c:pt idx="69118">
                  <c:v>2.7491303778451093E-4</c:v>
                </c:pt>
                <c:pt idx="69119">
                  <c:v>2.1837539902928955E-4</c:v>
                </c:pt>
                <c:pt idx="69120">
                  <c:v>1.7501872408969062E-4</c:v>
                </c:pt>
                <c:pt idx="69121">
                  <c:v>1.4876581838334926E-4</c:v>
                </c:pt>
                <c:pt idx="69122">
                  <c:v>2.2732362769975638E-4</c:v>
                </c:pt>
                <c:pt idx="69123">
                  <c:v>2.6464961644157069E-4</c:v>
                </c:pt>
                <c:pt idx="69124">
                  <c:v>2.3663645611542649E-4</c:v>
                </c:pt>
                <c:pt idx="69125">
                  <c:v>3.1281590366154873E-4</c:v>
                </c:pt>
                <c:pt idx="69126">
                  <c:v>2.8921273902808418E-4</c:v>
                </c:pt>
                <c:pt idx="69127">
                  <c:v>2.3903581927716804E-4</c:v>
                </c:pt>
                <c:pt idx="69128">
                  <c:v>1.2122755742769448E-4</c:v>
                </c:pt>
                <c:pt idx="69129">
                  <c:v>3.3999027387789359E-4</c:v>
                </c:pt>
                <c:pt idx="69130">
                  <c:v>1.6327936069432996E-4</c:v>
                </c:pt>
                <c:pt idx="69131">
                  <c:v>3.430262418128605E-4</c:v>
                </c:pt>
                <c:pt idx="69132">
                  <c:v>1.7267702345699214E-4</c:v>
                </c:pt>
                <c:pt idx="69133">
                  <c:v>2.6809246674710683E-4</c:v>
                </c:pt>
                <c:pt idx="69134">
                  <c:v>2.9422669617437512E-4</c:v>
                </c:pt>
                <c:pt idx="69135">
                  <c:v>1.7313322852362855E-4</c:v>
                </c:pt>
                <c:pt idx="69136">
                  <c:v>1.796199093528864E-4</c:v>
                </c:pt>
                <c:pt idx="69137">
                  <c:v>1.4130386739552751E-4</c:v>
                </c:pt>
                <c:pt idx="69138">
                  <c:v>2.1585281978012927E-4</c:v>
                </c:pt>
                <c:pt idx="69139">
                  <c:v>2.2774655309285352E-4</c:v>
                </c:pt>
                <c:pt idx="69140">
                  <c:v>1.4331242091904808E-4</c:v>
                </c:pt>
                <c:pt idx="69141">
                  <c:v>1.4394312688491965E-4</c:v>
                </c:pt>
                <c:pt idx="69142">
                  <c:v>2.2743833822242777E-4</c:v>
                </c:pt>
                <c:pt idx="69143">
                  <c:v>2.6673530497954513E-4</c:v>
                </c:pt>
                <c:pt idx="69144">
                  <c:v>3.4175216256047416E-4</c:v>
                </c:pt>
                <c:pt idx="69145">
                  <c:v>2.1709011293298373E-4</c:v>
                </c:pt>
                <c:pt idx="69146">
                  <c:v>3.6699579122173028E-4</c:v>
                </c:pt>
                <c:pt idx="69147">
                  <c:v>1.421431736965498E-4</c:v>
                </c:pt>
                <c:pt idx="69148">
                  <c:v>2.6707114499702672E-4</c:v>
                </c:pt>
                <c:pt idx="69149">
                  <c:v>2.5129423298812824E-4</c:v>
                </c:pt>
                <c:pt idx="69150">
                  <c:v>2.3426858511310991E-4</c:v>
                </c:pt>
                <c:pt idx="69151">
                  <c:v>2.1544813345970523E-4</c:v>
                </c:pt>
                <c:pt idx="69152">
                  <c:v>3.458310861087196E-4</c:v>
                </c:pt>
                <c:pt idx="69153">
                  <c:v>1.8345852336290277E-4</c:v>
                </c:pt>
                <c:pt idx="69154">
                  <c:v>1.5165338791014023E-4</c:v>
                </c:pt>
                <c:pt idx="69155">
                  <c:v>2.9293714179160141E-4</c:v>
                </c:pt>
                <c:pt idx="69156">
                  <c:v>2.2378607284704284E-4</c:v>
                </c:pt>
                <c:pt idx="69157">
                  <c:v>3.0723816882507283E-4</c:v>
                </c:pt>
                <c:pt idx="69158">
                  <c:v>2.0742149002807029E-4</c:v>
                </c:pt>
                <c:pt idx="69159">
                  <c:v>3.9183545634085409E-4</c:v>
                </c:pt>
                <c:pt idx="69160">
                  <c:v>2.2359286319096445E-4</c:v>
                </c:pt>
                <c:pt idx="69161">
                  <c:v>2.4395425866041991E-4</c:v>
                </c:pt>
                <c:pt idx="69162">
                  <c:v>2.7270086058249515E-4</c:v>
                </c:pt>
                <c:pt idx="69163">
                  <c:v>2.2852104563055733E-4</c:v>
                </c:pt>
                <c:pt idx="69164">
                  <c:v>2.1829943553881539E-4</c:v>
                </c:pt>
                <c:pt idx="69165">
                  <c:v>2.6669953570483538E-4</c:v>
                </c:pt>
                <c:pt idx="69166">
                  <c:v>2.4761908207906975E-4</c:v>
                </c:pt>
                <c:pt idx="69167">
                  <c:v>2.4293950453308137E-4</c:v>
                </c:pt>
                <c:pt idx="69168">
                  <c:v>2.3117428959684854E-4</c:v>
                </c:pt>
                <c:pt idx="69169">
                  <c:v>2.6542617637337969E-4</c:v>
                </c:pt>
                <c:pt idx="69170">
                  <c:v>2.3359876822417745E-4</c:v>
                </c:pt>
                <c:pt idx="69171">
                  <c:v>5.9018257087787524E-5</c:v>
                </c:pt>
                <c:pt idx="69172">
                  <c:v>2.5380632145500457E-4</c:v>
                </c:pt>
                <c:pt idx="69173">
                  <c:v>3.0186669238013562E-4</c:v>
                </c:pt>
                <c:pt idx="69174">
                  <c:v>2.61837676445305E-4</c:v>
                </c:pt>
                <c:pt idx="69175">
                  <c:v>2.0439577285289397E-4</c:v>
                </c:pt>
                <c:pt idx="69176">
                  <c:v>2.7126850724953531E-4</c:v>
                </c:pt>
                <c:pt idx="69177">
                  <c:v>3.2877030503270015E-4</c:v>
                </c:pt>
                <c:pt idx="69178">
                  <c:v>3.2907780609773521E-4</c:v>
                </c:pt>
                <c:pt idx="69179">
                  <c:v>1.8279618793459106E-4</c:v>
                </c:pt>
                <c:pt idx="69180">
                  <c:v>2.9414260819767186E-4</c:v>
                </c:pt>
                <c:pt idx="69181">
                  <c:v>2.4464874792846128E-4</c:v>
                </c:pt>
                <c:pt idx="69182">
                  <c:v>1.3049601604221827E-4</c:v>
                </c:pt>
                <c:pt idx="69183">
                  <c:v>2.5144786025920309E-4</c:v>
                </c:pt>
                <c:pt idx="69184">
                  <c:v>1.5109461729316816E-4</c:v>
                </c:pt>
                <c:pt idx="69185">
                  <c:v>3.1236840106709093E-4</c:v>
                </c:pt>
                <c:pt idx="69186">
                  <c:v>2.2929562460039931E-4</c:v>
                </c:pt>
                <c:pt idx="69187">
                  <c:v>2.481908120380378E-4</c:v>
                </c:pt>
                <c:pt idx="69188">
                  <c:v>2.4844779946664068E-4</c:v>
                </c:pt>
                <c:pt idx="69189">
                  <c:v>1.1330925264323578E-4</c:v>
                </c:pt>
                <c:pt idx="69190">
                  <c:v>2.1867011727372325E-4</c:v>
                </c:pt>
                <c:pt idx="69191">
                  <c:v>1.7250317848657991E-4</c:v>
                </c:pt>
                <c:pt idx="69192">
                  <c:v>1.7309240643839977E-4</c:v>
                </c:pt>
                <c:pt idx="69193">
                  <c:v>3.3275953153069795E-4</c:v>
                </c:pt>
                <c:pt idx="69194">
                  <c:v>1.9899549102702911E-4</c:v>
                </c:pt>
                <c:pt idx="69195">
                  <c:v>2.8791521831769234E-4</c:v>
                </c:pt>
                <c:pt idx="69196">
                  <c:v>2.8623846359142048E-4</c:v>
                </c:pt>
                <c:pt idx="69197">
                  <c:v>1.9863321585145643E-4</c:v>
                </c:pt>
                <c:pt idx="69198">
                  <c:v>2.7187798313831133E-4</c:v>
                </c:pt>
                <c:pt idx="69199">
                  <c:v>2.4402363030930711E-4</c:v>
                </c:pt>
                <c:pt idx="69200">
                  <c:v>1.7950777241903038E-4</c:v>
                </c:pt>
                <c:pt idx="69201">
                  <c:v>2.6003214926645216E-4</c:v>
                </c:pt>
                <c:pt idx="69202">
                  <c:v>8.5805376166666985E-5</c:v>
                </c:pt>
                <c:pt idx="69203">
                  <c:v>2.2046316212144347E-4</c:v>
                </c:pt>
                <c:pt idx="69204">
                  <c:v>2.3981064983101302E-4</c:v>
                </c:pt>
                <c:pt idx="69205">
                  <c:v>3.5801665196818588E-4</c:v>
                </c:pt>
                <c:pt idx="69206">
                  <c:v>5.1459424077049671E-5</c:v>
                </c:pt>
                <c:pt idx="69207">
                  <c:v>3.1527158644166779E-4</c:v>
                </c:pt>
                <c:pt idx="69208">
                  <c:v>2.8717004586906978E-4</c:v>
                </c:pt>
                <c:pt idx="69209">
                  <c:v>3.6882669205705977E-4</c:v>
                </c:pt>
                <c:pt idx="69210">
                  <c:v>2.5003416796221569E-4</c:v>
                </c:pt>
                <c:pt idx="69211">
                  <c:v>1.7889975767407365E-4</c:v>
                </c:pt>
                <c:pt idx="69212">
                  <c:v>2.5652578915848212E-4</c:v>
                </c:pt>
                <c:pt idx="69213">
                  <c:v>2.6752528246846324E-4</c:v>
                </c:pt>
                <c:pt idx="69214">
                  <c:v>2.0231118293256894E-4</c:v>
                </c:pt>
                <c:pt idx="69215">
                  <c:v>1.8914767924672603E-4</c:v>
                </c:pt>
                <c:pt idx="69216">
                  <c:v>2.677985483336848E-4</c:v>
                </c:pt>
                <c:pt idx="69217">
                  <c:v>1.5808716370387978E-4</c:v>
                </c:pt>
                <c:pt idx="69218">
                  <c:v>1.4284050033235447E-4</c:v>
                </c:pt>
                <c:pt idx="69219">
                  <c:v>1.5882454791976163E-4</c:v>
                </c:pt>
                <c:pt idx="69220">
                  <c:v>2.6561711081480118E-4</c:v>
                </c:pt>
                <c:pt idx="69221">
                  <c:v>2.1883959091813167E-4</c:v>
                </c:pt>
                <c:pt idx="69222">
                  <c:v>2.5761547038503099E-4</c:v>
                </c:pt>
                <c:pt idx="69223">
                  <c:v>2.4851801375012038E-4</c:v>
                </c:pt>
                <c:pt idx="69224">
                  <c:v>1.6953156364621989E-4</c:v>
                </c:pt>
                <c:pt idx="69225">
                  <c:v>3.0030124036032599E-4</c:v>
                </c:pt>
                <c:pt idx="69226">
                  <c:v>1.3209716449941381E-4</c:v>
                </c:pt>
                <c:pt idx="69227">
                  <c:v>2.485743304938834E-4</c:v>
                </c:pt>
                <c:pt idx="69228">
                  <c:v>2.3271691984214809E-4</c:v>
                </c:pt>
                <c:pt idx="69229">
                  <c:v>2.3086644447077646E-4</c:v>
                </c:pt>
                <c:pt idx="69230">
                  <c:v>2.2482608181776436E-4</c:v>
                </c:pt>
                <c:pt idx="69231">
                  <c:v>2.6775870521035143E-4</c:v>
                </c:pt>
                <c:pt idx="69232">
                  <c:v>2.3655559993590467E-4</c:v>
                </c:pt>
                <c:pt idx="69233">
                  <c:v>4.1908316129470033E-5</c:v>
                </c:pt>
                <c:pt idx="69234">
                  <c:v>1.8049677480231553E-4</c:v>
                </c:pt>
                <c:pt idx="69235">
                  <c:v>1.9377963465675357E-4</c:v>
                </c:pt>
                <c:pt idx="69236">
                  <c:v>1.0261334048646526E-4</c:v>
                </c:pt>
                <c:pt idx="69237">
                  <c:v>1.0486636820082516E-4</c:v>
                </c:pt>
                <c:pt idx="69238">
                  <c:v>2.2966166386612275E-4</c:v>
                </c:pt>
                <c:pt idx="69239">
                  <c:v>2.3622606490102899E-4</c:v>
                </c:pt>
                <c:pt idx="69240">
                  <c:v>1.5101037642863095E-4</c:v>
                </c:pt>
                <c:pt idx="69241">
                  <c:v>3.4335428298223935E-4</c:v>
                </c:pt>
                <c:pt idx="69242">
                  <c:v>2.7851528823217414E-4</c:v>
                </c:pt>
                <c:pt idx="69243">
                  <c:v>2.451402764630524E-4</c:v>
                </c:pt>
                <c:pt idx="69244">
                  <c:v>3.0570398199600285E-4</c:v>
                </c:pt>
                <c:pt idx="69245">
                  <c:v>1.7419631927659477E-4</c:v>
                </c:pt>
                <c:pt idx="69246">
                  <c:v>2.7933932649285026E-4</c:v>
                </c:pt>
                <c:pt idx="69247">
                  <c:v>2.4603662387869338E-4</c:v>
                </c:pt>
                <c:pt idx="69248">
                  <c:v>2.7944974274948575E-4</c:v>
                </c:pt>
                <c:pt idx="69249">
                  <c:v>3.9544654897269953E-4</c:v>
                </c:pt>
                <c:pt idx="69250">
                  <c:v>3.5473124930455026E-4</c:v>
                </c:pt>
                <c:pt idx="69251">
                  <c:v>2.3540327633668731E-4</c:v>
                </c:pt>
                <c:pt idx="69252">
                  <c:v>2.2288071610890802E-4</c:v>
                </c:pt>
                <c:pt idx="69253">
                  <c:v>1.9525976266296998E-4</c:v>
                </c:pt>
                <c:pt idx="69254">
                  <c:v>1.9089376998095026E-4</c:v>
                </c:pt>
                <c:pt idx="69255">
                  <c:v>1.8597122284162566E-4</c:v>
                </c:pt>
                <c:pt idx="69256">
                  <c:v>2.4824101831136979E-4</c:v>
                </c:pt>
                <c:pt idx="69257">
                  <c:v>2.4471984084209957E-4</c:v>
                </c:pt>
                <c:pt idx="69258">
                  <c:v>2.8573495093656446E-4</c:v>
                </c:pt>
                <c:pt idx="69259">
                  <c:v>2.3593071204019306E-4</c:v>
                </c:pt>
                <c:pt idx="69260">
                  <c:v>2.3413087034104778E-4</c:v>
                </c:pt>
                <c:pt idx="69261">
                  <c:v>2.8491157416723513E-4</c:v>
                </c:pt>
                <c:pt idx="69262">
                  <c:v>2.2094742898599534E-4</c:v>
                </c:pt>
                <c:pt idx="69263">
                  <c:v>2.632922665674692E-4</c:v>
                </c:pt>
                <c:pt idx="69264">
                  <c:v>2.0424898865936011E-4</c:v>
                </c:pt>
                <c:pt idx="69265">
                  <c:v>2.9597336467243471E-4</c:v>
                </c:pt>
                <c:pt idx="69266">
                  <c:v>2.1831686450392017E-4</c:v>
                </c:pt>
                <c:pt idx="69267">
                  <c:v>2.4662425535162665E-4</c:v>
                </c:pt>
                <c:pt idx="69268">
                  <c:v>1.1847697691737251E-4</c:v>
                </c:pt>
                <c:pt idx="69269">
                  <c:v>2.2677361255232022E-4</c:v>
                </c:pt>
                <c:pt idx="69270">
                  <c:v>2.9521304637751788E-4</c:v>
                </c:pt>
                <c:pt idx="69271">
                  <c:v>1.5726511441410294E-4</c:v>
                </c:pt>
                <c:pt idx="69272">
                  <c:v>2.0247800850732906E-4</c:v>
                </c:pt>
                <c:pt idx="69273">
                  <c:v>2.5347835043553862E-4</c:v>
                </c:pt>
                <c:pt idx="69274">
                  <c:v>2.305649877344661E-4</c:v>
                </c:pt>
                <c:pt idx="69275">
                  <c:v>2.0823867395550194E-4</c:v>
                </c:pt>
                <c:pt idx="69276">
                  <c:v>2.8528204933399965E-4</c:v>
                </c:pt>
                <c:pt idx="69277">
                  <c:v>1.0635694077136052E-4</c:v>
                </c:pt>
                <c:pt idx="69278">
                  <c:v>3.8788358167297416E-4</c:v>
                </c:pt>
                <c:pt idx="69279">
                  <c:v>2.6579288484873665E-4</c:v>
                </c:pt>
                <c:pt idx="69280">
                  <c:v>1.9139218808862207E-4</c:v>
                </c:pt>
                <c:pt idx="69281">
                  <c:v>3.2758564710583634E-4</c:v>
                </c:pt>
                <c:pt idx="69282">
                  <c:v>2.6073548107942765E-4</c:v>
                </c:pt>
                <c:pt idx="69283">
                  <c:v>3.539957548028801E-4</c:v>
                </c:pt>
                <c:pt idx="69284">
                  <c:v>2.115101154181318E-4</c:v>
                </c:pt>
                <c:pt idx="69285">
                  <c:v>3.8712379041481765E-4</c:v>
                </c:pt>
                <c:pt idx="69286">
                  <c:v>4.3272616668928751E-4</c:v>
                </c:pt>
                <c:pt idx="69287">
                  <c:v>2.9619903552578926E-4</c:v>
                </c:pt>
                <c:pt idx="69288">
                  <c:v>3.4062689162728927E-4</c:v>
                </c:pt>
                <c:pt idx="69289">
                  <c:v>2.0692157724466723E-4</c:v>
                </c:pt>
                <c:pt idx="69290">
                  <c:v>2.8372934317316716E-4</c:v>
                </c:pt>
                <c:pt idx="69291">
                  <c:v>2.562833116080833E-4</c:v>
                </c:pt>
                <c:pt idx="69292">
                  <c:v>2.890885700996441E-4</c:v>
                </c:pt>
                <c:pt idx="69293">
                  <c:v>2.7106193350665578E-4</c:v>
                </c:pt>
                <c:pt idx="69294">
                  <c:v>2.8447727651843239E-4</c:v>
                </c:pt>
                <c:pt idx="69295">
                  <c:v>1.9686332688532328E-4</c:v>
                </c:pt>
                <c:pt idx="69296">
                  <c:v>2.4467583140426133E-4</c:v>
                </c:pt>
                <c:pt idx="69297">
                  <c:v>1.5197225353235654E-4</c:v>
                </c:pt>
                <c:pt idx="69298">
                  <c:v>4.2204968953318296E-4</c:v>
                </c:pt>
                <c:pt idx="69299">
                  <c:v>2.9466305224572751E-4</c:v>
                </c:pt>
                <c:pt idx="69300">
                  <c:v>3.7150824404667094E-4</c:v>
                </c:pt>
                <c:pt idx="69301">
                  <c:v>1.2303067719165192E-4</c:v>
                </c:pt>
                <c:pt idx="69302">
                  <c:v>2.3548526914451349E-4</c:v>
                </c:pt>
                <c:pt idx="69303">
                  <c:v>2.7950830978189451E-4</c:v>
                </c:pt>
                <c:pt idx="69304">
                  <c:v>3.9094317463719727E-4</c:v>
                </c:pt>
                <c:pt idx="69305">
                  <c:v>1.8713781695866929E-4</c:v>
                </c:pt>
                <c:pt idx="69306">
                  <c:v>4.7573279233566873E-4</c:v>
                </c:pt>
                <c:pt idx="69307">
                  <c:v>2.5176884338933881E-4</c:v>
                </c:pt>
                <c:pt idx="69308">
                  <c:v>1.2231864095994699E-4</c:v>
                </c:pt>
                <c:pt idx="69309">
                  <c:v>2.4765354929992897E-4</c:v>
                </c:pt>
                <c:pt idx="69310">
                  <c:v>2.4977912422078421E-4</c:v>
                </c:pt>
                <c:pt idx="69311">
                  <c:v>4.1187999438839121E-4</c:v>
                </c:pt>
                <c:pt idx="69312">
                  <c:v>1.1920972985827208E-4</c:v>
                </c:pt>
                <c:pt idx="69313">
                  <c:v>1.9806177663445016E-4</c:v>
                </c:pt>
                <c:pt idx="69314">
                  <c:v>1.5796432262705048E-4</c:v>
                </c:pt>
                <c:pt idx="69315">
                  <c:v>1.8111282815233808E-4</c:v>
                </c:pt>
                <c:pt idx="69316">
                  <c:v>2.0657625764821812E-4</c:v>
                </c:pt>
                <c:pt idx="69317">
                  <c:v>1.1409751634187484E-4</c:v>
                </c:pt>
                <c:pt idx="69318">
                  <c:v>3.0435702490035657E-4</c:v>
                </c:pt>
                <c:pt idx="69319">
                  <c:v>2.7850459785946479E-4</c:v>
                </c:pt>
                <c:pt idx="69320">
                  <c:v>3.0127825153139834E-4</c:v>
                </c:pt>
                <c:pt idx="69321">
                  <c:v>3.7091740842184247E-4</c:v>
                </c:pt>
                <c:pt idx="69322">
                  <c:v>2.0464348527584044E-4</c:v>
                </c:pt>
                <c:pt idx="69323">
                  <c:v>2.6387394972860118E-4</c:v>
                </c:pt>
                <c:pt idx="69324">
                  <c:v>2.2759857616379365E-4</c:v>
                </c:pt>
                <c:pt idx="69325">
                  <c:v>1.7770612126927991E-4</c:v>
                </c:pt>
                <c:pt idx="69326">
                  <c:v>1.6196712819999614E-4</c:v>
                </c:pt>
                <c:pt idx="69327">
                  <c:v>1.3898133220485037E-4</c:v>
                </c:pt>
                <c:pt idx="69328">
                  <c:v>3.0944085578261542E-4</c:v>
                </c:pt>
                <c:pt idx="69329">
                  <c:v>2.1928683249930811E-4</c:v>
                </c:pt>
                <c:pt idx="69330">
                  <c:v>3.0895356524136987E-4</c:v>
                </c:pt>
                <c:pt idx="69331">
                  <c:v>1.5910345905664283E-4</c:v>
                </c:pt>
                <c:pt idx="69332">
                  <c:v>2.7333764627171373E-4</c:v>
                </c:pt>
                <c:pt idx="69333">
                  <c:v>1.5991753860942069E-4</c:v>
                </c:pt>
                <c:pt idx="69334">
                  <c:v>1.8619340315810385E-4</c:v>
                </c:pt>
                <c:pt idx="69335">
                  <c:v>2.7578779977062738E-4</c:v>
                </c:pt>
                <c:pt idx="69336">
                  <c:v>3.3609679952224943E-4</c:v>
                </c:pt>
                <c:pt idx="69337">
                  <c:v>1.8557195732569185E-4</c:v>
                </c:pt>
                <c:pt idx="69338">
                  <c:v>1.7170925400277582E-4</c:v>
                </c:pt>
                <c:pt idx="69339">
                  <c:v>1.8795581063553663E-4</c:v>
                </c:pt>
                <c:pt idx="69340">
                  <c:v>3.4246189849023709E-4</c:v>
                </c:pt>
                <c:pt idx="69341">
                  <c:v>2.3837729482916177E-4</c:v>
                </c:pt>
                <c:pt idx="69342">
                  <c:v>1.5189533225722979E-4</c:v>
                </c:pt>
                <c:pt idx="69343">
                  <c:v>2.5021044677575821E-4</c:v>
                </c:pt>
                <c:pt idx="69344">
                  <c:v>2.6999989600812619E-4</c:v>
                </c:pt>
                <c:pt idx="69345">
                  <c:v>3.2608352680544509E-4</c:v>
                </c:pt>
                <c:pt idx="69346">
                  <c:v>2.7541972126552203E-4</c:v>
                </c:pt>
                <c:pt idx="69347">
                  <c:v>1.7924039362170012E-4</c:v>
                </c:pt>
                <c:pt idx="69348">
                  <c:v>2.9873546846653055E-4</c:v>
                </c:pt>
                <c:pt idx="69349">
                  <c:v>1.864279734413927E-4</c:v>
                </c:pt>
                <c:pt idx="69350">
                  <c:v>2.1974141439366583E-4</c:v>
                </c:pt>
                <c:pt idx="69351">
                  <c:v>2.7764292262870475E-4</c:v>
                </c:pt>
                <c:pt idx="69352">
                  <c:v>2.1461003084484196E-4</c:v>
                </c:pt>
                <c:pt idx="69353">
                  <c:v>1.9269190873717442E-4</c:v>
                </c:pt>
                <c:pt idx="69354">
                  <c:v>3.498782139585106E-4</c:v>
                </c:pt>
                <c:pt idx="69355">
                  <c:v>2.11803250744812E-4</c:v>
                </c:pt>
                <c:pt idx="69356">
                  <c:v>1.6375717161211018E-4</c:v>
                </c:pt>
                <c:pt idx="69357">
                  <c:v>1.9352195761103067E-4</c:v>
                </c:pt>
                <c:pt idx="69358">
                  <c:v>3.2508957611265512E-4</c:v>
                </c:pt>
                <c:pt idx="69359">
                  <c:v>2.1373393443983133E-4</c:v>
                </c:pt>
                <c:pt idx="69360">
                  <c:v>2.1671923653514033E-4</c:v>
                </c:pt>
                <c:pt idx="69361">
                  <c:v>1.927615787911948E-4</c:v>
                </c:pt>
                <c:pt idx="69362">
                  <c:v>3.0099711340530799E-4</c:v>
                </c:pt>
                <c:pt idx="69363">
                  <c:v>2.5297078055728362E-4</c:v>
                </c:pt>
                <c:pt idx="69364">
                  <c:v>2.0640438380269615E-4</c:v>
                </c:pt>
                <c:pt idx="69365">
                  <c:v>1.5892249127972004E-4</c:v>
                </c:pt>
                <c:pt idx="69366">
                  <c:v>3.0152414959822932E-4</c:v>
                </c:pt>
                <c:pt idx="69367">
                  <c:v>3.0758546565647836E-4</c:v>
                </c:pt>
                <c:pt idx="69368">
                  <c:v>2.3533206432626441E-4</c:v>
                </c:pt>
                <c:pt idx="69369">
                  <c:v>3.6741251084144918E-4</c:v>
                </c:pt>
                <c:pt idx="69370">
                  <c:v>2.8673174527649284E-4</c:v>
                </c:pt>
                <c:pt idx="69371">
                  <c:v>3.0548431404623738E-4</c:v>
                </c:pt>
                <c:pt idx="69372">
                  <c:v>2.4063510260635275E-4</c:v>
                </c:pt>
                <c:pt idx="69373">
                  <c:v>3.1221482096898897E-4</c:v>
                </c:pt>
                <c:pt idx="69374">
                  <c:v>2.8882513942875038E-4</c:v>
                </c:pt>
                <c:pt idx="69375">
                  <c:v>2.351546422387799E-4</c:v>
                </c:pt>
                <c:pt idx="69376">
                  <c:v>2.6188077641786146E-4</c:v>
                </c:pt>
                <c:pt idx="69377">
                  <c:v>2.5829174408503421E-4</c:v>
                </c:pt>
                <c:pt idx="69378">
                  <c:v>2.4298639870704513E-4</c:v>
                </c:pt>
                <c:pt idx="69379">
                  <c:v>2.6895666419426273E-4</c:v>
                </c:pt>
                <c:pt idx="69380">
                  <c:v>1.9613656498011862E-4</c:v>
                </c:pt>
                <c:pt idx="69381">
                  <c:v>2.4823455994333124E-4</c:v>
                </c:pt>
                <c:pt idx="69382">
                  <c:v>2.892129892441392E-4</c:v>
                </c:pt>
                <c:pt idx="69383">
                  <c:v>1.8643244760305677E-4</c:v>
                </c:pt>
                <c:pt idx="69384">
                  <c:v>2.6385381325769744E-4</c:v>
                </c:pt>
                <c:pt idx="69385">
                  <c:v>2.018600570059126E-4</c:v>
                </c:pt>
                <c:pt idx="69386">
                  <c:v>1.2569107328584507E-4</c:v>
                </c:pt>
                <c:pt idx="69387">
                  <c:v>2.342711402541843E-4</c:v>
                </c:pt>
                <c:pt idx="69388">
                  <c:v>3.3183936555398997E-4</c:v>
                </c:pt>
                <c:pt idx="69389">
                  <c:v>2.1610904337312559E-4</c:v>
                </c:pt>
                <c:pt idx="69390">
                  <c:v>1.8274890224893625E-4</c:v>
                </c:pt>
                <c:pt idx="69391">
                  <c:v>2.5746650407886023E-4</c:v>
                </c:pt>
                <c:pt idx="69392">
                  <c:v>1.2757207395870223E-4</c:v>
                </c:pt>
                <c:pt idx="69393">
                  <c:v>2.9632729966072276E-4</c:v>
                </c:pt>
                <c:pt idx="69394">
                  <c:v>1.8719412813009427E-4</c:v>
                </c:pt>
                <c:pt idx="69395">
                  <c:v>2.7392839568921978E-4</c:v>
                </c:pt>
                <c:pt idx="69396">
                  <c:v>2.6366444815421257E-4</c:v>
                </c:pt>
                <c:pt idx="69397">
                  <c:v>1.2705583571180355E-4</c:v>
                </c:pt>
                <c:pt idx="69398">
                  <c:v>2.360645868013118E-4</c:v>
                </c:pt>
                <c:pt idx="69399">
                  <c:v>2.1255324292571775E-4</c:v>
                </c:pt>
                <c:pt idx="69400">
                  <c:v>2.5722366455073297E-4</c:v>
                </c:pt>
                <c:pt idx="69401">
                  <c:v>2.2379109897244557E-4</c:v>
                </c:pt>
                <c:pt idx="69402">
                  <c:v>1.1344899261931963E-4</c:v>
                </c:pt>
                <c:pt idx="69403">
                  <c:v>3.0082414142309973E-4</c:v>
                </c:pt>
                <c:pt idx="69404">
                  <c:v>2.3639198478675729E-4</c:v>
                </c:pt>
                <c:pt idx="69405">
                  <c:v>2.8062907193312326E-4</c:v>
                </c:pt>
                <c:pt idx="69406">
                  <c:v>2.7734840090162186E-4</c:v>
                </c:pt>
                <c:pt idx="69407">
                  <c:v>1.7897189925718097E-4</c:v>
                </c:pt>
                <c:pt idx="69408">
                  <c:v>2.1663267028824743E-4</c:v>
                </c:pt>
                <c:pt idx="69409">
                  <c:v>2.8133850699357484E-4</c:v>
                </c:pt>
                <c:pt idx="69410">
                  <c:v>3.0149353594375336E-4</c:v>
                </c:pt>
                <c:pt idx="69411">
                  <c:v>2.8395287292432172E-4</c:v>
                </c:pt>
                <c:pt idx="69412">
                  <c:v>2.580833207211257E-4</c:v>
                </c:pt>
                <c:pt idx="69413">
                  <c:v>2.7018414167213618E-4</c:v>
                </c:pt>
                <c:pt idx="69414">
                  <c:v>1.5386307566933052E-4</c:v>
                </c:pt>
                <c:pt idx="69415">
                  <c:v>2.1471763516949378E-4</c:v>
                </c:pt>
                <c:pt idx="69416">
                  <c:v>2.4357087854327369E-4</c:v>
                </c:pt>
                <c:pt idx="69417">
                  <c:v>1.5500845656985426E-4</c:v>
                </c:pt>
                <c:pt idx="69418">
                  <c:v>2.8293241593201947E-4</c:v>
                </c:pt>
                <c:pt idx="69419">
                  <c:v>2.9191869006621576E-4</c:v>
                </c:pt>
                <c:pt idx="69420">
                  <c:v>2.7142811154073638E-4</c:v>
                </c:pt>
                <c:pt idx="69421">
                  <c:v>2.1039178124757779E-4</c:v>
                </c:pt>
                <c:pt idx="69422">
                  <c:v>3.4154034685499599E-4</c:v>
                </c:pt>
                <c:pt idx="69423">
                  <c:v>2.5873230783302867E-4</c:v>
                </c:pt>
                <c:pt idx="69424">
                  <c:v>2.0093709135699542E-4</c:v>
                </c:pt>
                <c:pt idx="69425">
                  <c:v>3.5157269592345013E-4</c:v>
                </c:pt>
                <c:pt idx="69426">
                  <c:v>2.0117806815324394E-4</c:v>
                </c:pt>
                <c:pt idx="69427">
                  <c:v>1.3056035628760312E-4</c:v>
                </c:pt>
                <c:pt idx="69428">
                  <c:v>2.9273850301325384E-4</c:v>
                </c:pt>
                <c:pt idx="69429">
                  <c:v>2.2002699897181519E-4</c:v>
                </c:pt>
                <c:pt idx="69430">
                  <c:v>2.2984994290381079E-4</c:v>
                </c:pt>
                <c:pt idx="69431">
                  <c:v>1.5944319484510785E-4</c:v>
                </c:pt>
                <c:pt idx="69432">
                  <c:v>2.9059673573882019E-4</c:v>
                </c:pt>
                <c:pt idx="69433">
                  <c:v>2.8019482854243968E-4</c:v>
                </c:pt>
                <c:pt idx="69434">
                  <c:v>3.2368878271733147E-4</c:v>
                </c:pt>
                <c:pt idx="69435">
                  <c:v>2.1306660783302199E-4</c:v>
                </c:pt>
                <c:pt idx="69436">
                  <c:v>2.5108740772423582E-4</c:v>
                </c:pt>
                <c:pt idx="69437">
                  <c:v>3.2067789229300604E-4</c:v>
                </c:pt>
                <c:pt idx="69438">
                  <c:v>3.0330635751284923E-4</c:v>
                </c:pt>
                <c:pt idx="69439">
                  <c:v>2.1797500836176031E-4</c:v>
                </c:pt>
                <c:pt idx="69440">
                  <c:v>1.6348596005331972E-4</c:v>
                </c:pt>
                <c:pt idx="69441">
                  <c:v>1.9023910312416357E-4</c:v>
                </c:pt>
                <c:pt idx="69442">
                  <c:v>2.4830896126531695E-4</c:v>
                </c:pt>
                <c:pt idx="69443">
                  <c:v>2.8114578117430277E-4</c:v>
                </c:pt>
                <c:pt idx="69444">
                  <c:v>2.4071949226955845E-4</c:v>
                </c:pt>
                <c:pt idx="69445">
                  <c:v>1.9662199727795961E-4</c:v>
                </c:pt>
                <c:pt idx="69446">
                  <c:v>3.5623354572210072E-4</c:v>
                </c:pt>
                <c:pt idx="69447">
                  <c:v>1.6642656666724867E-4</c:v>
                </c:pt>
                <c:pt idx="69448">
                  <c:v>2.6621689042582249E-4</c:v>
                </c:pt>
                <c:pt idx="69449">
                  <c:v>4.8376008413843354E-4</c:v>
                </c:pt>
                <c:pt idx="69450">
                  <c:v>1.6785018356825176E-4</c:v>
                </c:pt>
                <c:pt idx="69451">
                  <c:v>2.2642822653012477E-4</c:v>
                </c:pt>
                <c:pt idx="69452">
                  <c:v>9.49831467059507E-5</c:v>
                </c:pt>
                <c:pt idx="69453">
                  <c:v>2.0744493372770571E-4</c:v>
                </c:pt>
                <c:pt idx="69454">
                  <c:v>3.2768321768221926E-4</c:v>
                </c:pt>
                <c:pt idx="69455">
                  <c:v>1.5994295231423167E-4</c:v>
                </c:pt>
                <c:pt idx="69456">
                  <c:v>1.2618712888812908E-4</c:v>
                </c:pt>
                <c:pt idx="69457">
                  <c:v>2.2629039663107469E-4</c:v>
                </c:pt>
                <c:pt idx="69458">
                  <c:v>3.8542322539196087E-4</c:v>
                </c:pt>
                <c:pt idx="69459">
                  <c:v>2.0579872225841392E-4</c:v>
                </c:pt>
                <c:pt idx="69460">
                  <c:v>1.4090426178847012E-4</c:v>
                </c:pt>
                <c:pt idx="69461">
                  <c:v>2.4555389142779234E-4</c:v>
                </c:pt>
                <c:pt idx="69462">
                  <c:v>2.4299757783528004E-4</c:v>
                </c:pt>
                <c:pt idx="69463">
                  <c:v>2.4979515511278723E-4</c:v>
                </c:pt>
                <c:pt idx="69464">
                  <c:v>3.1598088476819897E-4</c:v>
                </c:pt>
                <c:pt idx="69465">
                  <c:v>2.6067246268979581E-4</c:v>
                </c:pt>
                <c:pt idx="69466">
                  <c:v>2.6282959546594978E-4</c:v>
                </c:pt>
                <c:pt idx="69467">
                  <c:v>3.0779141570449629E-4</c:v>
                </c:pt>
                <c:pt idx="69468">
                  <c:v>1.8820655811020986E-4</c:v>
                </c:pt>
                <c:pt idx="69469">
                  <c:v>2.3442049249331679E-4</c:v>
                </c:pt>
                <c:pt idx="69470">
                  <c:v>2.6645863613422246E-4</c:v>
                </c:pt>
                <c:pt idx="69471">
                  <c:v>1.6112684682069751E-4</c:v>
                </c:pt>
                <c:pt idx="69472">
                  <c:v>7.6043746047334428E-5</c:v>
                </c:pt>
                <c:pt idx="69473">
                  <c:v>2.3496830931644139E-4</c:v>
                </c:pt>
                <c:pt idx="69474">
                  <c:v>3.4871690788927304E-4</c:v>
                </c:pt>
                <c:pt idx="69475">
                  <c:v>1.9605047393673827E-4</c:v>
                </c:pt>
                <c:pt idx="69476">
                  <c:v>2.3128490251940741E-4</c:v>
                </c:pt>
                <c:pt idx="69477">
                  <c:v>2.8096308737952897E-4</c:v>
                </c:pt>
                <c:pt idx="69478">
                  <c:v>1.9086012555302585E-4</c:v>
                </c:pt>
                <c:pt idx="69479">
                  <c:v>3.4372354121526221E-4</c:v>
                </c:pt>
                <c:pt idx="69480">
                  <c:v>3.0867351880845196E-4</c:v>
                </c:pt>
                <c:pt idx="69481">
                  <c:v>1.1797510254381347E-4</c:v>
                </c:pt>
                <c:pt idx="69482">
                  <c:v>2.2263682567450442E-4</c:v>
                </c:pt>
                <c:pt idx="69483">
                  <c:v>1.3475546499182675E-4</c:v>
                </c:pt>
                <c:pt idx="69484">
                  <c:v>7.9727483291023443E-5</c:v>
                </c:pt>
                <c:pt idx="69485">
                  <c:v>3.0076877214468329E-4</c:v>
                </c:pt>
                <c:pt idx="69486">
                  <c:v>2.2602948254167083E-4</c:v>
                </c:pt>
                <c:pt idx="69487">
                  <c:v>1.4331373570580411E-4</c:v>
                </c:pt>
                <c:pt idx="69488">
                  <c:v>1.4751412625901649E-4</c:v>
                </c:pt>
                <c:pt idx="69489">
                  <c:v>3.4953451426666146E-4</c:v>
                </c:pt>
                <c:pt idx="69490">
                  <c:v>3.134761898549424E-4</c:v>
                </c:pt>
                <c:pt idx="69491">
                  <c:v>3.0671584543558807E-4</c:v>
                </c:pt>
                <c:pt idx="69492">
                  <c:v>2.6608837688397497E-4</c:v>
                </c:pt>
                <c:pt idx="69493">
                  <c:v>2.970846829338214E-4</c:v>
                </c:pt>
                <c:pt idx="69494">
                  <c:v>2.5599484173313328E-4</c:v>
                </c:pt>
                <c:pt idx="69495">
                  <c:v>1.7828142897699989E-4</c:v>
                </c:pt>
                <c:pt idx="69496">
                  <c:v>2.2718224267553855E-4</c:v>
                </c:pt>
                <c:pt idx="69497">
                  <c:v>1.8844304823737232E-4</c:v>
                </c:pt>
                <c:pt idx="69498">
                  <c:v>2.7908678131598809E-4</c:v>
                </c:pt>
                <c:pt idx="69499">
                  <c:v>2.5264999930334957E-4</c:v>
                </c:pt>
                <c:pt idx="69500">
                  <c:v>2.5974826287667417E-4</c:v>
                </c:pt>
                <c:pt idx="69501">
                  <c:v>2.2285413336729852E-4</c:v>
                </c:pt>
                <c:pt idx="69502">
                  <c:v>2.5155342586518704E-4</c:v>
                </c:pt>
                <c:pt idx="69503">
                  <c:v>3.8702660506877254E-4</c:v>
                </c:pt>
                <c:pt idx="69504">
                  <c:v>3.0557385188865376E-4</c:v>
                </c:pt>
                <c:pt idx="69505">
                  <c:v>1.7050603079154614E-4</c:v>
                </c:pt>
                <c:pt idx="69506">
                  <c:v>1.6067928249551572E-4</c:v>
                </c:pt>
                <c:pt idx="69507">
                  <c:v>2.6735484429654276E-4</c:v>
                </c:pt>
                <c:pt idx="69508">
                  <c:v>3.0749586796622458E-4</c:v>
                </c:pt>
                <c:pt idx="69509">
                  <c:v>2.7756091318546658E-4</c:v>
                </c:pt>
                <c:pt idx="69510">
                  <c:v>2.1599312855512576E-4</c:v>
                </c:pt>
                <c:pt idx="69511">
                  <c:v>3.2448877667898903E-4</c:v>
                </c:pt>
                <c:pt idx="69512">
                  <c:v>2.722334154172912E-4</c:v>
                </c:pt>
                <c:pt idx="69513">
                  <c:v>2.4878866890376349E-4</c:v>
                </c:pt>
                <c:pt idx="69514">
                  <c:v>2.967850847231548E-4</c:v>
                </c:pt>
                <c:pt idx="69515">
                  <c:v>2.8118983597443805E-4</c:v>
                </c:pt>
                <c:pt idx="69516">
                  <c:v>1.8345909270564819E-4</c:v>
                </c:pt>
                <c:pt idx="69517">
                  <c:v>3.8486708583928121E-4</c:v>
                </c:pt>
                <c:pt idx="69518">
                  <c:v>3.2557747341955726E-4</c:v>
                </c:pt>
                <c:pt idx="69519">
                  <c:v>1.983958257619632E-4</c:v>
                </c:pt>
                <c:pt idx="69520">
                  <c:v>2.4652296676547144E-4</c:v>
                </c:pt>
                <c:pt idx="69521">
                  <c:v>2.6255286885460137E-4</c:v>
                </c:pt>
                <c:pt idx="69522">
                  <c:v>2.6164741013434364E-4</c:v>
                </c:pt>
                <c:pt idx="69523">
                  <c:v>2.5636335147933556E-4</c:v>
                </c:pt>
                <c:pt idx="69524">
                  <c:v>1.8444270426383252E-4</c:v>
                </c:pt>
                <c:pt idx="69525">
                  <c:v>1.6415207900466225E-4</c:v>
                </c:pt>
                <c:pt idx="69526">
                  <c:v>3.6446166274448771E-4</c:v>
                </c:pt>
                <c:pt idx="69527">
                  <c:v>2.7064499810717065E-4</c:v>
                </c:pt>
                <c:pt idx="69528">
                  <c:v>1.3956060063104677E-4</c:v>
                </c:pt>
                <c:pt idx="69529">
                  <c:v>1.6600799702362243E-4</c:v>
                </c:pt>
                <c:pt idx="69530">
                  <c:v>2.7086933515386633E-4</c:v>
                </c:pt>
                <c:pt idx="69531">
                  <c:v>2.6641195932122557E-4</c:v>
                </c:pt>
                <c:pt idx="69532">
                  <c:v>1.7781908724598901E-4</c:v>
                </c:pt>
                <c:pt idx="69533">
                  <c:v>3.0881346536977506E-4</c:v>
                </c:pt>
                <c:pt idx="69534">
                  <c:v>1.8180711843993847E-4</c:v>
                </c:pt>
                <c:pt idx="69535">
                  <c:v>2.3289771185828456E-4</c:v>
                </c:pt>
                <c:pt idx="69536">
                  <c:v>3.4630996293426785E-4</c:v>
                </c:pt>
                <c:pt idx="69537">
                  <c:v>2.4199602602095112E-4</c:v>
                </c:pt>
                <c:pt idx="69538">
                  <c:v>2.931599370882614E-4</c:v>
                </c:pt>
                <c:pt idx="69539">
                  <c:v>2.6439757183904783E-4</c:v>
                </c:pt>
                <c:pt idx="69540">
                  <c:v>2.5942799367105175E-4</c:v>
                </c:pt>
                <c:pt idx="69541">
                  <c:v>3.3632960870139166E-4</c:v>
                </c:pt>
                <c:pt idx="69542">
                  <c:v>3.3920515939143346E-4</c:v>
                </c:pt>
                <c:pt idx="69543">
                  <c:v>1.284426523403952E-4</c:v>
                </c:pt>
                <c:pt idx="69544">
                  <c:v>1.9553474452855613E-4</c:v>
                </c:pt>
                <c:pt idx="69545">
                  <c:v>2.8842561012776215E-4</c:v>
                </c:pt>
                <c:pt idx="69546">
                  <c:v>8.4869104220543088E-5</c:v>
                </c:pt>
                <c:pt idx="69547">
                  <c:v>2.4857967974130759E-4</c:v>
                </c:pt>
                <c:pt idx="69548">
                  <c:v>1.1968625291681869E-4</c:v>
                </c:pt>
                <c:pt idx="69549">
                  <c:v>2.6794055367584463E-4</c:v>
                </c:pt>
                <c:pt idx="69550">
                  <c:v>1.7754097770706446E-4</c:v>
                </c:pt>
                <c:pt idx="69551">
                  <c:v>1.5279629163625428E-4</c:v>
                </c:pt>
                <c:pt idx="69552">
                  <c:v>3.3837330490190911E-4</c:v>
                </c:pt>
                <c:pt idx="69553">
                  <c:v>1.8224690142340359E-4</c:v>
                </c:pt>
                <c:pt idx="69554">
                  <c:v>2.4717781673806261E-4</c:v>
                </c:pt>
                <c:pt idx="69555">
                  <c:v>2.0882964045196276E-4</c:v>
                </c:pt>
                <c:pt idx="69556">
                  <c:v>3.747118953473161E-4</c:v>
                </c:pt>
                <c:pt idx="69557">
                  <c:v>1.1283669621998555E-4</c:v>
                </c:pt>
                <c:pt idx="69558">
                  <c:v>1.556557596329065E-4</c:v>
                </c:pt>
                <c:pt idx="69559">
                  <c:v>2.2079301062889525E-4</c:v>
                </c:pt>
                <c:pt idx="69560">
                  <c:v>1.9658992551140113E-4</c:v>
                </c:pt>
                <c:pt idx="69561">
                  <c:v>1.5864794315627437E-4</c:v>
                </c:pt>
                <c:pt idx="69562">
                  <c:v>2.7997197497959782E-4</c:v>
                </c:pt>
                <c:pt idx="69563">
                  <c:v>2.177625489804452E-4</c:v>
                </c:pt>
                <c:pt idx="69564">
                  <c:v>4.0887793902911329E-4</c:v>
                </c:pt>
                <c:pt idx="69565">
                  <c:v>2.2460561123557068E-4</c:v>
                </c:pt>
                <c:pt idx="69566">
                  <c:v>3.0239377039121336E-4</c:v>
                </c:pt>
                <c:pt idx="69567">
                  <c:v>3.065745035407391E-4</c:v>
                </c:pt>
                <c:pt idx="69568">
                  <c:v>1.9939599032147554E-4</c:v>
                </c:pt>
                <c:pt idx="69569">
                  <c:v>3.3123939446376725E-4</c:v>
                </c:pt>
                <c:pt idx="69570">
                  <c:v>5.0543277814207421E-4</c:v>
                </c:pt>
                <c:pt idx="69571">
                  <c:v>2.7715699309759946E-4</c:v>
                </c:pt>
                <c:pt idx="69572">
                  <c:v>2.4428463853090864E-4</c:v>
                </c:pt>
                <c:pt idx="69573">
                  <c:v>2.3454647057381809E-4</c:v>
                </c:pt>
                <c:pt idx="69574">
                  <c:v>2.8056940359718859E-4</c:v>
                </c:pt>
                <c:pt idx="69575">
                  <c:v>2.0800214987571779E-4</c:v>
                </c:pt>
                <c:pt idx="69576">
                  <c:v>1.781054448713934E-4</c:v>
                </c:pt>
                <c:pt idx="69577">
                  <c:v>2.6887799941887204E-4</c:v>
                </c:pt>
                <c:pt idx="69578">
                  <c:v>2.0728990347021692E-4</c:v>
                </c:pt>
                <c:pt idx="69579">
                  <c:v>2.4957572523266037E-4</c:v>
                </c:pt>
                <c:pt idx="69580">
                  <c:v>3.0761445893703936E-4</c:v>
                </c:pt>
                <c:pt idx="69581">
                  <c:v>4.3373823740967983E-4</c:v>
                </c:pt>
                <c:pt idx="69582">
                  <c:v>2.2522693069357519E-4</c:v>
                </c:pt>
                <c:pt idx="69583">
                  <c:v>1.0826427461956514E-4</c:v>
                </c:pt>
                <c:pt idx="69584">
                  <c:v>2.3091109762655681E-4</c:v>
                </c:pt>
                <c:pt idx="69585">
                  <c:v>2.4501717766168093E-4</c:v>
                </c:pt>
                <c:pt idx="69586">
                  <c:v>2.7923195273593589E-4</c:v>
                </c:pt>
                <c:pt idx="69587">
                  <c:v>3.4262299760355142E-4</c:v>
                </c:pt>
                <c:pt idx="69588">
                  <c:v>3.6112678761761861E-4</c:v>
                </c:pt>
                <c:pt idx="69589">
                  <c:v>1.0180297705383756E-4</c:v>
                </c:pt>
                <c:pt idx="69590">
                  <c:v>1.535573604696021E-4</c:v>
                </c:pt>
                <c:pt idx="69591">
                  <c:v>2.5396363221506248E-4</c:v>
                </c:pt>
                <c:pt idx="69592">
                  <c:v>1.5949011412272435E-4</c:v>
                </c:pt>
                <c:pt idx="69593">
                  <c:v>2.2464013529281614E-4</c:v>
                </c:pt>
                <c:pt idx="69594">
                  <c:v>1.3699803112756604E-4</c:v>
                </c:pt>
                <c:pt idx="69595">
                  <c:v>1.5616861974322515E-4</c:v>
                </c:pt>
                <c:pt idx="69596">
                  <c:v>2.2184460092163405E-4</c:v>
                </c:pt>
                <c:pt idx="69597">
                  <c:v>1.7692203369798406E-4</c:v>
                </c:pt>
                <c:pt idx="69598">
                  <c:v>3.3573338289526769E-4</c:v>
                </c:pt>
                <c:pt idx="69599">
                  <c:v>3.9611798238225261E-4</c:v>
                </c:pt>
                <c:pt idx="69600">
                  <c:v>3.8510758288283037E-4</c:v>
                </c:pt>
                <c:pt idx="69601">
                  <c:v>2.2655396388752668E-4</c:v>
                </c:pt>
                <c:pt idx="69602">
                  <c:v>3.3925537027912361E-4</c:v>
                </c:pt>
                <c:pt idx="69603">
                  <c:v>1.4476223823341102E-4</c:v>
                </c:pt>
                <c:pt idx="69604">
                  <c:v>3.3270563288093264E-4</c:v>
                </c:pt>
                <c:pt idx="69605">
                  <c:v>1.998804939670116E-4</c:v>
                </c:pt>
                <c:pt idx="69606">
                  <c:v>2.9797270848070593E-4</c:v>
                </c:pt>
                <c:pt idx="69607">
                  <c:v>1.3557036074445032E-4</c:v>
                </c:pt>
                <c:pt idx="69608">
                  <c:v>2.909746879504292E-4</c:v>
                </c:pt>
                <c:pt idx="69609">
                  <c:v>2.3190015230151919E-4</c:v>
                </c:pt>
                <c:pt idx="69610">
                  <c:v>2.0291180444159497E-4</c:v>
                </c:pt>
                <c:pt idx="69611">
                  <c:v>1.886103449719502E-4</c:v>
                </c:pt>
                <c:pt idx="69612">
                  <c:v>1.1848077849416268E-4</c:v>
                </c:pt>
                <c:pt idx="69613">
                  <c:v>3.1593238089930076E-4</c:v>
                </c:pt>
                <c:pt idx="69614">
                  <c:v>3.7309770457328076E-4</c:v>
                </c:pt>
                <c:pt idx="69615">
                  <c:v>1.3785274645804459E-4</c:v>
                </c:pt>
                <c:pt idx="69616">
                  <c:v>2.4660373170182995E-4</c:v>
                </c:pt>
                <c:pt idx="69617">
                  <c:v>1.5777317537402237E-4</c:v>
                </c:pt>
                <c:pt idx="69618">
                  <c:v>2.3936326475283964E-4</c:v>
                </c:pt>
                <c:pt idx="69619">
                  <c:v>2.9135799547133509E-4</c:v>
                </c:pt>
                <c:pt idx="69620">
                  <c:v>1.5178322411855098E-4</c:v>
                </c:pt>
                <c:pt idx="69621">
                  <c:v>2.9940363982756946E-4</c:v>
                </c:pt>
                <c:pt idx="69622">
                  <c:v>1.9434929002265297E-4</c:v>
                </c:pt>
                <c:pt idx="69623">
                  <c:v>3.1742489675755939E-4</c:v>
                </c:pt>
                <c:pt idx="69624">
                  <c:v>4.0157645643996531E-4</c:v>
                </c:pt>
                <c:pt idx="69625">
                  <c:v>1.9547722547366881E-4</c:v>
                </c:pt>
                <c:pt idx="69626">
                  <c:v>2.4808669775023114E-4</c:v>
                </c:pt>
                <c:pt idx="69627">
                  <c:v>2.7121206118096953E-4</c:v>
                </c:pt>
                <c:pt idx="69628">
                  <c:v>1.6048474833336093E-4</c:v>
                </c:pt>
                <c:pt idx="69629">
                  <c:v>1.8947745897560401E-4</c:v>
                </c:pt>
                <c:pt idx="69630">
                  <c:v>4.1108421592446525E-4</c:v>
                </c:pt>
                <c:pt idx="69631">
                  <c:v>3.0149615234571645E-4</c:v>
                </c:pt>
                <c:pt idx="69632">
                  <c:v>1.080369229310928E-4</c:v>
                </c:pt>
                <c:pt idx="69633">
                  <c:v>3.378398098572913E-4</c:v>
                </c:pt>
                <c:pt idx="69634">
                  <c:v>2.9414730700509466E-4</c:v>
                </c:pt>
                <c:pt idx="69635">
                  <c:v>1.3930645960183246E-4</c:v>
                </c:pt>
                <c:pt idx="69636">
                  <c:v>7.267955217029431E-5</c:v>
                </c:pt>
                <c:pt idx="69637">
                  <c:v>1.6369793136392324E-4</c:v>
                </c:pt>
                <c:pt idx="69638">
                  <c:v>1.6379516347964903E-4</c:v>
                </c:pt>
                <c:pt idx="69639">
                  <c:v>2.6242673243866447E-4</c:v>
                </c:pt>
                <c:pt idx="69640">
                  <c:v>3.1642181953099097E-4</c:v>
                </c:pt>
                <c:pt idx="69641">
                  <c:v>3.1022969305587823E-4</c:v>
                </c:pt>
                <c:pt idx="69642">
                  <c:v>2.9165689383837896E-4</c:v>
                </c:pt>
                <c:pt idx="69643">
                  <c:v>2.6971466638419826E-4</c:v>
                </c:pt>
                <c:pt idx="69644">
                  <c:v>1.1394800273302611E-4</c:v>
                </c:pt>
                <c:pt idx="69645">
                  <c:v>1.3598648579231761E-4</c:v>
                </c:pt>
                <c:pt idx="69646">
                  <c:v>1.2655907526336891E-4</c:v>
                </c:pt>
                <c:pt idx="69647">
                  <c:v>2.928706473225187E-4</c:v>
                </c:pt>
                <c:pt idx="69648">
                  <c:v>1.2845094128798311E-4</c:v>
                </c:pt>
                <c:pt idx="69649">
                  <c:v>3.1916590226996534E-4</c:v>
                </c:pt>
                <c:pt idx="69650">
                  <c:v>3.2342270026567582E-4</c:v>
                </c:pt>
                <c:pt idx="69651">
                  <c:v>1.3344345630177706E-4</c:v>
                </c:pt>
                <c:pt idx="69652">
                  <c:v>3.1072856555237882E-4</c:v>
                </c:pt>
                <c:pt idx="69653">
                  <c:v>2.0459486838093736E-4</c:v>
                </c:pt>
                <c:pt idx="69654">
                  <c:v>3.973412837217483E-4</c:v>
                </c:pt>
                <c:pt idx="69655">
                  <c:v>1.6247715048963839E-4</c:v>
                </c:pt>
                <c:pt idx="69656">
                  <c:v>2.70054894535116E-4</c:v>
                </c:pt>
                <c:pt idx="69657">
                  <c:v>2.1670477928907762E-4</c:v>
                </c:pt>
                <c:pt idx="69658">
                  <c:v>2.186613527374349E-4</c:v>
                </c:pt>
                <c:pt idx="69659">
                  <c:v>2.4924738990701024E-4</c:v>
                </c:pt>
                <c:pt idx="69660">
                  <c:v>1.1825354453212789E-4</c:v>
                </c:pt>
                <c:pt idx="69661">
                  <c:v>2.7660682833650555E-4</c:v>
                </c:pt>
                <c:pt idx="69662">
                  <c:v>2.6467300438021824E-4</c:v>
                </c:pt>
                <c:pt idx="69663">
                  <c:v>2.1799551312017644E-4</c:v>
                </c:pt>
                <c:pt idx="69664">
                  <c:v>3.3852278847302977E-4</c:v>
                </c:pt>
                <c:pt idx="69665">
                  <c:v>3.1133413099553866E-4</c:v>
                </c:pt>
                <c:pt idx="69666">
                  <c:v>1.9744187033201918E-4</c:v>
                </c:pt>
                <c:pt idx="69667">
                  <c:v>2.7580758634712763E-4</c:v>
                </c:pt>
                <c:pt idx="69668">
                  <c:v>2.6426222779059403E-4</c:v>
                </c:pt>
                <c:pt idx="69669">
                  <c:v>1.8797524991561094E-4</c:v>
                </c:pt>
                <c:pt idx="69670">
                  <c:v>2.3408177638108138E-4</c:v>
                </c:pt>
                <c:pt idx="69671">
                  <c:v>1.747160793596576E-4</c:v>
                </c:pt>
                <c:pt idx="69672">
                  <c:v>1.3188833425610352E-4</c:v>
                </c:pt>
                <c:pt idx="69673">
                  <c:v>1.4461244879078629E-4</c:v>
                </c:pt>
                <c:pt idx="69674">
                  <c:v>2.2054411102093215E-4</c:v>
                </c:pt>
                <c:pt idx="69675">
                  <c:v>2.8442919662866945E-4</c:v>
                </c:pt>
                <c:pt idx="69676">
                  <c:v>3.0994125293081772E-4</c:v>
                </c:pt>
                <c:pt idx="69677">
                  <c:v>2.6486784304893097E-4</c:v>
                </c:pt>
                <c:pt idx="69678">
                  <c:v>1.6136423997110329E-4</c:v>
                </c:pt>
                <c:pt idx="69679">
                  <c:v>3.4697455098777499E-4</c:v>
                </c:pt>
                <c:pt idx="69680">
                  <c:v>2.2504829208356498E-4</c:v>
                </c:pt>
                <c:pt idx="69681">
                  <c:v>1.999366019473504E-4</c:v>
                </c:pt>
                <c:pt idx="69682">
                  <c:v>4.8786242477758045E-4</c:v>
                </c:pt>
                <c:pt idx="69683">
                  <c:v>1.7780331890746056E-4</c:v>
                </c:pt>
                <c:pt idx="69684">
                  <c:v>2.3882719686049922E-4</c:v>
                </c:pt>
                <c:pt idx="69685">
                  <c:v>2.3173019378293494E-4</c:v>
                </c:pt>
                <c:pt idx="69686">
                  <c:v>2.4319591827114169E-4</c:v>
                </c:pt>
                <c:pt idx="69687">
                  <c:v>1.3650594478964852E-4</c:v>
                </c:pt>
                <c:pt idx="69688">
                  <c:v>2.5024261627556191E-4</c:v>
                </c:pt>
                <c:pt idx="69689">
                  <c:v>1.1943139397697579E-4</c:v>
                </c:pt>
                <c:pt idx="69690">
                  <c:v>2.3611874153267099E-4</c:v>
                </c:pt>
                <c:pt idx="69691">
                  <c:v>3.5048644570299248E-4</c:v>
                </c:pt>
                <c:pt idx="69692">
                  <c:v>2.7968672086939387E-4</c:v>
                </c:pt>
                <c:pt idx="69693">
                  <c:v>2.2548628784987778E-4</c:v>
                </c:pt>
                <c:pt idx="69694">
                  <c:v>3.0973441889602576E-4</c:v>
                </c:pt>
                <c:pt idx="69695">
                  <c:v>2.3923261016831787E-4</c:v>
                </c:pt>
                <c:pt idx="69696">
                  <c:v>2.7897666466395133E-4</c:v>
                </c:pt>
                <c:pt idx="69697">
                  <c:v>2.4063509275238572E-4</c:v>
                </c:pt>
                <c:pt idx="69698">
                  <c:v>3.0762858879579012E-4</c:v>
                </c:pt>
                <c:pt idx="69699">
                  <c:v>2.7771718532272578E-4</c:v>
                </c:pt>
                <c:pt idx="69700">
                  <c:v>1.2033156078510823E-4</c:v>
                </c:pt>
                <c:pt idx="69701">
                  <c:v>2.3357577820321145E-4</c:v>
                </c:pt>
                <c:pt idx="69702">
                  <c:v>3.057062274037196E-4</c:v>
                </c:pt>
                <c:pt idx="69703">
                  <c:v>1.594290936042095E-4</c:v>
                </c:pt>
                <c:pt idx="69704">
                  <c:v>3.1969466541134861E-4</c:v>
                </c:pt>
                <c:pt idx="69705">
                  <c:v>3.5129688560242957E-4</c:v>
                </c:pt>
                <c:pt idx="69706">
                  <c:v>2.144281271985334E-4</c:v>
                </c:pt>
                <c:pt idx="69707">
                  <c:v>1.8025927340377054E-4</c:v>
                </c:pt>
                <c:pt idx="69708">
                  <c:v>2.5623918947606847E-4</c:v>
                </c:pt>
                <c:pt idx="69709">
                  <c:v>2.4159943742734516E-4</c:v>
                </c:pt>
                <c:pt idx="69710">
                  <c:v>2.2051509138387742E-4</c:v>
                </c:pt>
                <c:pt idx="69711">
                  <c:v>3.4855201119914932E-4</c:v>
                </c:pt>
                <c:pt idx="69712">
                  <c:v>2.5345845391565547E-4</c:v>
                </c:pt>
                <c:pt idx="69713">
                  <c:v>2.8196111110591381E-4</c:v>
                </c:pt>
                <c:pt idx="69714">
                  <c:v>3.7430312993757761E-4</c:v>
                </c:pt>
                <c:pt idx="69715">
                  <c:v>3.0598595797771998E-4</c:v>
                </c:pt>
                <c:pt idx="69716">
                  <c:v>1.2181934882450308E-4</c:v>
                </c:pt>
                <c:pt idx="69717">
                  <c:v>2.5890719823947844E-4</c:v>
                </c:pt>
                <c:pt idx="69718">
                  <c:v>1.9037037707664596E-4</c:v>
                </c:pt>
                <c:pt idx="69719">
                  <c:v>2.0633290919839354E-4</c:v>
                </c:pt>
                <c:pt idx="69720">
                  <c:v>2.7365077899023995E-4</c:v>
                </c:pt>
                <c:pt idx="69721">
                  <c:v>2.874199318471065E-4</c:v>
                </c:pt>
                <c:pt idx="69722">
                  <c:v>1.4802497299078011E-4</c:v>
                </c:pt>
                <c:pt idx="69723">
                  <c:v>2.8107379733386024E-4</c:v>
                </c:pt>
                <c:pt idx="69724">
                  <c:v>2.7567854676599041E-4</c:v>
                </c:pt>
                <c:pt idx="69725">
                  <c:v>2.6969298473858904E-4</c:v>
                </c:pt>
                <c:pt idx="69726">
                  <c:v>3.4881113144963788E-4</c:v>
                </c:pt>
                <c:pt idx="69727">
                  <c:v>2.4846333262503492E-4</c:v>
                </c:pt>
                <c:pt idx="69728">
                  <c:v>2.1314894924366422E-4</c:v>
                </c:pt>
                <c:pt idx="69729">
                  <c:v>1.6607940231644393E-4</c:v>
                </c:pt>
                <c:pt idx="69730">
                  <c:v>2.1396426763660786E-4</c:v>
                </c:pt>
                <c:pt idx="69731">
                  <c:v>2.9053587622407943E-4</c:v>
                </c:pt>
                <c:pt idx="69732">
                  <c:v>2.3739050166376134E-4</c:v>
                </c:pt>
                <c:pt idx="69733">
                  <c:v>2.3852800219143058E-4</c:v>
                </c:pt>
                <c:pt idx="69734">
                  <c:v>3.2043173076201723E-4</c:v>
                </c:pt>
                <c:pt idx="69735">
                  <c:v>3.3291879437784212E-4</c:v>
                </c:pt>
                <c:pt idx="69736">
                  <c:v>2.4856221486991035E-4</c:v>
                </c:pt>
                <c:pt idx="69737">
                  <c:v>2.4718469561310207E-4</c:v>
                </c:pt>
                <c:pt idx="69738">
                  <c:v>1.8100426130265195E-4</c:v>
                </c:pt>
                <c:pt idx="69739">
                  <c:v>1.9088073874812047E-4</c:v>
                </c:pt>
                <c:pt idx="69740">
                  <c:v>2.7959793805895704E-4</c:v>
                </c:pt>
                <c:pt idx="69741">
                  <c:v>9.2630974164262277E-5</c:v>
                </c:pt>
                <c:pt idx="69742">
                  <c:v>2.6997550740512789E-4</c:v>
                </c:pt>
                <c:pt idx="69743">
                  <c:v>2.8296174526082303E-4</c:v>
                </c:pt>
                <c:pt idx="69744">
                  <c:v>9.5793048224118352E-5</c:v>
                </c:pt>
                <c:pt idx="69745">
                  <c:v>3.1267062448762028E-4</c:v>
                </c:pt>
                <c:pt idx="69746">
                  <c:v>2.3975301510388472E-4</c:v>
                </c:pt>
                <c:pt idx="69747">
                  <c:v>1.5760130221993332E-4</c:v>
                </c:pt>
                <c:pt idx="69748">
                  <c:v>2.7361969197101273E-4</c:v>
                </c:pt>
                <c:pt idx="69749">
                  <c:v>1.8394462357302559E-4</c:v>
                </c:pt>
                <c:pt idx="69750">
                  <c:v>2.3706672838843946E-4</c:v>
                </c:pt>
                <c:pt idx="69751">
                  <c:v>3.4491156659974894E-4</c:v>
                </c:pt>
                <c:pt idx="69752">
                  <c:v>1.4766595380790329E-4</c:v>
                </c:pt>
                <c:pt idx="69753">
                  <c:v>1.7506482789905555E-4</c:v>
                </c:pt>
                <c:pt idx="69754">
                  <c:v>2.9472325588434306E-4</c:v>
                </c:pt>
                <c:pt idx="69755">
                  <c:v>2.0842863305219999E-4</c:v>
                </c:pt>
                <c:pt idx="69756">
                  <c:v>3.2601629700258831E-4</c:v>
                </c:pt>
                <c:pt idx="69757">
                  <c:v>2.2274347811726168E-4</c:v>
                </c:pt>
                <c:pt idx="69758">
                  <c:v>1.1823522772752998E-4</c:v>
                </c:pt>
                <c:pt idx="69759">
                  <c:v>2.8561510356006853E-4</c:v>
                </c:pt>
                <c:pt idx="69760">
                  <c:v>3.1403114020413947E-4</c:v>
                </c:pt>
                <c:pt idx="69761">
                  <c:v>2.6791135652343362E-4</c:v>
                </c:pt>
                <c:pt idx="69762">
                  <c:v>1.6840332731575839E-4</c:v>
                </c:pt>
                <c:pt idx="69763">
                  <c:v>3.1591571930092259E-4</c:v>
                </c:pt>
                <c:pt idx="69764">
                  <c:v>3.2222480162536892E-4</c:v>
                </c:pt>
                <c:pt idx="69765">
                  <c:v>1.8051809154029228E-4</c:v>
                </c:pt>
                <c:pt idx="69766">
                  <c:v>3.2588644942773413E-4</c:v>
                </c:pt>
                <c:pt idx="69767">
                  <c:v>1.6176343501720188E-4</c:v>
                </c:pt>
                <c:pt idx="69768">
                  <c:v>2.1621541426579597E-4</c:v>
                </c:pt>
                <c:pt idx="69769">
                  <c:v>1.2663095653737001E-4</c:v>
                </c:pt>
                <c:pt idx="69770">
                  <c:v>3.9346218987831166E-4</c:v>
                </c:pt>
                <c:pt idx="69771">
                  <c:v>2.8230023860980214E-4</c:v>
                </c:pt>
                <c:pt idx="69772">
                  <c:v>4.1150783287479547E-4</c:v>
                </c:pt>
                <c:pt idx="69773">
                  <c:v>2.4706135060658643E-4</c:v>
                </c:pt>
                <c:pt idx="69774">
                  <c:v>3.2966084419387839E-4</c:v>
                </c:pt>
                <c:pt idx="69775">
                  <c:v>2.362735423674966E-4</c:v>
                </c:pt>
                <c:pt idx="69776">
                  <c:v>1.3232624149498169E-4</c:v>
                </c:pt>
                <c:pt idx="69777">
                  <c:v>3.6185339589669225E-4</c:v>
                </c:pt>
                <c:pt idx="69778">
                  <c:v>1.9902906032807311E-4</c:v>
                </c:pt>
                <c:pt idx="69779">
                  <c:v>2.2972180821493774E-4</c:v>
                </c:pt>
                <c:pt idx="69780">
                  <c:v>2.7417337910968522E-4</c:v>
                </c:pt>
                <c:pt idx="69781">
                  <c:v>2.4386861070053927E-4</c:v>
                </c:pt>
                <c:pt idx="69782">
                  <c:v>1.5779866301499255E-4</c:v>
                </c:pt>
                <c:pt idx="69783">
                  <c:v>3.6410009101903553E-4</c:v>
                </c:pt>
                <c:pt idx="69784">
                  <c:v>2.4992801355048263E-4</c:v>
                </c:pt>
                <c:pt idx="69785">
                  <c:v>1.8503403334971095E-4</c:v>
                </c:pt>
                <c:pt idx="69786">
                  <c:v>1.6143609541044462E-4</c:v>
                </c:pt>
                <c:pt idx="69787">
                  <c:v>1.7338892882017199E-4</c:v>
                </c:pt>
                <c:pt idx="69788">
                  <c:v>2.4613830240639986E-4</c:v>
                </c:pt>
                <c:pt idx="69789">
                  <c:v>1.2866307409951244E-4</c:v>
                </c:pt>
                <c:pt idx="69790">
                  <c:v>1.966118664171473E-4</c:v>
                </c:pt>
                <c:pt idx="69791">
                  <c:v>3.1149230582260809E-4</c:v>
                </c:pt>
                <c:pt idx="69792">
                  <c:v>2.4549051138941916E-4</c:v>
                </c:pt>
                <c:pt idx="69793">
                  <c:v>2.490572002466326E-4</c:v>
                </c:pt>
                <c:pt idx="69794">
                  <c:v>3.0774393309239613E-4</c:v>
                </c:pt>
                <c:pt idx="69795">
                  <c:v>1.4676986015412766E-4</c:v>
                </c:pt>
                <c:pt idx="69796">
                  <c:v>2.7585475624682619E-4</c:v>
                </c:pt>
                <c:pt idx="69797">
                  <c:v>2.5040084755520502E-4</c:v>
                </c:pt>
                <c:pt idx="69798">
                  <c:v>3.6319221632828062E-4</c:v>
                </c:pt>
                <c:pt idx="69799">
                  <c:v>2.7674590538549353E-4</c:v>
                </c:pt>
                <c:pt idx="69800">
                  <c:v>3.2244862827753051E-4</c:v>
                </c:pt>
                <c:pt idx="69801">
                  <c:v>2.8846254884267033E-4</c:v>
                </c:pt>
                <c:pt idx="69802">
                  <c:v>2.1718921494814661E-4</c:v>
                </c:pt>
                <c:pt idx="69803">
                  <c:v>2.4921716240496983E-4</c:v>
                </c:pt>
                <c:pt idx="69804">
                  <c:v>2.5060206543658741E-4</c:v>
                </c:pt>
                <c:pt idx="69805">
                  <c:v>2.7081621295068725E-4</c:v>
                </c:pt>
                <c:pt idx="69806">
                  <c:v>1.5068598062842521E-4</c:v>
                </c:pt>
                <c:pt idx="69807">
                  <c:v>2.6741266458954076E-4</c:v>
                </c:pt>
                <c:pt idx="69808">
                  <c:v>1.160826011202612E-4</c:v>
                </c:pt>
                <c:pt idx="69809">
                  <c:v>1.7060872019154338E-4</c:v>
                </c:pt>
                <c:pt idx="69810">
                  <c:v>3.0805835006962709E-4</c:v>
                </c:pt>
                <c:pt idx="69811">
                  <c:v>2.8894647400271007E-4</c:v>
                </c:pt>
                <c:pt idx="69812">
                  <c:v>2.4980093818323997E-4</c:v>
                </c:pt>
                <c:pt idx="69813">
                  <c:v>1.0527184943160337E-4</c:v>
                </c:pt>
                <c:pt idx="69814">
                  <c:v>2.6742760223483561E-4</c:v>
                </c:pt>
                <c:pt idx="69815">
                  <c:v>1.6362231793590123E-4</c:v>
                </c:pt>
                <c:pt idx="69816">
                  <c:v>3.1138755623856795E-4</c:v>
                </c:pt>
                <c:pt idx="69817">
                  <c:v>3.2334560926545086E-4</c:v>
                </c:pt>
                <c:pt idx="69818">
                  <c:v>2.0039360430122103E-4</c:v>
                </c:pt>
                <c:pt idx="69819">
                  <c:v>2.0252959777686201E-4</c:v>
                </c:pt>
                <c:pt idx="69820">
                  <c:v>2.2592820245644223E-4</c:v>
                </c:pt>
                <c:pt idx="69821">
                  <c:v>1.7764014165741858E-4</c:v>
                </c:pt>
                <c:pt idx="69822">
                  <c:v>2.2482385559398989E-4</c:v>
                </c:pt>
                <c:pt idx="69823">
                  <c:v>2.6240992280687103E-4</c:v>
                </c:pt>
                <c:pt idx="69824">
                  <c:v>2.3449127037774301E-4</c:v>
                </c:pt>
                <c:pt idx="69825">
                  <c:v>2.1087628622115594E-4</c:v>
                </c:pt>
                <c:pt idx="69826">
                  <c:v>3.2948326131720463E-4</c:v>
                </c:pt>
                <c:pt idx="69827">
                  <c:v>1.3504748908007533E-4</c:v>
                </c:pt>
                <c:pt idx="69828">
                  <c:v>2.6977402880837699E-4</c:v>
                </c:pt>
                <c:pt idx="69829">
                  <c:v>3.1300385112721223E-4</c:v>
                </c:pt>
                <c:pt idx="69830">
                  <c:v>3.0681872109419368E-4</c:v>
                </c:pt>
                <c:pt idx="69831">
                  <c:v>1.7157324198963962E-4</c:v>
                </c:pt>
                <c:pt idx="69832">
                  <c:v>2.5747803510291103E-4</c:v>
                </c:pt>
                <c:pt idx="69833">
                  <c:v>2.3172174633084156E-4</c:v>
                </c:pt>
                <c:pt idx="69834">
                  <c:v>2.6719721466919794E-4</c:v>
                </c:pt>
                <c:pt idx="69835">
                  <c:v>3.8352736355647138E-4</c:v>
                </c:pt>
                <c:pt idx="69836">
                  <c:v>1.287218580670771E-4</c:v>
                </c:pt>
                <c:pt idx="69837">
                  <c:v>2.0439503286585382E-4</c:v>
                </c:pt>
                <c:pt idx="69838">
                  <c:v>1.6870962954894145E-4</c:v>
                </c:pt>
                <c:pt idx="69839">
                  <c:v>2.6473089937515532E-4</c:v>
                </c:pt>
                <c:pt idx="69840">
                  <c:v>2.1911155776260848E-4</c:v>
                </c:pt>
                <c:pt idx="69841">
                  <c:v>2.8399667994422843E-4</c:v>
                </c:pt>
                <c:pt idx="69842">
                  <c:v>2.5355382786931331E-4</c:v>
                </c:pt>
                <c:pt idx="69843">
                  <c:v>3.0449293756507165E-4</c:v>
                </c:pt>
                <c:pt idx="69844">
                  <c:v>1.2844733746816448E-4</c:v>
                </c:pt>
                <c:pt idx="69845">
                  <c:v>2.7206708027620509E-4</c:v>
                </c:pt>
                <c:pt idx="69846">
                  <c:v>4.0569385945727054E-4</c:v>
                </c:pt>
                <c:pt idx="69847">
                  <c:v>1.8771772519398327E-4</c:v>
                </c:pt>
                <c:pt idx="69848">
                  <c:v>1.4993271391160662E-4</c:v>
                </c:pt>
                <c:pt idx="69849">
                  <c:v>3.1484816938307495E-4</c:v>
                </c:pt>
                <c:pt idx="69850">
                  <c:v>2.2131687172403556E-4</c:v>
                </c:pt>
                <c:pt idx="69851">
                  <c:v>2.7873066366977098E-4</c:v>
                </c:pt>
                <c:pt idx="69852">
                  <c:v>2.1849708531591764E-4</c:v>
                </c:pt>
                <c:pt idx="69853">
                  <c:v>2.2346659789169876E-4</c:v>
                </c:pt>
                <c:pt idx="69854">
                  <c:v>3.4406601852289515E-4</c:v>
                </c:pt>
                <c:pt idx="69855">
                  <c:v>2.2194516584196544E-4</c:v>
                </c:pt>
                <c:pt idx="69856">
                  <c:v>1.2569703894662847E-4</c:v>
                </c:pt>
                <c:pt idx="69857">
                  <c:v>1.8310992019050348E-4</c:v>
                </c:pt>
                <c:pt idx="69858">
                  <c:v>1.5297872345179707E-4</c:v>
                </c:pt>
                <c:pt idx="69859">
                  <c:v>2.5649470880804678E-4</c:v>
                </c:pt>
                <c:pt idx="69860">
                  <c:v>2.1261580969554158E-4</c:v>
                </c:pt>
                <c:pt idx="69861">
                  <c:v>2.7740477855873433E-4</c:v>
                </c:pt>
                <c:pt idx="69862">
                  <c:v>3.5281848249929824E-4</c:v>
                </c:pt>
                <c:pt idx="69863">
                  <c:v>2.5257888607583368E-4</c:v>
                </c:pt>
                <c:pt idx="69864">
                  <c:v>2.79342432500787E-4</c:v>
                </c:pt>
                <c:pt idx="69865">
                  <c:v>1.10639275498149E-4</c:v>
                </c:pt>
                <c:pt idx="69866">
                  <c:v>1.6152078163960662E-4</c:v>
                </c:pt>
                <c:pt idx="69867">
                  <c:v>2.267594289757344E-4</c:v>
                </c:pt>
                <c:pt idx="69868">
                  <c:v>1.7768922094143168E-4</c:v>
                </c:pt>
                <c:pt idx="69869">
                  <c:v>1.4792514315971979E-4</c:v>
                </c:pt>
                <c:pt idx="69870">
                  <c:v>1.7249981762924713E-4</c:v>
                </c:pt>
                <c:pt idx="69871">
                  <c:v>2.1759799333454519E-4</c:v>
                </c:pt>
                <c:pt idx="69872">
                  <c:v>1.7439872594469472E-4</c:v>
                </c:pt>
                <c:pt idx="69873">
                  <c:v>1.9993127093056648E-4</c:v>
                </c:pt>
                <c:pt idx="69874">
                  <c:v>1.6704840348347657E-4</c:v>
                </c:pt>
                <c:pt idx="69875">
                  <c:v>1.7743998739772735E-4</c:v>
                </c:pt>
                <c:pt idx="69876">
                  <c:v>1.9306268265145598E-4</c:v>
                </c:pt>
                <c:pt idx="69877">
                  <c:v>3.4095988732075864E-4</c:v>
                </c:pt>
                <c:pt idx="69878">
                  <c:v>3.6484191699376155E-4</c:v>
                </c:pt>
                <c:pt idx="69879">
                  <c:v>3.6023649732094218E-4</c:v>
                </c:pt>
                <c:pt idx="69880">
                  <c:v>2.3232725756502806E-4</c:v>
                </c:pt>
                <c:pt idx="69881">
                  <c:v>1.8295575156080185E-4</c:v>
                </c:pt>
                <c:pt idx="69882">
                  <c:v>2.2751095247546801E-4</c:v>
                </c:pt>
                <c:pt idx="69883">
                  <c:v>2.542547292215868E-4</c:v>
                </c:pt>
                <c:pt idx="69884">
                  <c:v>3.3173305027098596E-4</c:v>
                </c:pt>
                <c:pt idx="69885">
                  <c:v>1.8952550606157672E-4</c:v>
                </c:pt>
                <c:pt idx="69886">
                  <c:v>1.7866356635183053E-4</c:v>
                </c:pt>
                <c:pt idx="69887">
                  <c:v>1.7120107126957713E-4</c:v>
                </c:pt>
                <c:pt idx="69888">
                  <c:v>2.484557441319676E-4</c:v>
                </c:pt>
                <c:pt idx="69889">
                  <c:v>1.9101945031069548E-4</c:v>
                </c:pt>
                <c:pt idx="69890">
                  <c:v>2.7683009489026941E-4</c:v>
                </c:pt>
                <c:pt idx="69891">
                  <c:v>2.6086418820003593E-4</c:v>
                </c:pt>
                <c:pt idx="69892">
                  <c:v>3.639055370329598E-4</c:v>
                </c:pt>
                <c:pt idx="69893">
                  <c:v>1.0228708919774548E-4</c:v>
                </c:pt>
                <c:pt idx="69894">
                  <c:v>1.562259614634005E-4</c:v>
                </c:pt>
                <c:pt idx="69895">
                  <c:v>3.8338707002567374E-4</c:v>
                </c:pt>
                <c:pt idx="69896">
                  <c:v>2.1175512454454996E-4</c:v>
                </c:pt>
                <c:pt idx="69897">
                  <c:v>1.8153798675995763E-4</c:v>
                </c:pt>
                <c:pt idx="69898">
                  <c:v>2.8340107883868864E-4</c:v>
                </c:pt>
                <c:pt idx="69899">
                  <c:v>1.9630648645137E-4</c:v>
                </c:pt>
                <c:pt idx="69900">
                  <c:v>3.3412884468470716E-4</c:v>
                </c:pt>
                <c:pt idx="69901">
                  <c:v>2.3938776786102658E-4</c:v>
                </c:pt>
                <c:pt idx="69902">
                  <c:v>2.0136023208416299E-4</c:v>
                </c:pt>
                <c:pt idx="69903">
                  <c:v>1.3611905371835456E-4</c:v>
                </c:pt>
                <c:pt idx="69904">
                  <c:v>2.1320408801490086E-4</c:v>
                </c:pt>
                <c:pt idx="69905">
                  <c:v>1.1499275858116944E-4</c:v>
                </c:pt>
                <c:pt idx="69906">
                  <c:v>3.4214326748838755E-4</c:v>
                </c:pt>
                <c:pt idx="69907">
                  <c:v>3.4024485633159967E-4</c:v>
                </c:pt>
                <c:pt idx="69908">
                  <c:v>1.181767958568912E-4</c:v>
                </c:pt>
                <c:pt idx="69909">
                  <c:v>1.0390657460998323E-4</c:v>
                </c:pt>
                <c:pt idx="69910">
                  <c:v>2.4231053873978879E-4</c:v>
                </c:pt>
                <c:pt idx="69911">
                  <c:v>3.8835096424748555E-4</c:v>
                </c:pt>
                <c:pt idx="69912">
                  <c:v>2.1915394325757877E-4</c:v>
                </c:pt>
                <c:pt idx="69913">
                  <c:v>3.2086207363648536E-4</c:v>
                </c:pt>
                <c:pt idx="69914">
                  <c:v>2.5064046826448746E-4</c:v>
                </c:pt>
                <c:pt idx="69915">
                  <c:v>2.9182096381651578E-4</c:v>
                </c:pt>
                <c:pt idx="69916">
                  <c:v>1.8245922137978706E-4</c:v>
                </c:pt>
                <c:pt idx="69917">
                  <c:v>8.6133023719271254E-5</c:v>
                </c:pt>
                <c:pt idx="69918">
                  <c:v>3.5921150513130399E-4</c:v>
                </c:pt>
                <c:pt idx="69919">
                  <c:v>1.6201718258233237E-4</c:v>
                </c:pt>
                <c:pt idx="69920">
                  <c:v>1.8243602493030152E-4</c:v>
                </c:pt>
                <c:pt idx="69921">
                  <c:v>1.0283127981329674E-4</c:v>
                </c:pt>
                <c:pt idx="69922">
                  <c:v>2.2705957040863205E-4</c:v>
                </c:pt>
                <c:pt idx="69923">
                  <c:v>2.3167424794620314E-4</c:v>
                </c:pt>
                <c:pt idx="69924">
                  <c:v>2.2127207407581268E-4</c:v>
                </c:pt>
                <c:pt idx="69925">
                  <c:v>1.7406112536439241E-4</c:v>
                </c:pt>
                <c:pt idx="69926">
                  <c:v>2.5074128099239696E-4</c:v>
                </c:pt>
                <c:pt idx="69927">
                  <c:v>2.0290511868242811E-4</c:v>
                </c:pt>
                <c:pt idx="69928">
                  <c:v>3.4195779741637956E-4</c:v>
                </c:pt>
                <c:pt idx="69929">
                  <c:v>2.3304215855643164E-4</c:v>
                </c:pt>
                <c:pt idx="69930">
                  <c:v>1.5951372219733662E-4</c:v>
                </c:pt>
                <c:pt idx="69931">
                  <c:v>4.0304145276520839E-4</c:v>
                </c:pt>
                <c:pt idx="69932">
                  <c:v>1.8762002887110638E-4</c:v>
                </c:pt>
                <c:pt idx="69933">
                  <c:v>2.0508596975926023E-4</c:v>
                </c:pt>
                <c:pt idx="69934">
                  <c:v>2.2243514871766348E-4</c:v>
                </c:pt>
                <c:pt idx="69935">
                  <c:v>1.6210133392656199E-4</c:v>
                </c:pt>
                <c:pt idx="69936">
                  <c:v>3.2591668264304158E-4</c:v>
                </c:pt>
                <c:pt idx="69937">
                  <c:v>2.1916422491841578E-4</c:v>
                </c:pt>
                <c:pt idx="69938">
                  <c:v>2.200713408576889E-4</c:v>
                </c:pt>
                <c:pt idx="69939">
                  <c:v>2.2302408268079317E-4</c:v>
                </c:pt>
                <c:pt idx="69940">
                  <c:v>2.6791315639226719E-4</c:v>
                </c:pt>
                <c:pt idx="69941">
                  <c:v>3.6240692997065627E-4</c:v>
                </c:pt>
                <c:pt idx="69942">
                  <c:v>2.2136364543377181E-4</c:v>
                </c:pt>
                <c:pt idx="69943">
                  <c:v>2.2091682385502975E-4</c:v>
                </c:pt>
                <c:pt idx="69944">
                  <c:v>1.5642372808129885E-4</c:v>
                </c:pt>
                <c:pt idx="69945">
                  <c:v>3.1040148439345858E-4</c:v>
                </c:pt>
                <c:pt idx="69946">
                  <c:v>2.2396551071667434E-4</c:v>
                </c:pt>
                <c:pt idx="69947">
                  <c:v>8.450848065525236E-5</c:v>
                </c:pt>
                <c:pt idx="69948">
                  <c:v>1.5250992683824472E-4</c:v>
                </c:pt>
                <c:pt idx="69949">
                  <c:v>2.962994364186815E-4</c:v>
                </c:pt>
                <c:pt idx="69950">
                  <c:v>2.3811335725438911E-4</c:v>
                </c:pt>
                <c:pt idx="69951">
                  <c:v>1.5708346012015395E-4</c:v>
                </c:pt>
                <c:pt idx="69952">
                  <c:v>2.2716234597131032E-4</c:v>
                </c:pt>
                <c:pt idx="69953">
                  <c:v>1.9184839932402748E-4</c:v>
                </c:pt>
                <c:pt idx="69954">
                  <c:v>4.6674712687781961E-4</c:v>
                </c:pt>
                <c:pt idx="69955">
                  <c:v>2.7588877005734478E-4</c:v>
                </c:pt>
                <c:pt idx="69956">
                  <c:v>2.9811004026234194E-4</c:v>
                </c:pt>
                <c:pt idx="69957">
                  <c:v>8.5528248622110121E-5</c:v>
                </c:pt>
                <c:pt idx="69958">
                  <c:v>2.4470277851905273E-4</c:v>
                </c:pt>
                <c:pt idx="69959">
                  <c:v>2.634588647683877E-4</c:v>
                </c:pt>
                <c:pt idx="69960">
                  <c:v>3.0068932209298036E-4</c:v>
                </c:pt>
                <c:pt idx="69961">
                  <c:v>1.4550067250693953E-4</c:v>
                </c:pt>
                <c:pt idx="69962">
                  <c:v>1.9948032240746288E-4</c:v>
                </c:pt>
                <c:pt idx="69963">
                  <c:v>2.1064697514399481E-4</c:v>
                </c:pt>
                <c:pt idx="69964">
                  <c:v>2.9265478721414114E-4</c:v>
                </c:pt>
                <c:pt idx="69965">
                  <c:v>1.8890018843002298E-4</c:v>
                </c:pt>
                <c:pt idx="69966">
                  <c:v>3.7222800855615161E-4</c:v>
                </c:pt>
                <c:pt idx="69967">
                  <c:v>1.285422041131911E-4</c:v>
                </c:pt>
                <c:pt idx="69968">
                  <c:v>2.7106141188697614E-4</c:v>
                </c:pt>
                <c:pt idx="69969">
                  <c:v>2.6643440993537077E-4</c:v>
                </c:pt>
                <c:pt idx="69970">
                  <c:v>3.0745905039383982E-4</c:v>
                </c:pt>
                <c:pt idx="69971">
                  <c:v>9.1038389166008587E-5</c:v>
                </c:pt>
                <c:pt idx="69972">
                  <c:v>2.1242061137313336E-4</c:v>
                </c:pt>
                <c:pt idx="69973">
                  <c:v>3.0221957302792101E-4</c:v>
                </c:pt>
                <c:pt idx="69974">
                  <c:v>3.2929063942821235E-4</c:v>
                </c:pt>
                <c:pt idx="69975">
                  <c:v>2.5852358750286979E-4</c:v>
                </c:pt>
                <c:pt idx="69976">
                  <c:v>1.9656049112598922E-4</c:v>
                </c:pt>
                <c:pt idx="69977">
                  <c:v>3.7906384306975367E-4</c:v>
                </c:pt>
                <c:pt idx="69978">
                  <c:v>3.5723118595035701E-4</c:v>
                </c:pt>
                <c:pt idx="69979">
                  <c:v>1.4599625858268656E-4</c:v>
                </c:pt>
                <c:pt idx="69980">
                  <c:v>2.2772544496926577E-4</c:v>
                </c:pt>
                <c:pt idx="69981">
                  <c:v>3.1654809332127675E-4</c:v>
                </c:pt>
                <c:pt idx="69982">
                  <c:v>2.7750188351313509E-4</c:v>
                </c:pt>
                <c:pt idx="69983">
                  <c:v>3.1525047792941251E-4</c:v>
                </c:pt>
                <c:pt idx="69984">
                  <c:v>1.2737838431438843E-4</c:v>
                </c:pt>
                <c:pt idx="69985">
                  <c:v>2.7540579304792236E-4</c:v>
                </c:pt>
                <c:pt idx="69986">
                  <c:v>1.811004673816858E-4</c:v>
                </c:pt>
                <c:pt idx="69987">
                  <c:v>3.1156483233159515E-4</c:v>
                </c:pt>
                <c:pt idx="69988">
                  <c:v>2.444864389879091E-4</c:v>
                </c:pt>
                <c:pt idx="69989">
                  <c:v>2.6391971495162974E-4</c:v>
                </c:pt>
                <c:pt idx="69990">
                  <c:v>2.6738943636418273E-4</c:v>
                </c:pt>
                <c:pt idx="69991">
                  <c:v>1.7735552798968881E-4</c:v>
                </c:pt>
                <c:pt idx="69992">
                  <c:v>1.7593977324871702E-4</c:v>
                </c:pt>
                <c:pt idx="69993">
                  <c:v>2.6116459249097808E-4</c:v>
                </c:pt>
                <c:pt idx="69994">
                  <c:v>2.223385210179724E-4</c:v>
                </c:pt>
                <c:pt idx="69995">
                  <c:v>3.3524822059076187E-4</c:v>
                </c:pt>
                <c:pt idx="69996">
                  <c:v>1.6789318148891937E-4</c:v>
                </c:pt>
                <c:pt idx="69997">
                  <c:v>2.7594933922823372E-4</c:v>
                </c:pt>
                <c:pt idx="69998">
                  <c:v>3.4708666062738236E-4</c:v>
                </c:pt>
                <c:pt idx="69999">
                  <c:v>2.3593906870367765E-4</c:v>
                </c:pt>
                <c:pt idx="70000">
                  <c:v>3.1406532843075924E-4</c:v>
                </c:pt>
                <c:pt idx="70001">
                  <c:v>2.5463040030806626E-4</c:v>
                </c:pt>
                <c:pt idx="70002">
                  <c:v>1.801070198946917E-4</c:v>
                </c:pt>
                <c:pt idx="70003">
                  <c:v>2.0858696711746196E-4</c:v>
                </c:pt>
                <c:pt idx="70004">
                  <c:v>2.2858042956727055E-4</c:v>
                </c:pt>
                <c:pt idx="70005">
                  <c:v>2.335044359630781E-4</c:v>
                </c:pt>
                <c:pt idx="70006">
                  <c:v>2.6995203236793007E-4</c:v>
                </c:pt>
                <c:pt idx="70007">
                  <c:v>1.9367032084354979E-4</c:v>
                </c:pt>
                <c:pt idx="70008">
                  <c:v>3.0949283119511119E-4</c:v>
                </c:pt>
                <c:pt idx="70009">
                  <c:v>1.3677130835539425E-4</c:v>
                </c:pt>
                <c:pt idx="70010">
                  <c:v>3.4631460975030387E-4</c:v>
                </c:pt>
                <c:pt idx="70011">
                  <c:v>2.7333864778004594E-4</c:v>
                </c:pt>
                <c:pt idx="70012">
                  <c:v>2.6062435216855012E-4</c:v>
                </c:pt>
                <c:pt idx="70013">
                  <c:v>1.7125220576926552E-4</c:v>
                </c:pt>
                <c:pt idx="70014">
                  <c:v>2.1618418604568167E-4</c:v>
                </c:pt>
                <c:pt idx="70015">
                  <c:v>2.0260664485657326E-4</c:v>
                </c:pt>
                <c:pt idx="70016">
                  <c:v>2.5474127818933171E-4</c:v>
                </c:pt>
                <c:pt idx="70017">
                  <c:v>2.8492731985039311E-4</c:v>
                </c:pt>
                <c:pt idx="70018">
                  <c:v>9.8862204263680273E-5</c:v>
                </c:pt>
                <c:pt idx="70019">
                  <c:v>2.8432198303686543E-4</c:v>
                </c:pt>
                <c:pt idx="70020">
                  <c:v>3.4433915396692481E-4</c:v>
                </c:pt>
                <c:pt idx="70021">
                  <c:v>2.5617344195660825E-4</c:v>
                </c:pt>
                <c:pt idx="70022">
                  <c:v>2.6868059383051122E-4</c:v>
                </c:pt>
                <c:pt idx="70023">
                  <c:v>2.6630409180981732E-4</c:v>
                </c:pt>
                <c:pt idx="70024">
                  <c:v>2.9276014334900138E-4</c:v>
                </c:pt>
                <c:pt idx="70025">
                  <c:v>3.0712990272441096E-4</c:v>
                </c:pt>
                <c:pt idx="70026">
                  <c:v>1.755929219080873E-4</c:v>
                </c:pt>
                <c:pt idx="70027">
                  <c:v>2.8381237131412158E-4</c:v>
                </c:pt>
                <c:pt idx="70028">
                  <c:v>3.3373319162986081E-4</c:v>
                </c:pt>
                <c:pt idx="70029">
                  <c:v>1.7801904501112053E-4</c:v>
                </c:pt>
                <c:pt idx="70030">
                  <c:v>2.0393900804078656E-4</c:v>
                </c:pt>
                <c:pt idx="70031">
                  <c:v>2.3884658222578321E-4</c:v>
                </c:pt>
                <c:pt idx="70032">
                  <c:v>2.5981399645351769E-4</c:v>
                </c:pt>
                <c:pt idx="70033">
                  <c:v>1.3844556875840691E-4</c:v>
                </c:pt>
                <c:pt idx="70034">
                  <c:v>2.229686737659372E-4</c:v>
                </c:pt>
                <c:pt idx="70035">
                  <c:v>2.8644475877350985E-4</c:v>
                </c:pt>
                <c:pt idx="70036">
                  <c:v>3.1102473417194857E-4</c:v>
                </c:pt>
                <c:pt idx="70037">
                  <c:v>1.6230087252406761E-4</c:v>
                </c:pt>
                <c:pt idx="70038">
                  <c:v>2.7135850243072856E-4</c:v>
                </c:pt>
                <c:pt idx="70039">
                  <c:v>3.3433666767346054E-4</c:v>
                </c:pt>
                <c:pt idx="70040">
                  <c:v>3.1741813938030231E-4</c:v>
                </c:pt>
                <c:pt idx="70041">
                  <c:v>1.5542065290586934E-4</c:v>
                </c:pt>
                <c:pt idx="70042">
                  <c:v>2.6781357186019341E-4</c:v>
                </c:pt>
                <c:pt idx="70043">
                  <c:v>2.5837110505684779E-4</c:v>
                </c:pt>
                <c:pt idx="70044">
                  <c:v>1.7281173775928567E-4</c:v>
                </c:pt>
                <c:pt idx="70045">
                  <c:v>4.3939239988054278E-4</c:v>
                </c:pt>
                <c:pt idx="70046">
                  <c:v>3.389032377596061E-4</c:v>
                </c:pt>
                <c:pt idx="70047">
                  <c:v>2.8005037070650917E-4</c:v>
                </c:pt>
                <c:pt idx="70048">
                  <c:v>2.9194471910630839E-4</c:v>
                </c:pt>
                <c:pt idx="70049">
                  <c:v>2.9051095295163422E-4</c:v>
                </c:pt>
                <c:pt idx="70050">
                  <c:v>2.729334634409519E-4</c:v>
                </c:pt>
                <c:pt idx="70051">
                  <c:v>2.549039281677516E-4</c:v>
                </c:pt>
                <c:pt idx="70052">
                  <c:v>1.9066183643590788E-4</c:v>
                </c:pt>
                <c:pt idx="70053">
                  <c:v>2.4978604028436091E-4</c:v>
                </c:pt>
                <c:pt idx="70054">
                  <c:v>1.6792200306572599E-4</c:v>
                </c:pt>
                <c:pt idx="70055">
                  <c:v>2.2186688214886202E-4</c:v>
                </c:pt>
                <c:pt idx="70056">
                  <c:v>3.2208732342855199E-4</c:v>
                </c:pt>
                <c:pt idx="70057">
                  <c:v>1.7384541263151533E-4</c:v>
                </c:pt>
                <c:pt idx="70058">
                  <c:v>2.6856726084645863E-4</c:v>
                </c:pt>
                <c:pt idx="70059">
                  <c:v>2.8488760572639E-4</c:v>
                </c:pt>
                <c:pt idx="70060">
                  <c:v>2.4211097147331821E-4</c:v>
                </c:pt>
                <c:pt idx="70061">
                  <c:v>2.1349676307346157E-4</c:v>
                </c:pt>
                <c:pt idx="70062">
                  <c:v>1.242147093628307E-4</c:v>
                </c:pt>
                <c:pt idx="70063">
                  <c:v>3.5876460863394242E-4</c:v>
                </c:pt>
                <c:pt idx="70064">
                  <c:v>2.7268535703401498E-4</c:v>
                </c:pt>
                <c:pt idx="70065">
                  <c:v>2.2750495372158774E-4</c:v>
                </c:pt>
                <c:pt idx="70066">
                  <c:v>1.2706804322530475E-4</c:v>
                </c:pt>
                <c:pt idx="70067">
                  <c:v>1.7142338058564688E-4</c:v>
                </c:pt>
                <c:pt idx="70068">
                  <c:v>1.8112704727953107E-4</c:v>
                </c:pt>
                <c:pt idx="70069">
                  <c:v>3.230144642670405E-4</c:v>
                </c:pt>
                <c:pt idx="70070">
                  <c:v>1.3741389243555625E-4</c:v>
                </c:pt>
                <c:pt idx="70071">
                  <c:v>2.0385013988237261E-4</c:v>
                </c:pt>
                <c:pt idx="70072">
                  <c:v>2.9430814447116253E-4</c:v>
                </c:pt>
                <c:pt idx="70073">
                  <c:v>2.9368098113501849E-4</c:v>
                </c:pt>
                <c:pt idx="70074">
                  <c:v>1.9179117919201896E-4</c:v>
                </c:pt>
                <c:pt idx="70075">
                  <c:v>1.2266315070880054E-4</c:v>
                </c:pt>
                <c:pt idx="70076">
                  <c:v>1.7741892765028611E-4</c:v>
                </c:pt>
                <c:pt idx="70077">
                  <c:v>2.5530036096288173E-4</c:v>
                </c:pt>
                <c:pt idx="70078">
                  <c:v>2.4291445876674901E-4</c:v>
                </c:pt>
                <c:pt idx="70079">
                  <c:v>2.2276765915562225E-4</c:v>
                </c:pt>
                <c:pt idx="70080">
                  <c:v>1.364146132739374E-4</c:v>
                </c:pt>
                <c:pt idx="70081">
                  <c:v>2.6714023729565363E-4</c:v>
                </c:pt>
                <c:pt idx="70082">
                  <c:v>1.8298221120521417E-4</c:v>
                </c:pt>
                <c:pt idx="70083">
                  <c:v>2.8152033847343228E-4</c:v>
                </c:pt>
                <c:pt idx="70084">
                  <c:v>2.593651492980847E-4</c:v>
                </c:pt>
                <c:pt idx="70085">
                  <c:v>2.97424667986028E-4</c:v>
                </c:pt>
                <c:pt idx="70086">
                  <c:v>1.2285870680248096E-4</c:v>
                </c:pt>
                <c:pt idx="70087">
                  <c:v>1.5858121981717825E-4</c:v>
                </c:pt>
                <c:pt idx="70088">
                  <c:v>1.4690762360116045E-4</c:v>
                </c:pt>
                <c:pt idx="70089">
                  <c:v>2.133054403445622E-4</c:v>
                </c:pt>
                <c:pt idx="70090">
                  <c:v>2.636642643991999E-4</c:v>
                </c:pt>
                <c:pt idx="70091">
                  <c:v>1.6456193289804958E-4</c:v>
                </c:pt>
                <c:pt idx="70092">
                  <c:v>1.9162944989994815E-4</c:v>
                </c:pt>
                <c:pt idx="70093">
                  <c:v>3.3917591693398321E-4</c:v>
                </c:pt>
                <c:pt idx="70094">
                  <c:v>2.8441085186299418E-4</c:v>
                </c:pt>
                <c:pt idx="70095">
                  <c:v>1.8927296868091319E-4</c:v>
                </c:pt>
                <c:pt idx="70096">
                  <c:v>2.8719562584209187E-4</c:v>
                </c:pt>
                <c:pt idx="70097">
                  <c:v>2.3786933701124664E-4</c:v>
                </c:pt>
                <c:pt idx="70098">
                  <c:v>2.1654366833377011E-4</c:v>
                </c:pt>
                <c:pt idx="70099">
                  <c:v>2.9696568577080787E-4</c:v>
                </c:pt>
                <c:pt idx="70100">
                  <c:v>2.6191781043480056E-4</c:v>
                </c:pt>
                <c:pt idx="70101">
                  <c:v>2.6433562539703747E-4</c:v>
                </c:pt>
                <c:pt idx="70102">
                  <c:v>2.6067082752692292E-4</c:v>
                </c:pt>
                <c:pt idx="70103">
                  <c:v>2.512150012596418E-4</c:v>
                </c:pt>
                <c:pt idx="70104">
                  <c:v>2.7477200434938902E-4</c:v>
                </c:pt>
                <c:pt idx="70105">
                  <c:v>2.8416563897884549E-4</c:v>
                </c:pt>
                <c:pt idx="70106">
                  <c:v>2.7984188922735919E-4</c:v>
                </c:pt>
                <c:pt idx="70107">
                  <c:v>2.4838098176748949E-4</c:v>
                </c:pt>
                <c:pt idx="70108">
                  <c:v>2.3750690766192521E-4</c:v>
                </c:pt>
                <c:pt idx="70109">
                  <c:v>2.0652962268050842E-4</c:v>
                </c:pt>
                <c:pt idx="70110">
                  <c:v>3.6660492548470493E-5</c:v>
                </c:pt>
                <c:pt idx="70111">
                  <c:v>3.0446711010914874E-4</c:v>
                </c:pt>
                <c:pt idx="70112">
                  <c:v>2.5124706296779316E-4</c:v>
                </c:pt>
                <c:pt idx="70113">
                  <c:v>2.6898407070080415E-4</c:v>
                </c:pt>
                <c:pt idx="70114">
                  <c:v>3.094402446971283E-4</c:v>
                </c:pt>
                <c:pt idx="70115">
                  <c:v>3.116678999593462E-4</c:v>
                </c:pt>
                <c:pt idx="70116">
                  <c:v>1.6808212236544604E-4</c:v>
                </c:pt>
                <c:pt idx="70117">
                  <c:v>3.1328721510462079E-4</c:v>
                </c:pt>
                <c:pt idx="70118">
                  <c:v>2.0303186577634821E-4</c:v>
                </c:pt>
                <c:pt idx="70119">
                  <c:v>2.7943489560110013E-4</c:v>
                </c:pt>
                <c:pt idx="70120">
                  <c:v>3.473744071741392E-4</c:v>
                </c:pt>
                <c:pt idx="70121">
                  <c:v>2.012729272343775E-4</c:v>
                </c:pt>
                <c:pt idx="70122">
                  <c:v>1.095480566599397E-4</c:v>
                </c:pt>
                <c:pt idx="70123">
                  <c:v>2.7461431943283832E-4</c:v>
                </c:pt>
                <c:pt idx="70124">
                  <c:v>2.2650408279636683E-4</c:v>
                </c:pt>
                <c:pt idx="70125">
                  <c:v>2.9132435214932942E-4</c:v>
                </c:pt>
                <c:pt idx="70126">
                  <c:v>3.2672196363850523E-4</c:v>
                </c:pt>
                <c:pt idx="70127">
                  <c:v>2.5141956498109843E-4</c:v>
                </c:pt>
                <c:pt idx="70128">
                  <c:v>2.2666063456815714E-4</c:v>
                </c:pt>
                <c:pt idx="70129">
                  <c:v>2.5316566272005008E-4</c:v>
                </c:pt>
                <c:pt idx="70130">
                  <c:v>2.5500865208233055E-4</c:v>
                </c:pt>
                <c:pt idx="70131">
                  <c:v>2.2371008820472083E-4</c:v>
                </c:pt>
                <c:pt idx="70132">
                  <c:v>2.5239215423739347E-4</c:v>
                </c:pt>
                <c:pt idx="70133">
                  <c:v>2.1582590954371254E-4</c:v>
                </c:pt>
                <c:pt idx="70134">
                  <c:v>2.2339928921076587E-4</c:v>
                </c:pt>
                <c:pt idx="70135">
                  <c:v>9.8936583552964457E-5</c:v>
                </c:pt>
                <c:pt idx="70136">
                  <c:v>1.7366733453711268E-4</c:v>
                </c:pt>
                <c:pt idx="70137">
                  <c:v>3.3918356933045193E-4</c:v>
                </c:pt>
                <c:pt idx="70138">
                  <c:v>1.5298943003875775E-4</c:v>
                </c:pt>
                <c:pt idx="70139">
                  <c:v>1.5607182121559878E-4</c:v>
                </c:pt>
                <c:pt idx="70140">
                  <c:v>2.1817615292661009E-4</c:v>
                </c:pt>
                <c:pt idx="70141">
                  <c:v>2.5369899721872059E-4</c:v>
                </c:pt>
                <c:pt idx="70142">
                  <c:v>2.6995746479075436E-4</c:v>
                </c:pt>
                <c:pt idx="70143">
                  <c:v>3.7124494094031743E-4</c:v>
                </c:pt>
                <c:pt idx="70144">
                  <c:v>3.1855857780177272E-4</c:v>
                </c:pt>
                <c:pt idx="70145">
                  <c:v>2.4537040814582905E-4</c:v>
                </c:pt>
                <c:pt idx="70146">
                  <c:v>2.7848092821003038E-4</c:v>
                </c:pt>
                <c:pt idx="70147">
                  <c:v>2.2446004010711392E-4</c:v>
                </c:pt>
                <c:pt idx="70148">
                  <c:v>4.0138322190359614E-4</c:v>
                </c:pt>
                <c:pt idx="70149">
                  <c:v>1.8119975504451156E-4</c:v>
                </c:pt>
                <c:pt idx="70150">
                  <c:v>3.6569824721125377E-4</c:v>
                </c:pt>
                <c:pt idx="70151">
                  <c:v>3.7660788390241024E-4</c:v>
                </c:pt>
                <c:pt idx="70152">
                  <c:v>2.4245046490120324E-4</c:v>
                </c:pt>
                <c:pt idx="70153">
                  <c:v>2.5803204434675679E-4</c:v>
                </c:pt>
                <c:pt idx="70154">
                  <c:v>1.9910741128205349E-4</c:v>
                </c:pt>
                <c:pt idx="70155">
                  <c:v>3.2024705156207369E-4</c:v>
                </c:pt>
                <c:pt idx="70156">
                  <c:v>1.1936164083211327E-4</c:v>
                </c:pt>
                <c:pt idx="70157">
                  <c:v>2.8237954688909881E-4</c:v>
                </c:pt>
                <c:pt idx="70158">
                  <c:v>2.4314492323805395E-4</c:v>
                </c:pt>
                <c:pt idx="70159">
                  <c:v>2.7009358816692852E-4</c:v>
                </c:pt>
                <c:pt idx="70160">
                  <c:v>2.4040912275721417E-4</c:v>
                </c:pt>
                <c:pt idx="70161">
                  <c:v>2.6766250144630082E-4</c:v>
                </c:pt>
                <c:pt idx="70162">
                  <c:v>2.957944497610608E-4</c:v>
                </c:pt>
                <c:pt idx="70163">
                  <c:v>1.2965134592487406E-4</c:v>
                </c:pt>
                <c:pt idx="70164">
                  <c:v>2.8394381018758373E-4</c:v>
                </c:pt>
                <c:pt idx="70165">
                  <c:v>1.4491363008485713E-4</c:v>
                </c:pt>
                <c:pt idx="70166">
                  <c:v>2.8872070320610978E-4</c:v>
                </c:pt>
                <c:pt idx="70167">
                  <c:v>2.845170967876555E-4</c:v>
                </c:pt>
                <c:pt idx="70168">
                  <c:v>3.3421570510913504E-4</c:v>
                </c:pt>
                <c:pt idx="70169">
                  <c:v>2.5683072457926653E-4</c:v>
                </c:pt>
                <c:pt idx="70170">
                  <c:v>1.8380735099570442E-4</c:v>
                </c:pt>
                <c:pt idx="70171">
                  <c:v>1.7804757518715119E-4</c:v>
                </c:pt>
                <c:pt idx="70172">
                  <c:v>1.8983877245354157E-4</c:v>
                </c:pt>
                <c:pt idx="70173">
                  <c:v>3.0193943035331032E-4</c:v>
                </c:pt>
                <c:pt idx="70174">
                  <c:v>1.2388392082514287E-4</c:v>
                </c:pt>
                <c:pt idx="70175">
                  <c:v>1.2768768353312826E-4</c:v>
                </c:pt>
                <c:pt idx="70176">
                  <c:v>2.4864568100943317E-4</c:v>
                </c:pt>
                <c:pt idx="70177">
                  <c:v>1.9244584535829686E-4</c:v>
                </c:pt>
                <c:pt idx="70178">
                  <c:v>1.1032035818071648E-4</c:v>
                </c:pt>
                <c:pt idx="70179">
                  <c:v>1.7803408474871397E-4</c:v>
                </c:pt>
                <c:pt idx="70180">
                  <c:v>2.2319594151769563E-4</c:v>
                </c:pt>
                <c:pt idx="70181">
                  <c:v>1.8242967193970642E-4</c:v>
                </c:pt>
                <c:pt idx="70182">
                  <c:v>2.10434963408888E-4</c:v>
                </c:pt>
                <c:pt idx="70183">
                  <c:v>2.6846469830303415E-4</c:v>
                </c:pt>
                <c:pt idx="70184">
                  <c:v>2.5651876389180399E-4</c:v>
                </c:pt>
                <c:pt idx="70185">
                  <c:v>2.7022089065737288E-4</c:v>
                </c:pt>
                <c:pt idx="70186">
                  <c:v>1.9171668256220788E-4</c:v>
                </c:pt>
                <c:pt idx="70187">
                  <c:v>2.4345562171646887E-4</c:v>
                </c:pt>
                <c:pt idx="70188">
                  <c:v>2.0841918597589256E-4</c:v>
                </c:pt>
                <c:pt idx="70189">
                  <c:v>1.7023067677089153E-4</c:v>
                </c:pt>
                <c:pt idx="70190">
                  <c:v>1.2637393915228062E-4</c:v>
                </c:pt>
                <c:pt idx="70191">
                  <c:v>2.8430342014114542E-4</c:v>
                </c:pt>
                <c:pt idx="70192">
                  <c:v>2.5136407132729174E-4</c:v>
                </c:pt>
                <c:pt idx="70193">
                  <c:v>3.6553079048394862E-4</c:v>
                </c:pt>
                <c:pt idx="70194">
                  <c:v>1.4657139356699924E-4</c:v>
                </c:pt>
                <c:pt idx="70195">
                  <c:v>1.7042529976352654E-4</c:v>
                </c:pt>
                <c:pt idx="70196">
                  <c:v>2.2746460351223758E-4</c:v>
                </c:pt>
                <c:pt idx="70197">
                  <c:v>2.9929652565072152E-4</c:v>
                </c:pt>
                <c:pt idx="70198">
                  <c:v>3.7135316203040444E-4</c:v>
                </c:pt>
                <c:pt idx="70199">
                  <c:v>2.3457220640366199E-4</c:v>
                </c:pt>
                <c:pt idx="70200">
                  <c:v>3.3307123147601544E-4</c:v>
                </c:pt>
                <c:pt idx="70201">
                  <c:v>3.1645042270217309E-4</c:v>
                </c:pt>
                <c:pt idx="70202">
                  <c:v>2.5198853717649038E-4</c:v>
                </c:pt>
                <c:pt idx="70203">
                  <c:v>2.7609342321656475E-4</c:v>
                </c:pt>
                <c:pt idx="70204">
                  <c:v>1.385963560633258E-4</c:v>
                </c:pt>
                <c:pt idx="70205">
                  <c:v>3.4625666746256729E-4</c:v>
                </c:pt>
                <c:pt idx="70206">
                  <c:v>2.1434730878396569E-4</c:v>
                </c:pt>
                <c:pt idx="70207">
                  <c:v>2.1126456888477876E-4</c:v>
                </c:pt>
                <c:pt idx="70208">
                  <c:v>2.521136201527912E-4</c:v>
                </c:pt>
                <c:pt idx="70209">
                  <c:v>2.1991423879362242E-4</c:v>
                </c:pt>
                <c:pt idx="70210">
                  <c:v>2.200731277464391E-4</c:v>
                </c:pt>
                <c:pt idx="70211">
                  <c:v>2.5176573480154582E-4</c:v>
                </c:pt>
                <c:pt idx="70212">
                  <c:v>2.3481907150262258E-4</c:v>
                </c:pt>
                <c:pt idx="70213">
                  <c:v>2.8534796059812603E-4</c:v>
                </c:pt>
                <c:pt idx="70214">
                  <c:v>2.7962587561502724E-4</c:v>
                </c:pt>
                <c:pt idx="70215">
                  <c:v>4.3931003392323254E-4</c:v>
                </c:pt>
                <c:pt idx="70216">
                  <c:v>2.2617012102384788E-4</c:v>
                </c:pt>
                <c:pt idx="70217">
                  <c:v>2.3283973787237413E-4</c:v>
                </c:pt>
                <c:pt idx="70218">
                  <c:v>3.5444255780197107E-4</c:v>
                </c:pt>
                <c:pt idx="70219">
                  <c:v>2.4764281123344453E-4</c:v>
                </c:pt>
                <c:pt idx="70220">
                  <c:v>1.3367420780473809E-4</c:v>
                </c:pt>
                <c:pt idx="70221">
                  <c:v>2.5165083888021309E-4</c:v>
                </c:pt>
                <c:pt idx="70222">
                  <c:v>8.4217667489922842E-5</c:v>
                </c:pt>
                <c:pt idx="70223">
                  <c:v>3.163517418363219E-4</c:v>
                </c:pt>
                <c:pt idx="70224">
                  <c:v>1.4371485250735098E-4</c:v>
                </c:pt>
                <c:pt idx="70225">
                  <c:v>3.6120751899958414E-4</c:v>
                </c:pt>
                <c:pt idx="70226">
                  <c:v>2.5924601538595849E-4</c:v>
                </c:pt>
                <c:pt idx="70227">
                  <c:v>2.3517903388459768E-4</c:v>
                </c:pt>
                <c:pt idx="70228">
                  <c:v>2.2085795218691797E-4</c:v>
                </c:pt>
                <c:pt idx="70229">
                  <c:v>2.7978307847386898E-4</c:v>
                </c:pt>
                <c:pt idx="70230">
                  <c:v>2.8134194779078146E-4</c:v>
                </c:pt>
                <c:pt idx="70231">
                  <c:v>2.6854311987495588E-4</c:v>
                </c:pt>
                <c:pt idx="70232">
                  <c:v>1.8397407719782259E-4</c:v>
                </c:pt>
                <c:pt idx="70233">
                  <c:v>4.237862764500999E-4</c:v>
                </c:pt>
                <c:pt idx="70234">
                  <c:v>2.6479847988121816E-4</c:v>
                </c:pt>
                <c:pt idx="70235">
                  <c:v>2.2456407959953146E-4</c:v>
                </c:pt>
                <c:pt idx="70236">
                  <c:v>2.6799460114035518E-4</c:v>
                </c:pt>
                <c:pt idx="70237">
                  <c:v>1.4798729969400516E-4</c:v>
                </c:pt>
                <c:pt idx="70238">
                  <c:v>3.5845009020277842E-4</c:v>
                </c:pt>
                <c:pt idx="70239">
                  <c:v>2.4843653539501255E-4</c:v>
                </c:pt>
                <c:pt idx="70240">
                  <c:v>2.3908021547314724E-4</c:v>
                </c:pt>
                <c:pt idx="70241">
                  <c:v>2.5330186408189766E-4</c:v>
                </c:pt>
                <c:pt idx="70242">
                  <c:v>1.3249011971149343E-4</c:v>
                </c:pt>
                <c:pt idx="70243">
                  <c:v>1.6086777786176738E-4</c:v>
                </c:pt>
                <c:pt idx="70244">
                  <c:v>2.6158005213750441E-4</c:v>
                </c:pt>
                <c:pt idx="70245">
                  <c:v>2.6409410786490557E-4</c:v>
                </c:pt>
                <c:pt idx="70246">
                  <c:v>2.0231408355836285E-4</c:v>
                </c:pt>
                <c:pt idx="70247">
                  <c:v>2.9310167617027102E-4</c:v>
                </c:pt>
                <c:pt idx="70248">
                  <c:v>2.9703328328000952E-4</c:v>
                </c:pt>
                <c:pt idx="70249">
                  <c:v>2.0858121156424518E-4</c:v>
                </c:pt>
                <c:pt idx="70250">
                  <c:v>2.3232542216410486E-4</c:v>
                </c:pt>
                <c:pt idx="70251">
                  <c:v>1.9660207698725304E-4</c:v>
                </c:pt>
                <c:pt idx="70252">
                  <c:v>1.3499334547948402E-4</c:v>
                </c:pt>
                <c:pt idx="70253">
                  <c:v>1.4329049303548746E-4</c:v>
                </c:pt>
                <c:pt idx="70254">
                  <c:v>1.6649767624256633E-4</c:v>
                </c:pt>
                <c:pt idx="70255">
                  <c:v>3.8226585456068492E-4</c:v>
                </c:pt>
                <c:pt idx="70256">
                  <c:v>1.8007120832406597E-4</c:v>
                </c:pt>
                <c:pt idx="70257">
                  <c:v>2.6050217563074678E-4</c:v>
                </c:pt>
                <c:pt idx="70258">
                  <c:v>1.1774403178455547E-4</c:v>
                </c:pt>
                <c:pt idx="70259">
                  <c:v>2.699355417731576E-4</c:v>
                </c:pt>
                <c:pt idx="70260">
                  <c:v>1.7105492549721003E-4</c:v>
                </c:pt>
                <c:pt idx="70261">
                  <c:v>2.7168671705630625E-4</c:v>
                </c:pt>
                <c:pt idx="70262">
                  <c:v>2.5720636405710256E-4</c:v>
                </c:pt>
                <c:pt idx="70263">
                  <c:v>2.3054920664104358E-4</c:v>
                </c:pt>
                <c:pt idx="70264">
                  <c:v>2.8700648812362976E-4</c:v>
                </c:pt>
                <c:pt idx="70265">
                  <c:v>1.7669521583570336E-4</c:v>
                </c:pt>
                <c:pt idx="70266">
                  <c:v>1.6945039931353769E-4</c:v>
                </c:pt>
                <c:pt idx="70267">
                  <c:v>2.4377537934729471E-4</c:v>
                </c:pt>
                <c:pt idx="70268">
                  <c:v>1.5488751936292711E-4</c:v>
                </c:pt>
                <c:pt idx="70269">
                  <c:v>2.59061806050081E-4</c:v>
                </c:pt>
                <c:pt idx="70270">
                  <c:v>2.3768432724629047E-4</c:v>
                </c:pt>
                <c:pt idx="70271">
                  <c:v>2.2239679893345312E-4</c:v>
                </c:pt>
                <c:pt idx="70272">
                  <c:v>2.1329180902511424E-4</c:v>
                </c:pt>
                <c:pt idx="70273">
                  <c:v>3.4754161381696019E-4</c:v>
                </c:pt>
                <c:pt idx="70274">
                  <c:v>2.1844532506150679E-4</c:v>
                </c:pt>
                <c:pt idx="70275">
                  <c:v>9.5423359872884406E-5</c:v>
                </c:pt>
                <c:pt idx="70276">
                  <c:v>3.134674536393572E-4</c:v>
                </c:pt>
                <c:pt idx="70277">
                  <c:v>2.4112036655405818E-4</c:v>
                </c:pt>
                <c:pt idx="70278">
                  <c:v>2.4273033502616461E-4</c:v>
                </c:pt>
                <c:pt idx="70279">
                  <c:v>2.9963725026370739E-4</c:v>
                </c:pt>
                <c:pt idx="70280">
                  <c:v>1.8572310339684821E-4</c:v>
                </c:pt>
                <c:pt idx="70281">
                  <c:v>2.4914182181120782E-4</c:v>
                </c:pt>
                <c:pt idx="70282">
                  <c:v>1.1948587031348901E-4</c:v>
                </c:pt>
                <c:pt idx="70283">
                  <c:v>2.715854490436004E-4</c:v>
                </c:pt>
                <c:pt idx="70284">
                  <c:v>1.5806326297280947E-4</c:v>
                </c:pt>
                <c:pt idx="70285">
                  <c:v>2.5442760756307244E-4</c:v>
                </c:pt>
                <c:pt idx="70286">
                  <c:v>2.5618492807718949E-4</c:v>
                </c:pt>
                <c:pt idx="70287">
                  <c:v>8.9359485171004578E-5</c:v>
                </c:pt>
                <c:pt idx="70288">
                  <c:v>2.2743063917449267E-4</c:v>
                </c:pt>
                <c:pt idx="70289">
                  <c:v>9.1430565962041267E-5</c:v>
                </c:pt>
                <c:pt idx="70290">
                  <c:v>2.6413121668041609E-4</c:v>
                </c:pt>
                <c:pt idx="70291">
                  <c:v>2.4035191068344505E-4</c:v>
                </c:pt>
                <c:pt idx="70292">
                  <c:v>3.7929269377827266E-4</c:v>
                </c:pt>
                <c:pt idx="70293">
                  <c:v>1.4716302664172131E-4</c:v>
                </c:pt>
                <c:pt idx="70294">
                  <c:v>2.17682786529153E-4</c:v>
                </c:pt>
                <c:pt idx="70295">
                  <c:v>3.0246520497860416E-4</c:v>
                </c:pt>
                <c:pt idx="70296">
                  <c:v>2.8115070068958256E-4</c:v>
                </c:pt>
                <c:pt idx="70297">
                  <c:v>2.6232930372130657E-4</c:v>
                </c:pt>
                <c:pt idx="70298">
                  <c:v>5.3340497803526063E-5</c:v>
                </c:pt>
                <c:pt idx="70299">
                  <c:v>3.5645453176785428E-4</c:v>
                </c:pt>
                <c:pt idx="70300">
                  <c:v>1.6555368421600089E-4</c:v>
                </c:pt>
                <c:pt idx="70301">
                  <c:v>2.0573870238159146E-4</c:v>
                </c:pt>
                <c:pt idx="70302">
                  <c:v>2.1972400737504415E-4</c:v>
                </c:pt>
                <c:pt idx="70303">
                  <c:v>3.0950250029106841E-4</c:v>
                </c:pt>
                <c:pt idx="70304">
                  <c:v>3.4246603364846925E-4</c:v>
                </c:pt>
                <c:pt idx="70305">
                  <c:v>2.0479862860824902E-4</c:v>
                </c:pt>
                <c:pt idx="70306">
                  <c:v>3.6113619414008478E-4</c:v>
                </c:pt>
                <c:pt idx="70307">
                  <c:v>2.1242705949462142E-4</c:v>
                </c:pt>
                <c:pt idx="70308">
                  <c:v>2.0645821046515523E-4</c:v>
                </c:pt>
                <c:pt idx="70309">
                  <c:v>1.7396191243350151E-4</c:v>
                </c:pt>
                <c:pt idx="70310">
                  <c:v>1.1988762614937947E-4</c:v>
                </c:pt>
                <c:pt idx="70311">
                  <c:v>1.7758853860773088E-4</c:v>
                </c:pt>
                <c:pt idx="70312">
                  <c:v>2.1327654609217529E-4</c:v>
                </c:pt>
                <c:pt idx="70313">
                  <c:v>2.6579762449137155E-4</c:v>
                </c:pt>
                <c:pt idx="70314">
                  <c:v>2.7483860584504553E-4</c:v>
                </c:pt>
                <c:pt idx="70315">
                  <c:v>3.6967861428157056E-4</c:v>
                </c:pt>
                <c:pt idx="70316">
                  <c:v>2.4678777602015069E-4</c:v>
                </c:pt>
                <c:pt idx="70317">
                  <c:v>2.4630522353244765E-4</c:v>
                </c:pt>
                <c:pt idx="70318">
                  <c:v>3.3895531020062018E-4</c:v>
                </c:pt>
                <c:pt idx="70319">
                  <c:v>1.708912905171787E-4</c:v>
                </c:pt>
                <c:pt idx="70320">
                  <c:v>3.2009518291324114E-4</c:v>
                </c:pt>
                <c:pt idx="70321">
                  <c:v>1.4288768208401819E-4</c:v>
                </c:pt>
                <c:pt idx="70322">
                  <c:v>2.4922510528099936E-4</c:v>
                </c:pt>
                <c:pt idx="70323">
                  <c:v>1.4202063999515176E-4</c:v>
                </c:pt>
                <c:pt idx="70324">
                  <c:v>3.0187352360582371E-4</c:v>
                </c:pt>
                <c:pt idx="70325">
                  <c:v>2.5647900503931011E-4</c:v>
                </c:pt>
                <c:pt idx="70326">
                  <c:v>3.2255905065415257E-4</c:v>
                </c:pt>
                <c:pt idx="70327">
                  <c:v>2.7179200689546768E-4</c:v>
                </c:pt>
                <c:pt idx="70328">
                  <c:v>1.7838840472675634E-4</c:v>
                </c:pt>
                <c:pt idx="70329">
                  <c:v>2.0205243090296531E-4</c:v>
                </c:pt>
                <c:pt idx="70330">
                  <c:v>2.1679020015967035E-4</c:v>
                </c:pt>
                <c:pt idx="70331">
                  <c:v>1.611841437302154E-4</c:v>
                </c:pt>
                <c:pt idx="70332">
                  <c:v>1.4774668784275395E-4</c:v>
                </c:pt>
                <c:pt idx="70333">
                  <c:v>1.4635691367446198E-4</c:v>
                </c:pt>
                <c:pt idx="70334">
                  <c:v>2.3148236791154441E-4</c:v>
                </c:pt>
                <c:pt idx="70335">
                  <c:v>2.5752847809762397E-4</c:v>
                </c:pt>
                <c:pt idx="70336">
                  <c:v>2.6480853903830862E-4</c:v>
                </c:pt>
                <c:pt idx="70337">
                  <c:v>3.1299857499194434E-4</c:v>
                </c:pt>
                <c:pt idx="70338">
                  <c:v>1.7218027937151767E-4</c:v>
                </c:pt>
                <c:pt idx="70339">
                  <c:v>3.3434456343536643E-4</c:v>
                </c:pt>
                <c:pt idx="70340">
                  <c:v>2.1280900586346266E-4</c:v>
                </c:pt>
                <c:pt idx="70341">
                  <c:v>3.2757215965738826E-4</c:v>
                </c:pt>
                <c:pt idx="70342">
                  <c:v>4.0498381693428024E-4</c:v>
                </c:pt>
                <c:pt idx="70343">
                  <c:v>2.5951234682309026E-4</c:v>
                </c:pt>
                <c:pt idx="70344">
                  <c:v>2.4764583529486057E-4</c:v>
                </c:pt>
                <c:pt idx="70345">
                  <c:v>1.7248254499986572E-4</c:v>
                </c:pt>
                <c:pt idx="70346">
                  <c:v>1.7593951191619477E-4</c:v>
                </c:pt>
                <c:pt idx="70347">
                  <c:v>2.757820037819322E-4</c:v>
                </c:pt>
                <c:pt idx="70348">
                  <c:v>1.8811410570644893E-4</c:v>
                </c:pt>
                <c:pt idx="70349">
                  <c:v>1.991359745267814E-4</c:v>
                </c:pt>
                <c:pt idx="70350">
                  <c:v>1.2397721004408032E-4</c:v>
                </c:pt>
                <c:pt idx="70351">
                  <c:v>2.7449151198935762E-4</c:v>
                </c:pt>
                <c:pt idx="70352">
                  <c:v>2.0009366797528493E-4</c:v>
                </c:pt>
                <c:pt idx="70353">
                  <c:v>2.3768912550272117E-4</c:v>
                </c:pt>
                <c:pt idx="70354">
                  <c:v>2.2231574981209935E-4</c:v>
                </c:pt>
                <c:pt idx="70355">
                  <c:v>2.3518180065139498E-4</c:v>
                </c:pt>
                <c:pt idx="70356">
                  <c:v>2.862472170634899E-4</c:v>
                </c:pt>
                <c:pt idx="70357">
                  <c:v>1.8338160695153901E-4</c:v>
                </c:pt>
                <c:pt idx="70358">
                  <c:v>2.5424157416988009E-4</c:v>
                </c:pt>
                <c:pt idx="70359">
                  <c:v>3.0639237422885711E-4</c:v>
                </c:pt>
                <c:pt idx="70360">
                  <c:v>1.8105116561372794E-4</c:v>
                </c:pt>
                <c:pt idx="70361">
                  <c:v>2.7198473888328492E-4</c:v>
                </c:pt>
                <c:pt idx="70362">
                  <c:v>2.0096006949733798E-4</c:v>
                </c:pt>
                <c:pt idx="70363">
                  <c:v>3.2940276341814761E-4</c:v>
                </c:pt>
                <c:pt idx="70364">
                  <c:v>1.6200164774814128E-4</c:v>
                </c:pt>
                <c:pt idx="70365">
                  <c:v>2.7644292188668164E-4</c:v>
                </c:pt>
                <c:pt idx="70366">
                  <c:v>2.4251794346639191E-4</c:v>
                </c:pt>
                <c:pt idx="70367">
                  <c:v>2.5825614968509256E-4</c:v>
                </c:pt>
                <c:pt idx="70368">
                  <c:v>2.7440393934107367E-4</c:v>
                </c:pt>
                <c:pt idx="70369">
                  <c:v>1.0042351452081649E-4</c:v>
                </c:pt>
                <c:pt idx="70370">
                  <c:v>1.6004111454069605E-4</c:v>
                </c:pt>
                <c:pt idx="70371">
                  <c:v>3.0181203608160791E-4</c:v>
                </c:pt>
                <c:pt idx="70372">
                  <c:v>4.0119453619117534E-4</c:v>
                </c:pt>
                <c:pt idx="70373">
                  <c:v>3.5096713543300063E-4</c:v>
                </c:pt>
                <c:pt idx="70374">
                  <c:v>2.534709287403683E-4</c:v>
                </c:pt>
                <c:pt idx="70375">
                  <c:v>2.0490222415720747E-4</c:v>
                </c:pt>
                <c:pt idx="70376">
                  <c:v>2.3133257404003992E-4</c:v>
                </c:pt>
                <c:pt idx="70377">
                  <c:v>2.8663764683270232E-4</c:v>
                </c:pt>
                <c:pt idx="70378">
                  <c:v>2.2193716589384379E-4</c:v>
                </c:pt>
                <c:pt idx="70379">
                  <c:v>2.4141863365112706E-4</c:v>
                </c:pt>
                <c:pt idx="70380">
                  <c:v>2.2461880394589249E-4</c:v>
                </c:pt>
                <c:pt idx="70381">
                  <c:v>2.0923750665581922E-4</c:v>
                </c:pt>
                <c:pt idx="70382">
                  <c:v>1.5422860044335331E-4</c:v>
                </c:pt>
                <c:pt idx="70383">
                  <c:v>1.9608834916326655E-4</c:v>
                </c:pt>
                <c:pt idx="70384">
                  <c:v>1.9792244904514805E-4</c:v>
                </c:pt>
                <c:pt idx="70385">
                  <c:v>2.4855167704508451E-4</c:v>
                </c:pt>
                <c:pt idx="70386">
                  <c:v>1.9352608553817321E-4</c:v>
                </c:pt>
                <c:pt idx="70387">
                  <c:v>2.5320777915184263E-4</c:v>
                </c:pt>
                <c:pt idx="70388">
                  <c:v>2.5433008936720004E-4</c:v>
                </c:pt>
                <c:pt idx="70389">
                  <c:v>2.3324246667899925E-4</c:v>
                </c:pt>
                <c:pt idx="70390">
                  <c:v>2.7672015885844104E-4</c:v>
                </c:pt>
                <c:pt idx="70391">
                  <c:v>2.1534319446169068E-4</c:v>
                </c:pt>
                <c:pt idx="70392">
                  <c:v>3.2310728396950838E-4</c:v>
                </c:pt>
                <c:pt idx="70393">
                  <c:v>1.9146303689279297E-4</c:v>
                </c:pt>
                <c:pt idx="70394">
                  <c:v>3.3455705511913861E-4</c:v>
                </c:pt>
                <c:pt idx="70395">
                  <c:v>1.5460243076549599E-4</c:v>
                </c:pt>
                <c:pt idx="70396">
                  <c:v>2.6000480271605437E-4</c:v>
                </c:pt>
                <c:pt idx="70397">
                  <c:v>3.0283990892937968E-4</c:v>
                </c:pt>
                <c:pt idx="70398">
                  <c:v>3.1168884785099196E-4</c:v>
                </c:pt>
                <c:pt idx="70399">
                  <c:v>1.8510391968165594E-4</c:v>
                </c:pt>
                <c:pt idx="70400">
                  <c:v>1.5930597040551901E-4</c:v>
                </c:pt>
                <c:pt idx="70401">
                  <c:v>1.3534417201961852E-4</c:v>
                </c:pt>
                <c:pt idx="70402">
                  <c:v>3.0386625738119954E-4</c:v>
                </c:pt>
                <c:pt idx="70403">
                  <c:v>2.4924453275022645E-4</c:v>
                </c:pt>
                <c:pt idx="70404">
                  <c:v>2.9255829436668782E-4</c:v>
                </c:pt>
                <c:pt idx="70405">
                  <c:v>3.3413356193313682E-4</c:v>
                </c:pt>
                <c:pt idx="70406">
                  <c:v>2.0656986518072405E-4</c:v>
                </c:pt>
                <c:pt idx="70407">
                  <c:v>2.5538250738654415E-4</c:v>
                </c:pt>
                <c:pt idx="70408">
                  <c:v>2.6083624333644753E-4</c:v>
                </c:pt>
                <c:pt idx="70409">
                  <c:v>2.7958562145335996E-4</c:v>
                </c:pt>
                <c:pt idx="70410">
                  <c:v>3.258365523947342E-4</c:v>
                </c:pt>
                <c:pt idx="70411">
                  <c:v>2.0020680948427716E-4</c:v>
                </c:pt>
                <c:pt idx="70412">
                  <c:v>2.1851998421150906E-4</c:v>
                </c:pt>
                <c:pt idx="70413">
                  <c:v>3.7382310312672652E-4</c:v>
                </c:pt>
                <c:pt idx="70414">
                  <c:v>2.3941214963863616E-4</c:v>
                </c:pt>
                <c:pt idx="70415">
                  <c:v>3.177667362296477E-4</c:v>
                </c:pt>
                <c:pt idx="70416">
                  <c:v>1.0151426529257037E-4</c:v>
                </c:pt>
                <c:pt idx="70417">
                  <c:v>1.4572808490245792E-4</c:v>
                </c:pt>
                <c:pt idx="70418">
                  <c:v>1.7883278421576614E-4</c:v>
                </c:pt>
                <c:pt idx="70419">
                  <c:v>2.7560625507728884E-4</c:v>
                </c:pt>
                <c:pt idx="70420">
                  <c:v>2.1121432863533633E-4</c:v>
                </c:pt>
                <c:pt idx="70421">
                  <c:v>2.6425752698296828E-4</c:v>
                </c:pt>
                <c:pt idx="70422">
                  <c:v>1.1453248247791167E-4</c:v>
                </c:pt>
                <c:pt idx="70423">
                  <c:v>3.5078474387934108E-4</c:v>
                </c:pt>
                <c:pt idx="70424">
                  <c:v>2.7480927853753157E-4</c:v>
                </c:pt>
                <c:pt idx="70425">
                  <c:v>2.7655706191644108E-4</c:v>
                </c:pt>
                <c:pt idx="70426">
                  <c:v>2.5759638810692476E-4</c:v>
                </c:pt>
                <c:pt idx="70427">
                  <c:v>2.6572049456482507E-4</c:v>
                </c:pt>
                <c:pt idx="70428">
                  <c:v>2.7271682307019289E-4</c:v>
                </c:pt>
                <c:pt idx="70429">
                  <c:v>2.1086087459616472E-4</c:v>
                </c:pt>
                <c:pt idx="70430">
                  <c:v>2.9800643495197127E-4</c:v>
                </c:pt>
                <c:pt idx="70431">
                  <c:v>1.6602172926984414E-4</c:v>
                </c:pt>
                <c:pt idx="70432">
                  <c:v>2.4276640695573614E-4</c:v>
                </c:pt>
                <c:pt idx="70433">
                  <c:v>1.8787715506198797E-4</c:v>
                </c:pt>
                <c:pt idx="70434">
                  <c:v>2.5985492580457608E-4</c:v>
                </c:pt>
                <c:pt idx="70435">
                  <c:v>2.3143483118950238E-4</c:v>
                </c:pt>
                <c:pt idx="70436">
                  <c:v>1.6585327171075794E-4</c:v>
                </c:pt>
                <c:pt idx="70437">
                  <c:v>2.419006465941681E-4</c:v>
                </c:pt>
                <c:pt idx="70438">
                  <c:v>1.8196559111305339E-4</c:v>
                </c:pt>
                <c:pt idx="70439">
                  <c:v>2.8950425666053793E-4</c:v>
                </c:pt>
                <c:pt idx="70440">
                  <c:v>1.7153201930290754E-4</c:v>
                </c:pt>
                <c:pt idx="70441">
                  <c:v>2.0939755264246662E-4</c:v>
                </c:pt>
                <c:pt idx="70442">
                  <c:v>3.3612320198632748E-4</c:v>
                </c:pt>
                <c:pt idx="70443">
                  <c:v>3.5741233593411699E-4</c:v>
                </c:pt>
                <c:pt idx="70444">
                  <c:v>2.1326004361288587E-4</c:v>
                </c:pt>
                <c:pt idx="70445">
                  <c:v>1.0378392168678301E-4</c:v>
                </c:pt>
                <c:pt idx="70446">
                  <c:v>1.9021804823504579E-4</c:v>
                </c:pt>
                <c:pt idx="70447">
                  <c:v>2.5866247554113793E-4</c:v>
                </c:pt>
                <c:pt idx="70448">
                  <c:v>2.6938449986242181E-4</c:v>
                </c:pt>
                <c:pt idx="70449">
                  <c:v>2.4676265610655844E-4</c:v>
                </c:pt>
                <c:pt idx="70450">
                  <c:v>2.4082930156409492E-4</c:v>
                </c:pt>
                <c:pt idx="70451">
                  <c:v>1.6313733749465754E-4</c:v>
                </c:pt>
                <c:pt idx="70452">
                  <c:v>2.975704141754745E-4</c:v>
                </c:pt>
                <c:pt idx="70453">
                  <c:v>2.4707910274806541E-4</c:v>
                </c:pt>
                <c:pt idx="70454">
                  <c:v>2.105230860999332E-4</c:v>
                </c:pt>
                <c:pt idx="70455">
                  <c:v>1.5860311130714788E-4</c:v>
                </c:pt>
                <c:pt idx="70456">
                  <c:v>2.7114513975911496E-4</c:v>
                </c:pt>
                <c:pt idx="70457">
                  <c:v>2.4083057557583716E-4</c:v>
                </c:pt>
                <c:pt idx="70458">
                  <c:v>2.3168513259393169E-4</c:v>
                </c:pt>
                <c:pt idx="70459">
                  <c:v>2.003447750974125E-4</c:v>
                </c:pt>
                <c:pt idx="70460">
                  <c:v>2.9195630833701939E-4</c:v>
                </c:pt>
                <c:pt idx="70461">
                  <c:v>3.2703933561552674E-4</c:v>
                </c:pt>
                <c:pt idx="70462">
                  <c:v>5.8688973271189863E-5</c:v>
                </c:pt>
                <c:pt idx="70463">
                  <c:v>3.5913483701884046E-4</c:v>
                </c:pt>
                <c:pt idx="70464">
                  <c:v>2.8303752108558769E-4</c:v>
                </c:pt>
                <c:pt idx="70465">
                  <c:v>2.816488224265726E-4</c:v>
                </c:pt>
                <c:pt idx="70466">
                  <c:v>2.1028734736621427E-4</c:v>
                </c:pt>
                <c:pt idx="70467">
                  <c:v>2.2059411501861855E-4</c:v>
                </c:pt>
                <c:pt idx="70468">
                  <c:v>2.630966495583233E-4</c:v>
                </c:pt>
                <c:pt idx="70469">
                  <c:v>2.0911263503801573E-4</c:v>
                </c:pt>
                <c:pt idx="70470">
                  <c:v>3.2167609956394841E-4</c:v>
                </c:pt>
                <c:pt idx="70471">
                  <c:v>1.0575959241888355E-4</c:v>
                </c:pt>
                <c:pt idx="70472">
                  <c:v>3.4495782211857597E-4</c:v>
                </c:pt>
                <c:pt idx="70473">
                  <c:v>3.3321527878739886E-4</c:v>
                </c:pt>
                <c:pt idx="70474">
                  <c:v>2.8820383109452887E-4</c:v>
                </c:pt>
                <c:pt idx="70475">
                  <c:v>2.5916318125960886E-4</c:v>
                </c:pt>
                <c:pt idx="70476">
                  <c:v>2.1307321979903689E-4</c:v>
                </c:pt>
                <c:pt idx="70477">
                  <c:v>2.5668165412120878E-4</c:v>
                </c:pt>
                <c:pt idx="70478">
                  <c:v>2.4230425594084774E-4</c:v>
                </c:pt>
                <c:pt idx="70479">
                  <c:v>3.256781878124798E-4</c:v>
                </c:pt>
                <c:pt idx="70480">
                  <c:v>1.3177510432967307E-4</c:v>
                </c:pt>
                <c:pt idx="70481">
                  <c:v>2.1340282933572964E-4</c:v>
                </c:pt>
                <c:pt idx="70482">
                  <c:v>3.7454564045468153E-4</c:v>
                </c:pt>
                <c:pt idx="70483">
                  <c:v>2.2376433677694213E-4</c:v>
                </c:pt>
                <c:pt idx="70484">
                  <c:v>1.9456009450580529E-4</c:v>
                </c:pt>
                <c:pt idx="70485">
                  <c:v>2.6468414654803554E-4</c:v>
                </c:pt>
                <c:pt idx="70486">
                  <c:v>2.4528188002167887E-4</c:v>
                </c:pt>
                <c:pt idx="70487">
                  <c:v>1.580364429238782E-4</c:v>
                </c:pt>
                <c:pt idx="70488">
                  <c:v>2.1469044300452E-4</c:v>
                </c:pt>
                <c:pt idx="70489">
                  <c:v>2.0604968975040683E-4</c:v>
                </c:pt>
                <c:pt idx="70490">
                  <c:v>1.3933522605166399E-4</c:v>
                </c:pt>
                <c:pt idx="70491">
                  <c:v>3.2020460832470066E-4</c:v>
                </c:pt>
                <c:pt idx="70492">
                  <c:v>2.6316210788460966E-4</c:v>
                </c:pt>
                <c:pt idx="70493">
                  <c:v>2.3357382111534019E-4</c:v>
                </c:pt>
                <c:pt idx="70494">
                  <c:v>1.9469596596915687E-4</c:v>
                </c:pt>
                <c:pt idx="70495">
                  <c:v>2.6826978018508187E-4</c:v>
                </c:pt>
                <c:pt idx="70496">
                  <c:v>2.2259332201145433E-4</c:v>
                </c:pt>
                <c:pt idx="70497">
                  <c:v>3.0906219069238037E-4</c:v>
                </c:pt>
                <c:pt idx="70498">
                  <c:v>1.9484997398630513E-4</c:v>
                </c:pt>
                <c:pt idx="70499">
                  <c:v>1.1534165312901828E-4</c:v>
                </c:pt>
                <c:pt idx="70500">
                  <c:v>3.6754822229445757E-4</c:v>
                </c:pt>
                <c:pt idx="70501">
                  <c:v>2.0928681881953156E-4</c:v>
                </c:pt>
                <c:pt idx="70502">
                  <c:v>2.5996195478364794E-4</c:v>
                </c:pt>
                <c:pt idx="70503">
                  <c:v>2.5191755906029897E-4</c:v>
                </c:pt>
                <c:pt idx="70504">
                  <c:v>1.6340264119148109E-4</c:v>
                </c:pt>
                <c:pt idx="70505">
                  <c:v>2.9483665201090505E-4</c:v>
                </c:pt>
                <c:pt idx="70506">
                  <c:v>2.376929046109198E-4</c:v>
                </c:pt>
                <c:pt idx="70507">
                  <c:v>1.2735947521605258E-4</c:v>
                </c:pt>
                <c:pt idx="70508">
                  <c:v>3.6771988678441778E-4</c:v>
                </c:pt>
                <c:pt idx="70509">
                  <c:v>2.614121798147997E-4</c:v>
                </c:pt>
                <c:pt idx="70510">
                  <c:v>3.0758511417972853E-4</c:v>
                </c:pt>
                <c:pt idx="70511">
                  <c:v>3.0052267048217608E-4</c:v>
                </c:pt>
                <c:pt idx="70512">
                  <c:v>2.16039624831078E-4</c:v>
                </c:pt>
                <c:pt idx="70513">
                  <c:v>6.496157782906654E-5</c:v>
                </c:pt>
                <c:pt idx="70514">
                  <c:v>1.0850316385065754E-4</c:v>
                </c:pt>
                <c:pt idx="70515">
                  <c:v>2.2376627414771665E-4</c:v>
                </c:pt>
                <c:pt idx="70516">
                  <c:v>1.3916087784879308E-4</c:v>
                </c:pt>
                <c:pt idx="70517">
                  <c:v>2.8719376405036636E-4</c:v>
                </c:pt>
                <c:pt idx="70518">
                  <c:v>2.7518949427806689E-4</c:v>
                </c:pt>
                <c:pt idx="70519">
                  <c:v>2.8720375050878867E-4</c:v>
                </c:pt>
                <c:pt idx="70520">
                  <c:v>3.6870715586447429E-4</c:v>
                </c:pt>
                <c:pt idx="70521">
                  <c:v>1.7099871558354959E-4</c:v>
                </c:pt>
                <c:pt idx="70522">
                  <c:v>2.3893828385284594E-4</c:v>
                </c:pt>
                <c:pt idx="70523">
                  <c:v>3.1881816186106807E-4</c:v>
                </c:pt>
                <c:pt idx="70524">
                  <c:v>1.6596856846251435E-4</c:v>
                </c:pt>
                <c:pt idx="70525">
                  <c:v>5.068101229479654E-4</c:v>
                </c:pt>
                <c:pt idx="70526">
                  <c:v>3.5502178519557801E-4</c:v>
                </c:pt>
                <c:pt idx="70527">
                  <c:v>2.734131830205582E-4</c:v>
                </c:pt>
                <c:pt idx="70528">
                  <c:v>1.3593050565682135E-4</c:v>
                </c:pt>
                <c:pt idx="70529">
                  <c:v>2.1574690012409731E-4</c:v>
                </c:pt>
                <c:pt idx="70530">
                  <c:v>2.9443478537414267E-4</c:v>
                </c:pt>
                <c:pt idx="70531">
                  <c:v>3.0231262154036058E-4</c:v>
                </c:pt>
                <c:pt idx="70532">
                  <c:v>1.9883032072940139E-4</c:v>
                </c:pt>
                <c:pt idx="70533">
                  <c:v>4.4199617068121114E-4</c:v>
                </c:pt>
                <c:pt idx="70534">
                  <c:v>2.7852602020543381E-4</c:v>
                </c:pt>
                <c:pt idx="70535">
                  <c:v>3.5644797268688668E-4</c:v>
                </c:pt>
                <c:pt idx="70536">
                  <c:v>3.2907547592426876E-4</c:v>
                </c:pt>
                <c:pt idx="70537">
                  <c:v>1.2036137180169572E-4</c:v>
                </c:pt>
                <c:pt idx="70538">
                  <c:v>1.4066696240007826E-4</c:v>
                </c:pt>
                <c:pt idx="70539">
                  <c:v>2.5127600573091768E-4</c:v>
                </c:pt>
                <c:pt idx="70540">
                  <c:v>2.7077974525882987E-4</c:v>
                </c:pt>
                <c:pt idx="70541">
                  <c:v>2.5545968096229841E-4</c:v>
                </c:pt>
                <c:pt idx="70542">
                  <c:v>1.7870076039645615E-4</c:v>
                </c:pt>
                <c:pt idx="70543">
                  <c:v>2.7951140503886559E-4</c:v>
                </c:pt>
                <c:pt idx="70544">
                  <c:v>2.7917127701414701E-4</c:v>
                </c:pt>
                <c:pt idx="70545">
                  <c:v>1.932411694939623E-4</c:v>
                </c:pt>
                <c:pt idx="70546">
                  <c:v>3.6185491160539403E-4</c:v>
                </c:pt>
                <c:pt idx="70547">
                  <c:v>1.9970580519569557E-4</c:v>
                </c:pt>
                <c:pt idx="70548">
                  <c:v>3.5839928629524345E-4</c:v>
                </c:pt>
                <c:pt idx="70549">
                  <c:v>2.328034378778663E-4</c:v>
                </c:pt>
                <c:pt idx="70550">
                  <c:v>1.4180953737420593E-4</c:v>
                </c:pt>
                <c:pt idx="70551">
                  <c:v>2.1772033096609231E-4</c:v>
                </c:pt>
                <c:pt idx="70552">
                  <c:v>2.1153127876720896E-4</c:v>
                </c:pt>
                <c:pt idx="70553">
                  <c:v>2.2274789060580669E-4</c:v>
                </c:pt>
                <c:pt idx="70554">
                  <c:v>2.6046690129367034E-4</c:v>
                </c:pt>
                <c:pt idx="70555">
                  <c:v>7.6941411518417549E-5</c:v>
                </c:pt>
                <c:pt idx="70556">
                  <c:v>2.6366613957530104E-4</c:v>
                </c:pt>
                <c:pt idx="70557">
                  <c:v>1.4739393171042065E-4</c:v>
                </c:pt>
                <c:pt idx="70558">
                  <c:v>3.3882803021255083E-4</c:v>
                </c:pt>
                <c:pt idx="70559">
                  <c:v>1.8383316181174849E-4</c:v>
                </c:pt>
                <c:pt idx="70560">
                  <c:v>2.8433298237144476E-4</c:v>
                </c:pt>
                <c:pt idx="70561">
                  <c:v>1.9667839355131696E-4</c:v>
                </c:pt>
                <c:pt idx="70562">
                  <c:v>6.6152744214283623E-5</c:v>
                </c:pt>
                <c:pt idx="70563">
                  <c:v>2.7914810894711576E-4</c:v>
                </c:pt>
                <c:pt idx="70564">
                  <c:v>2.8536674379331189E-4</c:v>
                </c:pt>
                <c:pt idx="70565">
                  <c:v>3.3702625987866365E-4</c:v>
                </c:pt>
                <c:pt idx="70566">
                  <c:v>2.6488967719040518E-4</c:v>
                </c:pt>
                <c:pt idx="70567">
                  <c:v>2.7792291739892365E-4</c:v>
                </c:pt>
                <c:pt idx="70568">
                  <c:v>3.0259992455740646E-4</c:v>
                </c:pt>
                <c:pt idx="70569">
                  <c:v>3.2494776634112106E-4</c:v>
                </c:pt>
                <c:pt idx="70570">
                  <c:v>3.7809105715859773E-4</c:v>
                </c:pt>
                <c:pt idx="70571">
                  <c:v>2.9782724592936896E-4</c:v>
                </c:pt>
                <c:pt idx="70572">
                  <c:v>2.520698568889366E-4</c:v>
                </c:pt>
                <c:pt idx="70573">
                  <c:v>3.4764197378401879E-4</c:v>
                </c:pt>
                <c:pt idx="70574">
                  <c:v>1.9544991958089027E-4</c:v>
                </c:pt>
                <c:pt idx="70575">
                  <c:v>2.7359052159298228E-4</c:v>
                </c:pt>
                <c:pt idx="70576">
                  <c:v>2.8074892991154814E-4</c:v>
                </c:pt>
                <c:pt idx="70577">
                  <c:v>3.177200281304349E-4</c:v>
                </c:pt>
                <c:pt idx="70578">
                  <c:v>1.0382265737088366E-4</c:v>
                </c:pt>
                <c:pt idx="70579">
                  <c:v>1.5637436565749851E-4</c:v>
                </c:pt>
                <c:pt idx="70580">
                  <c:v>1.8892578079801392E-4</c:v>
                </c:pt>
                <c:pt idx="70581">
                  <c:v>2.4731555554298316E-4</c:v>
                </c:pt>
                <c:pt idx="70582">
                  <c:v>2.532160907674842E-4</c:v>
                </c:pt>
                <c:pt idx="70583">
                  <c:v>2.8268351683999576E-4</c:v>
                </c:pt>
                <c:pt idx="70584">
                  <c:v>2.7689199746152855E-4</c:v>
                </c:pt>
                <c:pt idx="70585">
                  <c:v>1.8909383768450801E-4</c:v>
                </c:pt>
                <c:pt idx="70586">
                  <c:v>1.6485591364072717E-4</c:v>
                </c:pt>
                <c:pt idx="70587">
                  <c:v>2.7598974223339831E-4</c:v>
                </c:pt>
                <c:pt idx="70588">
                  <c:v>1.9524440346823047E-4</c:v>
                </c:pt>
                <c:pt idx="70589">
                  <c:v>2.4635930124867231E-4</c:v>
                </c:pt>
                <c:pt idx="70590">
                  <c:v>2.3534425022982993E-4</c:v>
                </c:pt>
                <c:pt idx="70591">
                  <c:v>2.0493400587312494E-4</c:v>
                </c:pt>
                <c:pt idx="70592">
                  <c:v>2.3387036676434368E-4</c:v>
                </c:pt>
                <c:pt idx="70593">
                  <c:v>1.7089024183700727E-4</c:v>
                </c:pt>
                <c:pt idx="70594">
                  <c:v>1.8524033745052367E-4</c:v>
                </c:pt>
                <c:pt idx="70595">
                  <c:v>3.625696824262921E-4</c:v>
                </c:pt>
                <c:pt idx="70596">
                  <c:v>3.6765071916927569E-4</c:v>
                </c:pt>
                <c:pt idx="70597">
                  <c:v>3.0693273297170091E-4</c:v>
                </c:pt>
                <c:pt idx="70598">
                  <c:v>1.7512021078023408E-4</c:v>
                </c:pt>
                <c:pt idx="70599">
                  <c:v>2.5840316548642712E-4</c:v>
                </c:pt>
                <c:pt idx="70600">
                  <c:v>2.3309962727717412E-4</c:v>
                </c:pt>
                <c:pt idx="70601">
                  <c:v>1.055915520328589E-4</c:v>
                </c:pt>
                <c:pt idx="70602">
                  <c:v>3.0830114502815038E-4</c:v>
                </c:pt>
                <c:pt idx="70603">
                  <c:v>1.7314665745604205E-4</c:v>
                </c:pt>
                <c:pt idx="70604">
                  <c:v>2.2542637814810924E-4</c:v>
                </c:pt>
                <c:pt idx="70605">
                  <c:v>3.1840633582193382E-4</c:v>
                </c:pt>
                <c:pt idx="70606">
                  <c:v>2.3793166589290723E-4</c:v>
                </c:pt>
                <c:pt idx="70607">
                  <c:v>2.2364667928344593E-4</c:v>
                </c:pt>
                <c:pt idx="70608">
                  <c:v>1.7928826878635973E-4</c:v>
                </c:pt>
                <c:pt idx="70609">
                  <c:v>7.9946600643618457E-5</c:v>
                </c:pt>
                <c:pt idx="70610">
                  <c:v>1.5223058936724167E-4</c:v>
                </c:pt>
                <c:pt idx="70611">
                  <c:v>2.2270223364396946E-4</c:v>
                </c:pt>
                <c:pt idx="70612">
                  <c:v>2.1617700530978174E-4</c:v>
                </c:pt>
                <c:pt idx="70613">
                  <c:v>2.3196178154286592E-4</c:v>
                </c:pt>
                <c:pt idx="70614">
                  <c:v>1.9769682130383684E-4</c:v>
                </c:pt>
                <c:pt idx="70615">
                  <c:v>2.3090205073817639E-4</c:v>
                </c:pt>
                <c:pt idx="70616">
                  <c:v>2.5051133649909663E-4</c:v>
                </c:pt>
                <c:pt idx="70617">
                  <c:v>1.9755300747639035E-4</c:v>
                </c:pt>
                <c:pt idx="70618">
                  <c:v>2.6309323253377088E-4</c:v>
                </c:pt>
                <c:pt idx="70619">
                  <c:v>3.3438497312048932E-4</c:v>
                </c:pt>
                <c:pt idx="70620">
                  <c:v>1.7332894669673285E-4</c:v>
                </c:pt>
                <c:pt idx="70621">
                  <c:v>2.3865620335144724E-4</c:v>
                </c:pt>
                <c:pt idx="70622">
                  <c:v>2.4105862863404379E-4</c:v>
                </c:pt>
                <c:pt idx="70623">
                  <c:v>2.2424510634029102E-4</c:v>
                </c:pt>
                <c:pt idx="70624">
                  <c:v>2.3237921024795002E-4</c:v>
                </c:pt>
                <c:pt idx="70625">
                  <c:v>2.0924535665658187E-4</c:v>
                </c:pt>
                <c:pt idx="70626">
                  <c:v>2.0041985249469237E-4</c:v>
                </c:pt>
                <c:pt idx="70627">
                  <c:v>2.9298622963799435E-4</c:v>
                </c:pt>
                <c:pt idx="70628">
                  <c:v>2.3506824432671775E-4</c:v>
                </c:pt>
                <c:pt idx="70629">
                  <c:v>2.8423074120295893E-4</c:v>
                </c:pt>
                <c:pt idx="70630">
                  <c:v>2.1054311553140852E-4</c:v>
                </c:pt>
                <c:pt idx="70631">
                  <c:v>2.0932327945706876E-4</c:v>
                </c:pt>
                <c:pt idx="70632">
                  <c:v>2.8547518495211719E-4</c:v>
                </c:pt>
                <c:pt idx="70633">
                  <c:v>2.9565647375341745E-4</c:v>
                </c:pt>
                <c:pt idx="70634">
                  <c:v>2.8737923379101036E-4</c:v>
                </c:pt>
                <c:pt idx="70635">
                  <c:v>2.2023994840124941E-4</c:v>
                </c:pt>
                <c:pt idx="70636">
                  <c:v>2.0702398743435515E-4</c:v>
                </c:pt>
                <c:pt idx="70637">
                  <c:v>2.4599738709444533E-4</c:v>
                </c:pt>
                <c:pt idx="70638">
                  <c:v>1.4444040064797814E-4</c:v>
                </c:pt>
                <c:pt idx="70639">
                  <c:v>1.9154762067938896E-4</c:v>
                </c:pt>
                <c:pt idx="70640">
                  <c:v>1.8405117410216364E-4</c:v>
                </c:pt>
                <c:pt idx="70641">
                  <c:v>2.159449078781201E-4</c:v>
                </c:pt>
                <c:pt idx="70642">
                  <c:v>1.9348375326713445E-4</c:v>
                </c:pt>
                <c:pt idx="70643">
                  <c:v>4.1673891535426227E-4</c:v>
                </c:pt>
                <c:pt idx="70644">
                  <c:v>3.8665490921806591E-4</c:v>
                </c:pt>
                <c:pt idx="70645">
                  <c:v>2.2487517069933244E-4</c:v>
                </c:pt>
                <c:pt idx="70646">
                  <c:v>2.8115842364629268E-4</c:v>
                </c:pt>
                <c:pt idx="70647">
                  <c:v>2.2363419391352863E-4</c:v>
                </c:pt>
                <c:pt idx="70648">
                  <c:v>3.2561395290135135E-4</c:v>
                </c:pt>
                <c:pt idx="70649">
                  <c:v>3.0474814705074466E-4</c:v>
                </c:pt>
                <c:pt idx="70650">
                  <c:v>3.0222731324231291E-4</c:v>
                </c:pt>
                <c:pt idx="70651">
                  <c:v>3.0836446355224232E-4</c:v>
                </c:pt>
                <c:pt idx="70652">
                  <c:v>1.0902284605261325E-4</c:v>
                </c:pt>
                <c:pt idx="70653">
                  <c:v>1.9555696658359105E-4</c:v>
                </c:pt>
                <c:pt idx="70654">
                  <c:v>2.330340423519582E-4</c:v>
                </c:pt>
                <c:pt idx="70655">
                  <c:v>2.5205417985468142E-4</c:v>
                </c:pt>
                <c:pt idx="70656">
                  <c:v>1.3499219224137927E-4</c:v>
                </c:pt>
                <c:pt idx="70657">
                  <c:v>1.0461356503094735E-4</c:v>
                </c:pt>
                <c:pt idx="70658">
                  <c:v>2.9860699907286272E-4</c:v>
                </c:pt>
                <c:pt idx="70659">
                  <c:v>2.7866856913304032E-4</c:v>
                </c:pt>
                <c:pt idx="70660">
                  <c:v>3.0138505464468276E-4</c:v>
                </c:pt>
                <c:pt idx="70661">
                  <c:v>1.8417413443884453E-4</c:v>
                </c:pt>
                <c:pt idx="70662">
                  <c:v>4.1231603881927877E-4</c:v>
                </c:pt>
                <c:pt idx="70663">
                  <c:v>1.4567713215758976E-4</c:v>
                </c:pt>
                <c:pt idx="70664">
                  <c:v>2.2915334430961034E-4</c:v>
                </c:pt>
                <c:pt idx="70665">
                  <c:v>4.4233606154277049E-4</c:v>
                </c:pt>
                <c:pt idx="70666">
                  <c:v>2.0967764510100413E-4</c:v>
                </c:pt>
                <c:pt idx="70667">
                  <c:v>3.5486415984462222E-4</c:v>
                </c:pt>
                <c:pt idx="70668">
                  <c:v>1.2805592349955332E-4</c:v>
                </c:pt>
                <c:pt idx="70669">
                  <c:v>2.0908840663717899E-4</c:v>
                </c:pt>
                <c:pt idx="70670">
                  <c:v>3.5130405744004408E-4</c:v>
                </c:pt>
                <c:pt idx="70671">
                  <c:v>2.1653212112812513E-4</c:v>
                </c:pt>
                <c:pt idx="70672">
                  <c:v>2.3528721470410892E-4</c:v>
                </c:pt>
                <c:pt idx="70673">
                  <c:v>1.6957038349037771E-4</c:v>
                </c:pt>
                <c:pt idx="70674">
                  <c:v>2.8021590212184218E-4</c:v>
                </c:pt>
                <c:pt idx="70675">
                  <c:v>2.7963458226059186E-4</c:v>
                </c:pt>
                <c:pt idx="70676">
                  <c:v>1.4367098539506479E-4</c:v>
                </c:pt>
                <c:pt idx="70677">
                  <c:v>1.989759720753322E-4</c:v>
                </c:pt>
                <c:pt idx="70678">
                  <c:v>2.3552935375591489E-4</c:v>
                </c:pt>
                <c:pt idx="70679">
                  <c:v>1.8859795960409831E-4</c:v>
                </c:pt>
                <c:pt idx="70680">
                  <c:v>1.9121407836223008E-4</c:v>
                </c:pt>
                <c:pt idx="70681">
                  <c:v>3.1738725398358913E-4</c:v>
                </c:pt>
                <c:pt idx="70682">
                  <c:v>2.4422742047905817E-4</c:v>
                </c:pt>
                <c:pt idx="70683">
                  <c:v>3.2813758734416841E-4</c:v>
                </c:pt>
                <c:pt idx="70684">
                  <c:v>2.5797027622158938E-4</c:v>
                </c:pt>
                <c:pt idx="70685">
                  <c:v>1.2890286573426286E-4</c:v>
                </c:pt>
                <c:pt idx="70686">
                  <c:v>1.6796955484922325E-4</c:v>
                </c:pt>
                <c:pt idx="70687">
                  <c:v>3.0936534560673348E-4</c:v>
                </c:pt>
                <c:pt idx="70688">
                  <c:v>1.8964348497758478E-4</c:v>
                </c:pt>
                <c:pt idx="70689">
                  <c:v>2.0924972789400449E-4</c:v>
                </c:pt>
                <c:pt idx="70690">
                  <c:v>3.5845888006607143E-4</c:v>
                </c:pt>
                <c:pt idx="70691">
                  <c:v>3.2217258967598834E-4</c:v>
                </c:pt>
                <c:pt idx="70692">
                  <c:v>2.6368493857937701E-4</c:v>
                </c:pt>
                <c:pt idx="70693">
                  <c:v>1.8776265452821685E-4</c:v>
                </c:pt>
                <c:pt idx="70694">
                  <c:v>3.1434004979010225E-4</c:v>
                </c:pt>
                <c:pt idx="70695">
                  <c:v>2.1484724151284078E-4</c:v>
                </c:pt>
                <c:pt idx="70696">
                  <c:v>2.6119485568183194E-4</c:v>
                </c:pt>
                <c:pt idx="70697">
                  <c:v>2.6909887806720082E-4</c:v>
                </c:pt>
                <c:pt idx="70698">
                  <c:v>1.8923880920991039E-4</c:v>
                </c:pt>
                <c:pt idx="70699">
                  <c:v>2.7612140552004787E-4</c:v>
                </c:pt>
                <c:pt idx="70700">
                  <c:v>2.2923581700379952E-4</c:v>
                </c:pt>
                <c:pt idx="70701">
                  <c:v>3.1949306408770439E-4</c:v>
                </c:pt>
                <c:pt idx="70702">
                  <c:v>8.7661883424935554E-5</c:v>
                </c:pt>
                <c:pt idx="70703">
                  <c:v>1.4363515974133605E-4</c:v>
                </c:pt>
                <c:pt idx="70704">
                  <c:v>2.1752745468746023E-4</c:v>
                </c:pt>
                <c:pt idx="70705">
                  <c:v>2.8376944586901837E-4</c:v>
                </c:pt>
                <c:pt idx="70706">
                  <c:v>3.6347929183902169E-4</c:v>
                </c:pt>
                <c:pt idx="70707">
                  <c:v>2.8477560629178384E-4</c:v>
                </c:pt>
                <c:pt idx="70708">
                  <c:v>2.6068867704694235E-4</c:v>
                </c:pt>
                <c:pt idx="70709">
                  <c:v>2.4164548167515069E-4</c:v>
                </c:pt>
                <c:pt idx="70710">
                  <c:v>3.0480235759463778E-4</c:v>
                </c:pt>
                <c:pt idx="70711">
                  <c:v>3.2124582084081769E-4</c:v>
                </c:pt>
                <c:pt idx="70712">
                  <c:v>2.9198707421221245E-4</c:v>
                </c:pt>
                <c:pt idx="70713">
                  <c:v>1.4817555985784472E-4</c:v>
                </c:pt>
                <c:pt idx="70714">
                  <c:v>2.3612040647356535E-4</c:v>
                </c:pt>
                <c:pt idx="70715">
                  <c:v>2.941028048392248E-4</c:v>
                </c:pt>
                <c:pt idx="70716">
                  <c:v>4.176123780874815E-4</c:v>
                </c:pt>
                <c:pt idx="70717">
                  <c:v>2.3713808704035213E-4</c:v>
                </c:pt>
                <c:pt idx="70718">
                  <c:v>2.5820491492925605E-4</c:v>
                </c:pt>
                <c:pt idx="70719">
                  <c:v>3.2066354865075092E-4</c:v>
                </c:pt>
                <c:pt idx="70720">
                  <c:v>2.8041057092576888E-4</c:v>
                </c:pt>
                <c:pt idx="70721">
                  <c:v>2.7811116097116174E-4</c:v>
                </c:pt>
                <c:pt idx="70722">
                  <c:v>1.7210597404410639E-4</c:v>
                </c:pt>
                <c:pt idx="70723">
                  <c:v>1.0947015906739677E-4</c:v>
                </c:pt>
                <c:pt idx="70724">
                  <c:v>1.2382127532919603E-4</c:v>
                </c:pt>
                <c:pt idx="70725">
                  <c:v>2.4368510212196572E-4</c:v>
                </c:pt>
                <c:pt idx="70726">
                  <c:v>1.1241997431758432E-4</c:v>
                </c:pt>
                <c:pt idx="70727">
                  <c:v>2.9826136088958831E-4</c:v>
                </c:pt>
                <c:pt idx="70728">
                  <c:v>1.4305794258885108E-4</c:v>
                </c:pt>
                <c:pt idx="70729">
                  <c:v>1.4742883689920777E-4</c:v>
                </c:pt>
                <c:pt idx="70730">
                  <c:v>1.2450828622119974E-4</c:v>
                </c:pt>
                <c:pt idx="70731">
                  <c:v>2.2953671373280874E-4</c:v>
                </c:pt>
                <c:pt idx="70732">
                  <c:v>2.2612349578431546E-4</c:v>
                </c:pt>
                <c:pt idx="70733">
                  <c:v>2.5824684493043829E-4</c:v>
                </c:pt>
                <c:pt idx="70734">
                  <c:v>2.2518770938121665E-4</c:v>
                </c:pt>
                <c:pt idx="70735">
                  <c:v>2.7228767331973305E-4</c:v>
                </c:pt>
                <c:pt idx="70736">
                  <c:v>2.1074260869091487E-4</c:v>
                </c:pt>
                <c:pt idx="70737">
                  <c:v>1.070247088429978E-4</c:v>
                </c:pt>
                <c:pt idx="70738">
                  <c:v>2.0575235074381536E-4</c:v>
                </c:pt>
                <c:pt idx="70739">
                  <c:v>1.8602513923409204E-4</c:v>
                </c:pt>
                <c:pt idx="70740">
                  <c:v>2.2315414604419037E-4</c:v>
                </c:pt>
                <c:pt idx="70741">
                  <c:v>3.0863575728648881E-4</c:v>
                </c:pt>
                <c:pt idx="70742">
                  <c:v>2.2631220477208622E-4</c:v>
                </c:pt>
                <c:pt idx="70743">
                  <c:v>1.8671062178845057E-4</c:v>
                </c:pt>
                <c:pt idx="70744">
                  <c:v>2.3181047675669325E-4</c:v>
                </c:pt>
                <c:pt idx="70745">
                  <c:v>2.0734921988820547E-4</c:v>
                </c:pt>
                <c:pt idx="70746">
                  <c:v>2.6477980956262352E-4</c:v>
                </c:pt>
                <c:pt idx="70747">
                  <c:v>2.4778311461702275E-4</c:v>
                </c:pt>
                <c:pt idx="70748">
                  <c:v>2.917918847408482E-4</c:v>
                </c:pt>
                <c:pt idx="70749">
                  <c:v>2.967462634555482E-4</c:v>
                </c:pt>
                <c:pt idx="70750">
                  <c:v>3.3128239643528127E-4</c:v>
                </c:pt>
                <c:pt idx="70751">
                  <c:v>2.6646316944238936E-4</c:v>
                </c:pt>
                <c:pt idx="70752">
                  <c:v>1.8030888917422859E-4</c:v>
                </c:pt>
                <c:pt idx="70753">
                  <c:v>1.9227006631531527E-4</c:v>
                </c:pt>
                <c:pt idx="70754">
                  <c:v>2.483676967659314E-4</c:v>
                </c:pt>
                <c:pt idx="70755">
                  <c:v>2.6635618314183713E-4</c:v>
                </c:pt>
                <c:pt idx="70756">
                  <c:v>1.344659104431813E-4</c:v>
                </c:pt>
                <c:pt idx="70757">
                  <c:v>2.3901954426642095E-4</c:v>
                </c:pt>
                <c:pt idx="70758">
                  <c:v>3.928158746865977E-4</c:v>
                </c:pt>
                <c:pt idx="70759">
                  <c:v>2.2347179115226801E-4</c:v>
                </c:pt>
                <c:pt idx="70760">
                  <c:v>2.0948373420612729E-4</c:v>
                </c:pt>
                <c:pt idx="70761">
                  <c:v>1.939899561916945E-4</c:v>
                </c:pt>
                <c:pt idx="70762">
                  <c:v>3.0729001996173831E-4</c:v>
                </c:pt>
                <c:pt idx="70763">
                  <c:v>3.5515178611956918E-4</c:v>
                </c:pt>
                <c:pt idx="70764">
                  <c:v>2.3160297354051044E-4</c:v>
                </c:pt>
                <c:pt idx="70765">
                  <c:v>2.9872893464888731E-4</c:v>
                </c:pt>
                <c:pt idx="70766">
                  <c:v>2.6276542511247494E-4</c:v>
                </c:pt>
                <c:pt idx="70767">
                  <c:v>3.6404352822738765E-4</c:v>
                </c:pt>
                <c:pt idx="70768">
                  <c:v>3.3398593216707641E-4</c:v>
                </c:pt>
                <c:pt idx="70769">
                  <c:v>2.5697168443166384E-4</c:v>
                </c:pt>
                <c:pt idx="70770">
                  <c:v>4.6615170201029602E-4</c:v>
                </c:pt>
                <c:pt idx="70771">
                  <c:v>2.4147370599033856E-4</c:v>
                </c:pt>
                <c:pt idx="70772">
                  <c:v>2.1113858678725389E-4</c:v>
                </c:pt>
                <c:pt idx="70773">
                  <c:v>2.3695216156011565E-4</c:v>
                </c:pt>
                <c:pt idx="70774">
                  <c:v>2.2784366859793662E-4</c:v>
                </c:pt>
                <c:pt idx="70775">
                  <c:v>1.8805711811553506E-4</c:v>
                </c:pt>
                <c:pt idx="70776">
                  <c:v>9.9698387574990093E-5</c:v>
                </c:pt>
                <c:pt idx="70777">
                  <c:v>1.8496651988494613E-4</c:v>
                </c:pt>
                <c:pt idx="70778">
                  <c:v>5.3437566111317245E-5</c:v>
                </c:pt>
                <c:pt idx="70779">
                  <c:v>2.4487421951716732E-4</c:v>
                </c:pt>
                <c:pt idx="70780">
                  <c:v>2.7307413049017221E-4</c:v>
                </c:pt>
                <c:pt idx="70781">
                  <c:v>1.8829945343381646E-4</c:v>
                </c:pt>
                <c:pt idx="70782">
                  <c:v>3.3952045733986672E-4</c:v>
                </c:pt>
                <c:pt idx="70783">
                  <c:v>2.7030962050342413E-4</c:v>
                </c:pt>
                <c:pt idx="70784">
                  <c:v>3.6474707511079807E-4</c:v>
                </c:pt>
                <c:pt idx="70785">
                  <c:v>1.7146728779535831E-4</c:v>
                </c:pt>
                <c:pt idx="70786">
                  <c:v>1.0226805073036036E-4</c:v>
                </c:pt>
                <c:pt idx="70787">
                  <c:v>1.514436457544434E-4</c:v>
                </c:pt>
                <c:pt idx="70788">
                  <c:v>3.1448831768684236E-4</c:v>
                </c:pt>
                <c:pt idx="70789">
                  <c:v>1.6036279606175224E-4</c:v>
                </c:pt>
                <c:pt idx="70790">
                  <c:v>3.6135307689548485E-4</c:v>
                </c:pt>
                <c:pt idx="70791">
                  <c:v>2.7017411391885778E-4</c:v>
                </c:pt>
                <c:pt idx="70792">
                  <c:v>3.0864140247994007E-4</c:v>
                </c:pt>
                <c:pt idx="70793">
                  <c:v>2.5419596027383552E-4</c:v>
                </c:pt>
                <c:pt idx="70794">
                  <c:v>2.4774907607515438E-4</c:v>
                </c:pt>
                <c:pt idx="70795">
                  <c:v>1.5427550875069746E-4</c:v>
                </c:pt>
                <c:pt idx="70796">
                  <c:v>1.8246512099994675E-4</c:v>
                </c:pt>
                <c:pt idx="70797">
                  <c:v>1.7713681571196986E-4</c:v>
                </c:pt>
                <c:pt idx="70798">
                  <c:v>1.6896768572192906E-4</c:v>
                </c:pt>
                <c:pt idx="70799">
                  <c:v>1.7763409932456973E-4</c:v>
                </c:pt>
                <c:pt idx="70800">
                  <c:v>1.6815160605912989E-4</c:v>
                </c:pt>
                <c:pt idx="70801">
                  <c:v>3.8078744852615279E-4</c:v>
                </c:pt>
                <c:pt idx="70802">
                  <c:v>2.8686138295694742E-4</c:v>
                </c:pt>
                <c:pt idx="70803">
                  <c:v>2.8048716223569553E-4</c:v>
                </c:pt>
                <c:pt idx="70804">
                  <c:v>1.4968559214398271E-4</c:v>
                </c:pt>
                <c:pt idx="70805">
                  <c:v>2.8186529728466906E-4</c:v>
                </c:pt>
                <c:pt idx="70806">
                  <c:v>1.5851296474922501E-4</c:v>
                </c:pt>
                <c:pt idx="70807">
                  <c:v>2.4408860826622566E-4</c:v>
                </c:pt>
                <c:pt idx="70808">
                  <c:v>2.6549314207874683E-4</c:v>
                </c:pt>
                <c:pt idx="70809">
                  <c:v>2.7787453478978841E-4</c:v>
                </c:pt>
                <c:pt idx="70810">
                  <c:v>3.0875159509991608E-4</c:v>
                </c:pt>
                <c:pt idx="70811">
                  <c:v>1.8152380647524572E-4</c:v>
                </c:pt>
                <c:pt idx="70812">
                  <c:v>2.3143011495472908E-4</c:v>
                </c:pt>
                <c:pt idx="70813">
                  <c:v>1.2225978309321096E-4</c:v>
                </c:pt>
                <c:pt idx="70814">
                  <c:v>2.7512615025475422E-4</c:v>
                </c:pt>
                <c:pt idx="70815">
                  <c:v>3.376686010116853E-4</c:v>
                </c:pt>
                <c:pt idx="70816">
                  <c:v>2.7032880878822884E-4</c:v>
                </c:pt>
                <c:pt idx="70817">
                  <c:v>2.6071427285289598E-4</c:v>
                </c:pt>
                <c:pt idx="70818">
                  <c:v>1.9182133626446853E-4</c:v>
                </c:pt>
                <c:pt idx="70819">
                  <c:v>3.3644286798190115E-4</c:v>
                </c:pt>
                <c:pt idx="70820">
                  <c:v>2.5059208515831362E-4</c:v>
                </c:pt>
                <c:pt idx="70821">
                  <c:v>2.3791434675938408E-4</c:v>
                </c:pt>
                <c:pt idx="70822">
                  <c:v>1.8068429799461186E-4</c:v>
                </c:pt>
                <c:pt idx="70823">
                  <c:v>2.0194449095338427E-4</c:v>
                </c:pt>
                <c:pt idx="70824">
                  <c:v>2.3981467844448514E-4</c:v>
                </c:pt>
                <c:pt idx="70825">
                  <c:v>3.7778455224567393E-4</c:v>
                </c:pt>
                <c:pt idx="70826">
                  <c:v>1.9358728442367477E-4</c:v>
                </c:pt>
                <c:pt idx="70827">
                  <c:v>1.825608478915226E-4</c:v>
                </c:pt>
                <c:pt idx="70828">
                  <c:v>1.9550938800328707E-4</c:v>
                </c:pt>
                <c:pt idx="70829">
                  <c:v>2.6369339075290888E-4</c:v>
                </c:pt>
                <c:pt idx="70830">
                  <c:v>1.9104765218750438E-4</c:v>
                </c:pt>
                <c:pt idx="70831">
                  <c:v>4.2278133270807214E-4</c:v>
                </c:pt>
                <c:pt idx="70832">
                  <c:v>2.0464517238263555E-4</c:v>
                </c:pt>
                <c:pt idx="70833">
                  <c:v>1.7185255528183867E-4</c:v>
                </c:pt>
                <c:pt idx="70834">
                  <c:v>2.9776281157241406E-4</c:v>
                </c:pt>
                <c:pt idx="70835">
                  <c:v>3.0035436371972412E-4</c:v>
                </c:pt>
                <c:pt idx="70836">
                  <c:v>2.3999060841434263E-4</c:v>
                </c:pt>
                <c:pt idx="70837">
                  <c:v>2.7873217528735561E-4</c:v>
                </c:pt>
                <c:pt idx="70838">
                  <c:v>9.7607502715999229E-5</c:v>
                </c:pt>
                <c:pt idx="70839">
                  <c:v>2.6919129445042423E-4</c:v>
                </c:pt>
                <c:pt idx="70840">
                  <c:v>3.3410978068412457E-4</c:v>
                </c:pt>
                <c:pt idx="70841">
                  <c:v>1.6719635081537636E-4</c:v>
                </c:pt>
                <c:pt idx="70842">
                  <c:v>2.4985261469263469E-4</c:v>
                </c:pt>
                <c:pt idx="70843">
                  <c:v>2.0973113741681136E-4</c:v>
                </c:pt>
                <c:pt idx="70844">
                  <c:v>2.8235026163721082E-4</c:v>
                </c:pt>
                <c:pt idx="70845">
                  <c:v>2.5366392966815881E-4</c:v>
                </c:pt>
                <c:pt idx="70846">
                  <c:v>3.3581595491439663E-4</c:v>
                </c:pt>
                <c:pt idx="70847">
                  <c:v>2.078682109165834E-4</c:v>
                </c:pt>
                <c:pt idx="70848">
                  <c:v>2.7261580933782205E-4</c:v>
                </c:pt>
                <c:pt idx="70849">
                  <c:v>2.3326912205428587E-4</c:v>
                </c:pt>
                <c:pt idx="70850">
                  <c:v>2.5186641230546592E-4</c:v>
                </c:pt>
                <c:pt idx="70851">
                  <c:v>2.7686317132672057E-4</c:v>
                </c:pt>
                <c:pt idx="70852">
                  <c:v>1.5229226179770369E-4</c:v>
                </c:pt>
                <c:pt idx="70853">
                  <c:v>2.1382039158877048E-4</c:v>
                </c:pt>
                <c:pt idx="70854">
                  <c:v>2.1646548492084899E-4</c:v>
                </c:pt>
                <c:pt idx="70855">
                  <c:v>3.467284145512793E-4</c:v>
                </c:pt>
                <c:pt idx="70856">
                  <c:v>6.1206381737108676E-5</c:v>
                </c:pt>
                <c:pt idx="70857">
                  <c:v>2.6825899441467078E-4</c:v>
                </c:pt>
                <c:pt idx="70858">
                  <c:v>1.8380856168836399E-4</c:v>
                </c:pt>
                <c:pt idx="70859">
                  <c:v>2.5226847390309932E-4</c:v>
                </c:pt>
                <c:pt idx="70860">
                  <c:v>3.4666791765299953E-4</c:v>
                </c:pt>
                <c:pt idx="70861">
                  <c:v>2.6664481417446121E-4</c:v>
                </c:pt>
                <c:pt idx="70862">
                  <c:v>2.6162992782259662E-4</c:v>
                </c:pt>
                <c:pt idx="70863">
                  <c:v>2.0822829708119179E-4</c:v>
                </c:pt>
                <c:pt idx="70864">
                  <c:v>2.302435715088481E-4</c:v>
                </c:pt>
                <c:pt idx="70865">
                  <c:v>1.7081368123214298E-4</c:v>
                </c:pt>
                <c:pt idx="70866">
                  <c:v>3.4240600296323416E-4</c:v>
                </c:pt>
                <c:pt idx="70867">
                  <c:v>2.1300912649637789E-4</c:v>
                </c:pt>
                <c:pt idx="70868">
                  <c:v>2.3149932270415111E-4</c:v>
                </c:pt>
                <c:pt idx="70869">
                  <c:v>2.1189030960501947E-4</c:v>
                </c:pt>
                <c:pt idx="70870">
                  <c:v>1.7967990530688859E-4</c:v>
                </c:pt>
                <c:pt idx="70871">
                  <c:v>4.2342769487568855E-4</c:v>
                </c:pt>
                <c:pt idx="70872">
                  <c:v>2.8906062732932597E-4</c:v>
                </c:pt>
                <c:pt idx="70873">
                  <c:v>1.8047241889145173E-4</c:v>
                </c:pt>
                <c:pt idx="70874">
                  <c:v>1.9660216952553457E-4</c:v>
                </c:pt>
                <c:pt idx="70875">
                  <c:v>1.0564012857783127E-4</c:v>
                </c:pt>
                <c:pt idx="70876">
                  <c:v>2.7264089152651439E-4</c:v>
                </c:pt>
                <c:pt idx="70877">
                  <c:v>2.2896769269990311E-4</c:v>
                </c:pt>
                <c:pt idx="70878">
                  <c:v>2.0863469337773112E-4</c:v>
                </c:pt>
                <c:pt idx="70879">
                  <c:v>2.247660753672093E-4</c:v>
                </c:pt>
                <c:pt idx="70880">
                  <c:v>2.7292092369091624E-4</c:v>
                </c:pt>
                <c:pt idx="70881">
                  <c:v>3.9055417262449569E-4</c:v>
                </c:pt>
                <c:pt idx="70882">
                  <c:v>2.1459527042641687E-4</c:v>
                </c:pt>
                <c:pt idx="70883">
                  <c:v>1.1517857047628892E-4</c:v>
                </c:pt>
                <c:pt idx="70884">
                  <c:v>1.1341202846118175E-4</c:v>
                </c:pt>
                <c:pt idx="70885">
                  <c:v>2.5384631436724909E-4</c:v>
                </c:pt>
                <c:pt idx="70886">
                  <c:v>3.4398203627965186E-4</c:v>
                </c:pt>
                <c:pt idx="70887">
                  <c:v>2.7958999823913194E-4</c:v>
                </c:pt>
                <c:pt idx="70888">
                  <c:v>2.3905204072488707E-4</c:v>
                </c:pt>
                <c:pt idx="70889">
                  <c:v>2.1876215301065566E-4</c:v>
                </c:pt>
                <c:pt idx="70890">
                  <c:v>4.0807388573318179E-4</c:v>
                </c:pt>
                <c:pt idx="70891">
                  <c:v>1.4577898371309546E-4</c:v>
                </c:pt>
                <c:pt idx="70892">
                  <c:v>2.3824533932905408E-4</c:v>
                </c:pt>
                <c:pt idx="70893">
                  <c:v>1.818073430007701E-4</c:v>
                </c:pt>
                <c:pt idx="70894">
                  <c:v>6.2032645754106185E-5</c:v>
                </c:pt>
                <c:pt idx="70895">
                  <c:v>1.9872441292121941E-4</c:v>
                </c:pt>
                <c:pt idx="70896">
                  <c:v>2.2140032480237327E-4</c:v>
                </c:pt>
                <c:pt idx="70897">
                  <c:v>3.119461010076557E-4</c:v>
                </c:pt>
                <c:pt idx="70898">
                  <c:v>1.739781243313398E-4</c:v>
                </c:pt>
                <c:pt idx="70899">
                  <c:v>2.2330186034297099E-4</c:v>
                </c:pt>
                <c:pt idx="70900">
                  <c:v>3.1504514544164811E-4</c:v>
                </c:pt>
                <c:pt idx="70901">
                  <c:v>2.1433942041726499E-4</c:v>
                </c:pt>
                <c:pt idx="70902">
                  <c:v>3.3069437926090732E-4</c:v>
                </c:pt>
                <c:pt idx="70903">
                  <c:v>5.9642265852911214E-5</c:v>
                </c:pt>
                <c:pt idx="70904">
                  <c:v>2.5329302768280774E-4</c:v>
                </c:pt>
                <c:pt idx="70905">
                  <c:v>1.473352018323053E-4</c:v>
                </c:pt>
                <c:pt idx="70906">
                  <c:v>2.6713122504434811E-4</c:v>
                </c:pt>
                <c:pt idx="70907">
                  <c:v>3.5121591568158513E-4</c:v>
                </c:pt>
                <c:pt idx="70908">
                  <c:v>2.7438431800309756E-4</c:v>
                </c:pt>
                <c:pt idx="70909">
                  <c:v>2.6534773877041456E-4</c:v>
                </c:pt>
                <c:pt idx="70910">
                  <c:v>3.8939834926851125E-4</c:v>
                </c:pt>
                <c:pt idx="70911">
                  <c:v>2.7090804075830227E-4</c:v>
                </c:pt>
                <c:pt idx="70912">
                  <c:v>2.1389658663073868E-4</c:v>
                </c:pt>
                <c:pt idx="70913">
                  <c:v>3.0952050189030918E-4</c:v>
                </c:pt>
                <c:pt idx="70914">
                  <c:v>1.6947109358340961E-4</c:v>
                </c:pt>
                <c:pt idx="70915">
                  <c:v>3.6133515109995038E-4</c:v>
                </c:pt>
                <c:pt idx="70916">
                  <c:v>1.4412824589445496E-4</c:v>
                </c:pt>
                <c:pt idx="70917">
                  <c:v>2.3421988628221144E-4</c:v>
                </c:pt>
                <c:pt idx="70918">
                  <c:v>3.1723068305402041E-4</c:v>
                </c:pt>
                <c:pt idx="70919">
                  <c:v>2.7688876672103658E-4</c:v>
                </c:pt>
                <c:pt idx="70920">
                  <c:v>4.4458373557302981E-4</c:v>
                </c:pt>
                <c:pt idx="70921">
                  <c:v>2.7367093072004091E-4</c:v>
                </c:pt>
                <c:pt idx="70922">
                  <c:v>1.7833063011771E-4</c:v>
                </c:pt>
                <c:pt idx="70923">
                  <c:v>2.387003564533069E-4</c:v>
                </c:pt>
                <c:pt idx="70924">
                  <c:v>1.364947855358276E-4</c:v>
                </c:pt>
                <c:pt idx="70925">
                  <c:v>1.6333481550305742E-4</c:v>
                </c:pt>
                <c:pt idx="70926">
                  <c:v>2.0771486352553001E-4</c:v>
                </c:pt>
                <c:pt idx="70927">
                  <c:v>2.6917259843632082E-4</c:v>
                </c:pt>
                <c:pt idx="70928">
                  <c:v>2.7123476748877211E-4</c:v>
                </c:pt>
                <c:pt idx="70929">
                  <c:v>2.8203982694827926E-4</c:v>
                </c:pt>
                <c:pt idx="70930">
                  <c:v>1.2571288789540587E-4</c:v>
                </c:pt>
                <c:pt idx="70931">
                  <c:v>2.4623609536706536E-4</c:v>
                </c:pt>
                <c:pt idx="70932">
                  <c:v>9.746084304131321E-5</c:v>
                </c:pt>
                <c:pt idx="70933">
                  <c:v>2.5811546143502653E-4</c:v>
                </c:pt>
                <c:pt idx="70934">
                  <c:v>2.0195133176006581E-4</c:v>
                </c:pt>
                <c:pt idx="70935">
                  <c:v>2.3887998898624129E-4</c:v>
                </c:pt>
                <c:pt idx="70936">
                  <c:v>1.9973344528409121E-4</c:v>
                </c:pt>
                <c:pt idx="70937">
                  <c:v>3.1131176941135227E-4</c:v>
                </c:pt>
                <c:pt idx="70938">
                  <c:v>2.4577415827032012E-4</c:v>
                </c:pt>
                <c:pt idx="70939">
                  <c:v>2.4242250478794376E-4</c:v>
                </c:pt>
                <c:pt idx="70940">
                  <c:v>1.6936246885677813E-4</c:v>
                </c:pt>
                <c:pt idx="70941">
                  <c:v>2.8648741391611079E-4</c:v>
                </c:pt>
                <c:pt idx="70942">
                  <c:v>1.3327247962603258E-4</c:v>
                </c:pt>
                <c:pt idx="70943">
                  <c:v>2.2966709007811914E-4</c:v>
                </c:pt>
                <c:pt idx="70944">
                  <c:v>2.017797331237855E-4</c:v>
                </c:pt>
                <c:pt idx="70945">
                  <c:v>2.9009727900608853E-4</c:v>
                </c:pt>
                <c:pt idx="70946">
                  <c:v>2.5632282931546018E-4</c:v>
                </c:pt>
                <c:pt idx="70947">
                  <c:v>3.1631334929945338E-4</c:v>
                </c:pt>
                <c:pt idx="70948">
                  <c:v>2.6756977095213471E-4</c:v>
                </c:pt>
                <c:pt idx="70949">
                  <c:v>2.5696240374324864E-4</c:v>
                </c:pt>
                <c:pt idx="70950">
                  <c:v>2.7590778177919844E-4</c:v>
                </c:pt>
                <c:pt idx="70951">
                  <c:v>2.9513044507914336E-4</c:v>
                </c:pt>
                <c:pt idx="70952">
                  <c:v>1.6153395247474816E-4</c:v>
                </c:pt>
                <c:pt idx="70953">
                  <c:v>1.6690283956440847E-4</c:v>
                </c:pt>
                <c:pt idx="70954">
                  <c:v>3.4660681273933884E-4</c:v>
                </c:pt>
                <c:pt idx="70955">
                  <c:v>2.4302418151048464E-4</c:v>
                </c:pt>
                <c:pt idx="70956">
                  <c:v>2.017161143988498E-4</c:v>
                </c:pt>
                <c:pt idx="70957">
                  <c:v>2.7719525010196138E-4</c:v>
                </c:pt>
                <c:pt idx="70958">
                  <c:v>3.141011450698079E-4</c:v>
                </c:pt>
                <c:pt idx="70959">
                  <c:v>3.0316350386230264E-4</c:v>
                </c:pt>
                <c:pt idx="70960">
                  <c:v>2.0825458099430752E-4</c:v>
                </c:pt>
                <c:pt idx="70961">
                  <c:v>1.9485415221034058E-4</c:v>
                </c:pt>
                <c:pt idx="70962">
                  <c:v>1.3799400118266709E-4</c:v>
                </c:pt>
                <c:pt idx="70963">
                  <c:v>3.1566535197657844E-4</c:v>
                </c:pt>
                <c:pt idx="70964">
                  <c:v>1.2630128103382926E-4</c:v>
                </c:pt>
                <c:pt idx="70965">
                  <c:v>1.5114686833848066E-4</c:v>
                </c:pt>
                <c:pt idx="70966">
                  <c:v>1.8940872804594847E-4</c:v>
                </c:pt>
                <c:pt idx="70967">
                  <c:v>1.1013389781900212E-4</c:v>
                </c:pt>
                <c:pt idx="70968">
                  <c:v>3.390851820229188E-4</c:v>
                </c:pt>
                <c:pt idx="70969">
                  <c:v>3.5841977362583864E-4</c:v>
                </c:pt>
                <c:pt idx="70970">
                  <c:v>2.1871606074385264E-4</c:v>
                </c:pt>
                <c:pt idx="70971">
                  <c:v>1.4310736184570586E-4</c:v>
                </c:pt>
                <c:pt idx="70972">
                  <c:v>1.4166496184254371E-4</c:v>
                </c:pt>
                <c:pt idx="70973">
                  <c:v>1.7945991757155607E-4</c:v>
                </c:pt>
                <c:pt idx="70974">
                  <c:v>3.6025853103910138E-4</c:v>
                </c:pt>
                <c:pt idx="70975">
                  <c:v>3.1287911509419092E-4</c:v>
                </c:pt>
                <c:pt idx="70976">
                  <c:v>2.3392078361278743E-4</c:v>
                </c:pt>
                <c:pt idx="70977">
                  <c:v>2.7537277429971209E-4</c:v>
                </c:pt>
                <c:pt idx="70978">
                  <c:v>2.4647130522833719E-4</c:v>
                </c:pt>
                <c:pt idx="70979">
                  <c:v>2.7666629965029314E-4</c:v>
                </c:pt>
                <c:pt idx="70980">
                  <c:v>1.4403335607193971E-4</c:v>
                </c:pt>
                <c:pt idx="70981">
                  <c:v>2.4572277757211377E-4</c:v>
                </c:pt>
                <c:pt idx="70982">
                  <c:v>2.8233947904536739E-4</c:v>
                </c:pt>
                <c:pt idx="70983">
                  <c:v>3.3723069309567883E-4</c:v>
                </c:pt>
                <c:pt idx="70984">
                  <c:v>2.3031765870546326E-4</c:v>
                </c:pt>
                <c:pt idx="70985">
                  <c:v>2.7493846050836637E-4</c:v>
                </c:pt>
                <c:pt idx="70986">
                  <c:v>1.6341510829960052E-4</c:v>
                </c:pt>
                <c:pt idx="70987">
                  <c:v>3.281456137619556E-4</c:v>
                </c:pt>
                <c:pt idx="70988">
                  <c:v>2.8176243955456209E-4</c:v>
                </c:pt>
                <c:pt idx="70989">
                  <c:v>2.5314130631016719E-4</c:v>
                </c:pt>
                <c:pt idx="70990">
                  <c:v>2.165293114512234E-4</c:v>
                </c:pt>
                <c:pt idx="70991">
                  <c:v>3.5897142445641281E-4</c:v>
                </c:pt>
                <c:pt idx="70992">
                  <c:v>3.1106789122446846E-4</c:v>
                </c:pt>
                <c:pt idx="70993">
                  <c:v>3.4565953896422021E-4</c:v>
                </c:pt>
                <c:pt idx="70994">
                  <c:v>3.0710285902799383E-4</c:v>
                </c:pt>
                <c:pt idx="70995">
                  <c:v>1.9980819481027069E-4</c:v>
                </c:pt>
                <c:pt idx="70996">
                  <c:v>1.8363793388241102E-4</c:v>
                </c:pt>
                <c:pt idx="70997">
                  <c:v>2.0032854622902655E-4</c:v>
                </c:pt>
                <c:pt idx="70998">
                  <c:v>2.6566496196105154E-4</c:v>
                </c:pt>
                <c:pt idx="70999">
                  <c:v>3.1643496573910803E-4</c:v>
                </c:pt>
                <c:pt idx="71000">
                  <c:v>2.9220450399125298E-4</c:v>
                </c:pt>
                <c:pt idx="71001">
                  <c:v>1.8029057509693584E-4</c:v>
                </c:pt>
                <c:pt idx="71002">
                  <c:v>2.6217064781570179E-4</c:v>
                </c:pt>
                <c:pt idx="71003">
                  <c:v>2.671219036366882E-4</c:v>
                </c:pt>
                <c:pt idx="71004">
                  <c:v>2.577259063779757E-4</c:v>
                </c:pt>
                <c:pt idx="71005">
                  <c:v>2.5196645420497648E-4</c:v>
                </c:pt>
                <c:pt idx="71006">
                  <c:v>2.4466164453547861E-4</c:v>
                </c:pt>
                <c:pt idx="71007">
                  <c:v>3.0437033950057131E-4</c:v>
                </c:pt>
                <c:pt idx="71008">
                  <c:v>2.6826312742818988E-4</c:v>
                </c:pt>
                <c:pt idx="71009">
                  <c:v>2.2642197949106677E-4</c:v>
                </c:pt>
                <c:pt idx="71010">
                  <c:v>1.7718818718188438E-4</c:v>
                </c:pt>
                <c:pt idx="71011">
                  <c:v>3.1553714953696377E-4</c:v>
                </c:pt>
                <c:pt idx="71012">
                  <c:v>1.3636294465145301E-4</c:v>
                </c:pt>
                <c:pt idx="71013">
                  <c:v>3.3133066994878396E-4</c:v>
                </c:pt>
                <c:pt idx="71014">
                  <c:v>2.5644331366748941E-4</c:v>
                </c:pt>
                <c:pt idx="71015">
                  <c:v>2.4587670510187361E-4</c:v>
                </c:pt>
                <c:pt idx="71016">
                  <c:v>3.3788477634235785E-4</c:v>
                </c:pt>
                <c:pt idx="71017">
                  <c:v>2.4160054514371063E-4</c:v>
                </c:pt>
                <c:pt idx="71018">
                  <c:v>1.6893665406617355E-4</c:v>
                </c:pt>
                <c:pt idx="71019">
                  <c:v>1.9844254234646668E-4</c:v>
                </c:pt>
                <c:pt idx="71020">
                  <c:v>2.2908642974314288E-4</c:v>
                </c:pt>
                <c:pt idx="71021">
                  <c:v>2.4790979761705388E-4</c:v>
                </c:pt>
                <c:pt idx="71022">
                  <c:v>3.0499438554134185E-4</c:v>
                </c:pt>
                <c:pt idx="71023">
                  <c:v>2.2444345953594145E-4</c:v>
                </c:pt>
                <c:pt idx="71024">
                  <c:v>1.6741340888394441E-4</c:v>
                </c:pt>
                <c:pt idx="71025">
                  <c:v>2.6763289702689354E-4</c:v>
                </c:pt>
                <c:pt idx="71026">
                  <c:v>2.2273223646340179E-4</c:v>
                </c:pt>
                <c:pt idx="71027">
                  <c:v>2.9439899846121358E-4</c:v>
                </c:pt>
                <c:pt idx="71028">
                  <c:v>3.4787053756657807E-4</c:v>
                </c:pt>
                <c:pt idx="71029">
                  <c:v>2.5857926236000557E-4</c:v>
                </c:pt>
                <c:pt idx="71030">
                  <c:v>1.2865255143146591E-4</c:v>
                </c:pt>
                <c:pt idx="71031">
                  <c:v>3.0876731114764958E-4</c:v>
                </c:pt>
                <c:pt idx="71032">
                  <c:v>1.778853242432304E-4</c:v>
                </c:pt>
                <c:pt idx="71033">
                  <c:v>1.0017014643906735E-4</c:v>
                </c:pt>
                <c:pt idx="71034">
                  <c:v>2.2616022675987942E-4</c:v>
                </c:pt>
                <c:pt idx="71035">
                  <c:v>2.5873507345356626E-4</c:v>
                </c:pt>
                <c:pt idx="71036">
                  <c:v>2.3137606674733177E-4</c:v>
                </c:pt>
                <c:pt idx="71037">
                  <c:v>2.632195844707251E-4</c:v>
                </c:pt>
                <c:pt idx="71038">
                  <c:v>3.2527874113066278E-4</c:v>
                </c:pt>
                <c:pt idx="71039">
                  <c:v>2.1775931305991305E-4</c:v>
                </c:pt>
                <c:pt idx="71040">
                  <c:v>1.7829886688802774E-4</c:v>
                </c:pt>
                <c:pt idx="71041">
                  <c:v>2.3894594714120635E-4</c:v>
                </c:pt>
                <c:pt idx="71042">
                  <c:v>3.0714805228741711E-4</c:v>
                </c:pt>
                <c:pt idx="71043">
                  <c:v>2.8554502325745657E-4</c:v>
                </c:pt>
                <c:pt idx="71044">
                  <c:v>2.6405469134091361E-4</c:v>
                </c:pt>
                <c:pt idx="71045">
                  <c:v>1.3101305671895692E-4</c:v>
                </c:pt>
                <c:pt idx="71046">
                  <c:v>1.8800700653099159E-4</c:v>
                </c:pt>
                <c:pt idx="71047">
                  <c:v>1.7196500725645696E-4</c:v>
                </c:pt>
                <c:pt idx="71048">
                  <c:v>2.8186437569433903E-4</c:v>
                </c:pt>
                <c:pt idx="71049">
                  <c:v>1.5786772222935161E-4</c:v>
                </c:pt>
                <c:pt idx="71050">
                  <c:v>3.1121569903967792E-4</c:v>
                </c:pt>
                <c:pt idx="71051">
                  <c:v>2.8308887907871924E-4</c:v>
                </c:pt>
                <c:pt idx="71052">
                  <c:v>2.0439137936844345E-4</c:v>
                </c:pt>
                <c:pt idx="71053">
                  <c:v>2.7685413160739842E-4</c:v>
                </c:pt>
                <c:pt idx="71054">
                  <c:v>2.3049774106597719E-4</c:v>
                </c:pt>
                <c:pt idx="71055">
                  <c:v>2.5512814113539349E-4</c:v>
                </c:pt>
                <c:pt idx="71056">
                  <c:v>2.686478856020844E-4</c:v>
                </c:pt>
                <c:pt idx="71057">
                  <c:v>2.6774627219014935E-4</c:v>
                </c:pt>
                <c:pt idx="71058">
                  <c:v>3.3289193905498897E-4</c:v>
                </c:pt>
                <c:pt idx="71059">
                  <c:v>2.5571566419762951E-4</c:v>
                </c:pt>
                <c:pt idx="71060">
                  <c:v>4.6101831825636034E-4</c:v>
                </c:pt>
                <c:pt idx="71061">
                  <c:v>3.5099209479086944E-4</c:v>
                </c:pt>
                <c:pt idx="71062">
                  <c:v>2.2321498939342432E-4</c:v>
                </c:pt>
                <c:pt idx="71063">
                  <c:v>1.6089366674014804E-4</c:v>
                </c:pt>
                <c:pt idx="71064">
                  <c:v>1.6902304588103465E-4</c:v>
                </c:pt>
                <c:pt idx="71065">
                  <c:v>2.6312968909152724E-4</c:v>
                </c:pt>
                <c:pt idx="71066">
                  <c:v>2.6151476121734932E-4</c:v>
                </c:pt>
                <c:pt idx="71067">
                  <c:v>2.1366911083905562E-4</c:v>
                </c:pt>
                <c:pt idx="71068">
                  <c:v>2.2143683332234414E-4</c:v>
                </c:pt>
                <c:pt idx="71069">
                  <c:v>2.674680270155173E-4</c:v>
                </c:pt>
                <c:pt idx="71070">
                  <c:v>1.637658557125002E-4</c:v>
                </c:pt>
                <c:pt idx="71071">
                  <c:v>2.7301890000040621E-4</c:v>
                </c:pt>
                <c:pt idx="71072">
                  <c:v>1.3063177482562649E-4</c:v>
                </c:pt>
                <c:pt idx="71073">
                  <c:v>3.0703147634466649E-4</c:v>
                </c:pt>
                <c:pt idx="71074">
                  <c:v>1.2506570245774664E-4</c:v>
                </c:pt>
                <c:pt idx="71075">
                  <c:v>2.1791124703329548E-4</c:v>
                </c:pt>
                <c:pt idx="71076">
                  <c:v>2.0355589935972811E-4</c:v>
                </c:pt>
                <c:pt idx="71077">
                  <c:v>2.3791548565199055E-4</c:v>
                </c:pt>
                <c:pt idx="71078">
                  <c:v>2.6403232306048796E-4</c:v>
                </c:pt>
                <c:pt idx="71079">
                  <c:v>1.9548955078066109E-4</c:v>
                </c:pt>
                <c:pt idx="71080">
                  <c:v>2.0663176193645811E-4</c:v>
                </c:pt>
                <c:pt idx="71081">
                  <c:v>3.1301423493190273E-4</c:v>
                </c:pt>
                <c:pt idx="71082">
                  <c:v>2.066042302330683E-4</c:v>
                </c:pt>
                <c:pt idx="71083">
                  <c:v>1.8501197572972923E-4</c:v>
                </c:pt>
                <c:pt idx="71084">
                  <c:v>3.3862757483417568E-4</c:v>
                </c:pt>
                <c:pt idx="71085">
                  <c:v>1.7722342832137555E-4</c:v>
                </c:pt>
                <c:pt idx="71086">
                  <c:v>2.3382739025547516E-4</c:v>
                </c:pt>
                <c:pt idx="71087">
                  <c:v>2.2429274309363774E-4</c:v>
                </c:pt>
                <c:pt idx="71088">
                  <c:v>2.4096124838248584E-4</c:v>
                </c:pt>
                <c:pt idx="71089">
                  <c:v>2.8788162053879892E-4</c:v>
                </c:pt>
                <c:pt idx="71090">
                  <c:v>3.2894042577086963E-4</c:v>
                </c:pt>
                <c:pt idx="71091">
                  <c:v>2.5409290467088262E-4</c:v>
                </c:pt>
                <c:pt idx="71092">
                  <c:v>2.4452921773109547E-4</c:v>
                </c:pt>
                <c:pt idx="71093">
                  <c:v>2.8751627554643764E-4</c:v>
                </c:pt>
                <c:pt idx="71094">
                  <c:v>1.5729540102160219E-4</c:v>
                </c:pt>
                <c:pt idx="71095">
                  <c:v>3.1202984632450984E-4</c:v>
                </c:pt>
                <c:pt idx="71096">
                  <c:v>2.3341447220025815E-4</c:v>
                </c:pt>
                <c:pt idx="71097">
                  <c:v>1.8347950284310045E-4</c:v>
                </c:pt>
                <c:pt idx="71098">
                  <c:v>1.0802003726040632E-4</c:v>
                </c:pt>
                <c:pt idx="71099">
                  <c:v>1.0387575233797254E-4</c:v>
                </c:pt>
                <c:pt idx="71100">
                  <c:v>2.8739172753506411E-4</c:v>
                </c:pt>
                <c:pt idx="71101">
                  <c:v>2.8670092369344972E-4</c:v>
                </c:pt>
                <c:pt idx="71102">
                  <c:v>1.6265576291219096E-4</c:v>
                </c:pt>
                <c:pt idx="71103">
                  <c:v>2.620490972157909E-4</c:v>
                </c:pt>
                <c:pt idx="71104">
                  <c:v>2.3359124125823434E-4</c:v>
                </c:pt>
                <c:pt idx="71105">
                  <c:v>3.7230462242250861E-4</c:v>
                </c:pt>
                <c:pt idx="71106">
                  <c:v>1.9377985647975809E-4</c:v>
                </c:pt>
                <c:pt idx="71107">
                  <c:v>2.9435574123309308E-4</c:v>
                </c:pt>
                <c:pt idx="71108">
                  <c:v>-1.5369324584311748E-6</c:v>
                </c:pt>
                <c:pt idx="71109">
                  <c:v>2.626088614863644E-4</c:v>
                </c:pt>
                <c:pt idx="71110">
                  <c:v>2.0274159329151738E-4</c:v>
                </c:pt>
                <c:pt idx="71111">
                  <c:v>3.1353660397931654E-4</c:v>
                </c:pt>
                <c:pt idx="71112">
                  <c:v>1.9629876289647437E-4</c:v>
                </c:pt>
                <c:pt idx="71113">
                  <c:v>2.033488895057553E-4</c:v>
                </c:pt>
                <c:pt idx="71114">
                  <c:v>1.670538248382875E-4</c:v>
                </c:pt>
                <c:pt idx="71115">
                  <c:v>1.6320715668406864E-4</c:v>
                </c:pt>
                <c:pt idx="71116">
                  <c:v>1.3843161384075682E-4</c:v>
                </c:pt>
                <c:pt idx="71117">
                  <c:v>1.8049806245422586E-4</c:v>
                </c:pt>
                <c:pt idx="71118">
                  <c:v>1.2668251080006555E-4</c:v>
                </c:pt>
                <c:pt idx="71119">
                  <c:v>3.2292952722323454E-4</c:v>
                </c:pt>
                <c:pt idx="71120">
                  <c:v>2.4701836791951012E-4</c:v>
                </c:pt>
                <c:pt idx="71121">
                  <c:v>2.9511908473706219E-4</c:v>
                </c:pt>
                <c:pt idx="71122">
                  <c:v>1.6058518914115864E-4</c:v>
                </c:pt>
                <c:pt idx="71123">
                  <c:v>3.0520971389647657E-4</c:v>
                </c:pt>
                <c:pt idx="71124">
                  <c:v>2.2105716498236588E-4</c:v>
                </c:pt>
                <c:pt idx="71125">
                  <c:v>2.5055916547119851E-4</c:v>
                </c:pt>
                <c:pt idx="71126">
                  <c:v>2.1722788501958497E-4</c:v>
                </c:pt>
                <c:pt idx="71127">
                  <c:v>2.7914005608277155E-4</c:v>
                </c:pt>
                <c:pt idx="71128">
                  <c:v>3.2218893729307361E-4</c:v>
                </c:pt>
                <c:pt idx="71129">
                  <c:v>1.6847820062961444E-4</c:v>
                </c:pt>
                <c:pt idx="71130">
                  <c:v>2.1543178443023304E-4</c:v>
                </c:pt>
                <c:pt idx="71131">
                  <c:v>1.9593615488876012E-4</c:v>
                </c:pt>
                <c:pt idx="71132">
                  <c:v>3.0478582892024821E-4</c:v>
                </c:pt>
                <c:pt idx="71133">
                  <c:v>1.7065253302395706E-4</c:v>
                </c:pt>
                <c:pt idx="71134">
                  <c:v>3.4475067031890016E-4</c:v>
                </c:pt>
                <c:pt idx="71135">
                  <c:v>2.0860878156905995E-4</c:v>
                </c:pt>
                <c:pt idx="71136">
                  <c:v>1.8232984502558418E-4</c:v>
                </c:pt>
                <c:pt idx="71137">
                  <c:v>2.2917728990437121E-4</c:v>
                </c:pt>
                <c:pt idx="71138">
                  <c:v>2.8994584725790045E-4</c:v>
                </c:pt>
                <c:pt idx="71139">
                  <c:v>3.1725691219829544E-4</c:v>
                </c:pt>
                <c:pt idx="71140">
                  <c:v>2.9691940068838935E-4</c:v>
                </c:pt>
                <c:pt idx="71141">
                  <c:v>2.5884128653611292E-4</c:v>
                </c:pt>
                <c:pt idx="71142">
                  <c:v>2.2254731037638881E-4</c:v>
                </c:pt>
                <c:pt idx="71143">
                  <c:v>2.501161076635114E-4</c:v>
                </c:pt>
                <c:pt idx="71144">
                  <c:v>2.2821736183705675E-4</c:v>
                </c:pt>
                <c:pt idx="71145">
                  <c:v>3.16533885627868E-4</c:v>
                </c:pt>
                <c:pt idx="71146">
                  <c:v>3.3424320852965586E-4</c:v>
                </c:pt>
                <c:pt idx="71147">
                  <c:v>2.6745082529135411E-4</c:v>
                </c:pt>
                <c:pt idx="71148">
                  <c:v>2.8996368145684789E-4</c:v>
                </c:pt>
                <c:pt idx="71149">
                  <c:v>2.8137140387848934E-4</c:v>
                </c:pt>
                <c:pt idx="71150">
                  <c:v>2.5669432264998227E-4</c:v>
                </c:pt>
                <c:pt idx="71151">
                  <c:v>4.5898703220082176E-4</c:v>
                </c:pt>
                <c:pt idx="71152">
                  <c:v>2.0025629618302773E-4</c:v>
                </c:pt>
                <c:pt idx="71153">
                  <c:v>3.2732329098084399E-4</c:v>
                </c:pt>
                <c:pt idx="71154">
                  <c:v>3.3726760808935131E-4</c:v>
                </c:pt>
                <c:pt idx="71155">
                  <c:v>1.8541621888152395E-4</c:v>
                </c:pt>
                <c:pt idx="71156">
                  <c:v>3.2117900409456062E-4</c:v>
                </c:pt>
                <c:pt idx="71157">
                  <c:v>2.2246627505485372E-4</c:v>
                </c:pt>
                <c:pt idx="71158">
                  <c:v>1.6463557124317952E-4</c:v>
                </c:pt>
                <c:pt idx="71159">
                  <c:v>2.4918376630334819E-4</c:v>
                </c:pt>
                <c:pt idx="71160">
                  <c:v>2.5234482046703166E-4</c:v>
                </c:pt>
                <c:pt idx="71161">
                  <c:v>2.0576288999400884E-4</c:v>
                </c:pt>
                <c:pt idx="71162">
                  <c:v>2.3152675465194295E-4</c:v>
                </c:pt>
                <c:pt idx="71163">
                  <c:v>1.798709095027195E-4</c:v>
                </c:pt>
                <c:pt idx="71164">
                  <c:v>1.3086595725314933E-4</c:v>
                </c:pt>
                <c:pt idx="71165">
                  <c:v>2.700373416334702E-4</c:v>
                </c:pt>
                <c:pt idx="71166">
                  <c:v>2.1715384487223848E-4</c:v>
                </c:pt>
                <c:pt idx="71167">
                  <c:v>2.7134769848896362E-4</c:v>
                </c:pt>
                <c:pt idx="71168">
                  <c:v>2.7997775832286446E-4</c:v>
                </c:pt>
                <c:pt idx="71169">
                  <c:v>3.0126631473081016E-4</c:v>
                </c:pt>
                <c:pt idx="71170">
                  <c:v>2.4933139080264983E-4</c:v>
                </c:pt>
                <c:pt idx="71171">
                  <c:v>3.5257515587343589E-4</c:v>
                </c:pt>
                <c:pt idx="71172">
                  <c:v>2.0221936041090783E-4</c:v>
                </c:pt>
                <c:pt idx="71173">
                  <c:v>3.8519040885576255E-4</c:v>
                </c:pt>
                <c:pt idx="71174">
                  <c:v>1.9081207463811421E-4</c:v>
                </c:pt>
                <c:pt idx="71175">
                  <c:v>3.6818070500955281E-4</c:v>
                </c:pt>
                <c:pt idx="71176">
                  <c:v>2.9311988053715941E-4</c:v>
                </c:pt>
                <c:pt idx="71177">
                  <c:v>2.3835721705696387E-4</c:v>
                </c:pt>
                <c:pt idx="71178">
                  <c:v>1.872636551158889E-4</c:v>
                </c:pt>
                <c:pt idx="71179">
                  <c:v>3.7159141853247333E-4</c:v>
                </c:pt>
                <c:pt idx="71180">
                  <c:v>8.4563031292442524E-5</c:v>
                </c:pt>
                <c:pt idx="71181">
                  <c:v>2.8920648806714683E-4</c:v>
                </c:pt>
                <c:pt idx="71182">
                  <c:v>1.6641935504485591E-4</c:v>
                </c:pt>
                <c:pt idx="71183">
                  <c:v>2.4393030530492785E-4</c:v>
                </c:pt>
                <c:pt idx="71184">
                  <c:v>2.5204919167502883E-4</c:v>
                </c:pt>
                <c:pt idx="71185">
                  <c:v>3.6406431709316443E-4</c:v>
                </c:pt>
                <c:pt idx="71186">
                  <c:v>3.3324261499885206E-4</c:v>
                </c:pt>
                <c:pt idx="71187">
                  <c:v>1.9929373265730556E-4</c:v>
                </c:pt>
                <c:pt idx="71188">
                  <c:v>2.7327614864106932E-4</c:v>
                </c:pt>
                <c:pt idx="71189">
                  <c:v>1.9600822980124776E-4</c:v>
                </c:pt>
                <c:pt idx="71190">
                  <c:v>2.5534734419382156E-4</c:v>
                </c:pt>
                <c:pt idx="71191">
                  <c:v>2.9130307123240986E-4</c:v>
                </c:pt>
                <c:pt idx="71192">
                  <c:v>3.1180000690250731E-4</c:v>
                </c:pt>
                <c:pt idx="71193">
                  <c:v>2.3155892480405718E-4</c:v>
                </c:pt>
                <c:pt idx="71194">
                  <c:v>1.1434666054023924E-4</c:v>
                </c:pt>
                <c:pt idx="71195">
                  <c:v>3.0232703155179695E-4</c:v>
                </c:pt>
                <c:pt idx="71196">
                  <c:v>2.3023214607073756E-4</c:v>
                </c:pt>
                <c:pt idx="71197">
                  <c:v>1.5451850506886905E-4</c:v>
                </c:pt>
                <c:pt idx="71198">
                  <c:v>1.8956900577703106E-4</c:v>
                </c:pt>
                <c:pt idx="71199">
                  <c:v>1.2075939561991207E-4</c:v>
                </c:pt>
                <c:pt idx="71200">
                  <c:v>2.2883470068753455E-4</c:v>
                </c:pt>
                <c:pt idx="71201">
                  <c:v>9.6852637526328997E-5</c:v>
                </c:pt>
                <c:pt idx="71202">
                  <c:v>2.5787008751348132E-4</c:v>
                </c:pt>
                <c:pt idx="71203">
                  <c:v>2.352322245134307E-4</c:v>
                </c:pt>
                <c:pt idx="71204">
                  <c:v>2.2597585595010301E-4</c:v>
                </c:pt>
                <c:pt idx="71205">
                  <c:v>2.8428933362635052E-4</c:v>
                </c:pt>
                <c:pt idx="71206">
                  <c:v>2.5425655342393554E-4</c:v>
                </c:pt>
                <c:pt idx="71207">
                  <c:v>1.5671247225822793E-4</c:v>
                </c:pt>
                <c:pt idx="71208">
                  <c:v>2.6820766229826984E-4</c:v>
                </c:pt>
                <c:pt idx="71209">
                  <c:v>2.2645244397393041E-4</c:v>
                </c:pt>
                <c:pt idx="71210">
                  <c:v>1.184610316963498E-4</c:v>
                </c:pt>
                <c:pt idx="71211">
                  <c:v>1.557663312066867E-4</c:v>
                </c:pt>
                <c:pt idx="71212">
                  <c:v>1.2943524698853047E-4</c:v>
                </c:pt>
                <c:pt idx="71213">
                  <c:v>3.8239582403376158E-4</c:v>
                </c:pt>
                <c:pt idx="71214">
                  <c:v>1.8539054168934546E-4</c:v>
                </c:pt>
                <c:pt idx="71215">
                  <c:v>3.6020649181114629E-4</c:v>
                </c:pt>
                <c:pt idx="71216">
                  <c:v>2.5491559193087837E-4</c:v>
                </c:pt>
                <c:pt idx="71217">
                  <c:v>2.2189089971030306E-4</c:v>
                </c:pt>
                <c:pt idx="71218">
                  <c:v>2.4889334171016497E-4</c:v>
                </c:pt>
                <c:pt idx="71219">
                  <c:v>1.9453889096259706E-4</c:v>
                </c:pt>
                <c:pt idx="71220">
                  <c:v>2.1301577797086329E-4</c:v>
                </c:pt>
                <c:pt idx="71221">
                  <c:v>2.8733541037771179E-4</c:v>
                </c:pt>
                <c:pt idx="71222">
                  <c:v>3.110146300986443E-4</c:v>
                </c:pt>
                <c:pt idx="71223">
                  <c:v>1.8235798163855374E-4</c:v>
                </c:pt>
                <c:pt idx="71224">
                  <c:v>2.2852452152385535E-4</c:v>
                </c:pt>
                <c:pt idx="71225">
                  <c:v>2.8980999491528018E-4</c:v>
                </c:pt>
                <c:pt idx="71226">
                  <c:v>1.735588078012275E-4</c:v>
                </c:pt>
                <c:pt idx="71227">
                  <c:v>2.6492776058068598E-4</c:v>
                </c:pt>
                <c:pt idx="71228">
                  <c:v>1.9870704458875262E-4</c:v>
                </c:pt>
                <c:pt idx="71229">
                  <c:v>2.7172680755530916E-4</c:v>
                </c:pt>
                <c:pt idx="71230">
                  <c:v>2.7582588389996521E-4</c:v>
                </c:pt>
                <c:pt idx="71231">
                  <c:v>2.4820175837545144E-4</c:v>
                </c:pt>
                <c:pt idx="71232">
                  <c:v>1.4939099747980189E-4</c:v>
                </c:pt>
                <c:pt idx="71233">
                  <c:v>2.5776205676513028E-4</c:v>
                </c:pt>
                <c:pt idx="71234">
                  <c:v>4.2380514646890891E-4</c:v>
                </c:pt>
                <c:pt idx="71235">
                  <c:v>3.0477296430481241E-4</c:v>
                </c:pt>
                <c:pt idx="71236">
                  <c:v>3.6505879840394802E-4</c:v>
                </c:pt>
                <c:pt idx="71237">
                  <c:v>1.3369055946290699E-4</c:v>
                </c:pt>
                <c:pt idx="71238">
                  <c:v>2.1407941903801037E-4</c:v>
                </c:pt>
                <c:pt idx="71239">
                  <c:v>2.1172262728595494E-4</c:v>
                </c:pt>
                <c:pt idx="71240">
                  <c:v>3.5236388249583624E-4</c:v>
                </c:pt>
                <c:pt idx="71241">
                  <c:v>2.8261082470868446E-4</c:v>
                </c:pt>
                <c:pt idx="71242">
                  <c:v>2.509314339899125E-4</c:v>
                </c:pt>
                <c:pt idx="71243">
                  <c:v>1.1877828434309582E-4</c:v>
                </c:pt>
                <c:pt idx="71244">
                  <c:v>2.0283075124991805E-4</c:v>
                </c:pt>
                <c:pt idx="71245">
                  <c:v>3.0906513098900336E-4</c:v>
                </c:pt>
                <c:pt idx="71246">
                  <c:v>3.3141551950589067E-4</c:v>
                </c:pt>
                <c:pt idx="71247">
                  <c:v>2.2579622721490542E-4</c:v>
                </c:pt>
                <c:pt idx="71248">
                  <c:v>2.6809540925713869E-4</c:v>
                </c:pt>
                <c:pt idx="71249">
                  <c:v>3.3312701435866954E-4</c:v>
                </c:pt>
                <c:pt idx="71250">
                  <c:v>1.5855971253111561E-4</c:v>
                </c:pt>
                <c:pt idx="71251">
                  <c:v>2.3840888249063939E-4</c:v>
                </c:pt>
                <c:pt idx="71252">
                  <c:v>1.1314396425175614E-4</c:v>
                </c:pt>
                <c:pt idx="71253">
                  <c:v>1.971287499492188E-4</c:v>
                </c:pt>
                <c:pt idx="71254">
                  <c:v>3.0848710282750072E-4</c:v>
                </c:pt>
                <c:pt idx="71255">
                  <c:v>2.9719725875039862E-4</c:v>
                </c:pt>
                <c:pt idx="71256">
                  <c:v>3.2009638327543664E-4</c:v>
                </c:pt>
                <c:pt idx="71257">
                  <c:v>3.3329430279904358E-4</c:v>
                </c:pt>
                <c:pt idx="71258">
                  <c:v>2.0898531189620073E-4</c:v>
                </c:pt>
                <c:pt idx="71259">
                  <c:v>1.3185376836139019E-4</c:v>
                </c:pt>
                <c:pt idx="71260">
                  <c:v>2.8173701751321039E-4</c:v>
                </c:pt>
                <c:pt idx="71261">
                  <c:v>3.0018225554099198E-4</c:v>
                </c:pt>
                <c:pt idx="71262">
                  <c:v>2.031455176203601E-4</c:v>
                </c:pt>
                <c:pt idx="71263">
                  <c:v>1.8295043853487468E-4</c:v>
                </c:pt>
                <c:pt idx="71264">
                  <c:v>2.6138517718332882E-4</c:v>
                </c:pt>
                <c:pt idx="71265">
                  <c:v>3.241172811078775E-4</c:v>
                </c:pt>
                <c:pt idx="71266">
                  <c:v>2.6981455493380757E-4</c:v>
                </c:pt>
                <c:pt idx="71267">
                  <c:v>2.6073965916428274E-4</c:v>
                </c:pt>
                <c:pt idx="71268">
                  <c:v>2.3897722525176071E-4</c:v>
                </c:pt>
                <c:pt idx="71269">
                  <c:v>2.8310031884252757E-4</c:v>
                </c:pt>
                <c:pt idx="71270">
                  <c:v>2.6357869457872683E-4</c:v>
                </c:pt>
                <c:pt idx="71271">
                  <c:v>1.99281337140257E-4</c:v>
                </c:pt>
                <c:pt idx="71272">
                  <c:v>2.8803513398590843E-4</c:v>
                </c:pt>
                <c:pt idx="71273">
                  <c:v>2.9322936768349963E-4</c:v>
                </c:pt>
                <c:pt idx="71274">
                  <c:v>3.1265989261317409E-4</c:v>
                </c:pt>
                <c:pt idx="71275">
                  <c:v>2.1461851696286734E-4</c:v>
                </c:pt>
                <c:pt idx="71276">
                  <c:v>3.3385073314049591E-4</c:v>
                </c:pt>
                <c:pt idx="71277">
                  <c:v>2.0190552671118554E-4</c:v>
                </c:pt>
                <c:pt idx="71278">
                  <c:v>2.3626986977009882E-4</c:v>
                </c:pt>
                <c:pt idx="71279">
                  <c:v>3.7204878052884488E-4</c:v>
                </c:pt>
                <c:pt idx="71280">
                  <c:v>2.4468715017617737E-4</c:v>
                </c:pt>
                <c:pt idx="71281">
                  <c:v>2.3475826679808059E-4</c:v>
                </c:pt>
                <c:pt idx="71282">
                  <c:v>2.1364129281053248E-4</c:v>
                </c:pt>
                <c:pt idx="71283">
                  <c:v>3.1289429483824055E-4</c:v>
                </c:pt>
                <c:pt idx="71284">
                  <c:v>2.4598107105206683E-4</c:v>
                </c:pt>
                <c:pt idx="71285">
                  <c:v>1.6424899446104618E-4</c:v>
                </c:pt>
                <c:pt idx="71286">
                  <c:v>2.5538829615914213E-4</c:v>
                </c:pt>
                <c:pt idx="71287">
                  <c:v>1.9363808809927941E-4</c:v>
                </c:pt>
                <c:pt idx="71288">
                  <c:v>2.6641900344223722E-4</c:v>
                </c:pt>
                <c:pt idx="71289">
                  <c:v>3.0631104102510858E-4</c:v>
                </c:pt>
                <c:pt idx="71290">
                  <c:v>1.6090908372452348E-4</c:v>
                </c:pt>
                <c:pt idx="71291">
                  <c:v>2.0701376472016935E-4</c:v>
                </c:pt>
                <c:pt idx="71292">
                  <c:v>2.3253736516716574E-4</c:v>
                </c:pt>
                <c:pt idx="71293">
                  <c:v>2.9332325966904084E-4</c:v>
                </c:pt>
                <c:pt idx="71294">
                  <c:v>1.1047727919876534E-4</c:v>
                </c:pt>
                <c:pt idx="71295">
                  <c:v>3.7645226190567525E-4</c:v>
                </c:pt>
                <c:pt idx="71296">
                  <c:v>1.8167914691577292E-4</c:v>
                </c:pt>
                <c:pt idx="71297">
                  <c:v>1.1974539626339788E-4</c:v>
                </c:pt>
                <c:pt idx="71298">
                  <c:v>3.3821819921526998E-4</c:v>
                </c:pt>
                <c:pt idx="71299">
                  <c:v>3.2620637745546852E-4</c:v>
                </c:pt>
                <c:pt idx="71300">
                  <c:v>1.2655256479728331E-4</c:v>
                </c:pt>
                <c:pt idx="71301">
                  <c:v>1.9653247469074818E-4</c:v>
                </c:pt>
                <c:pt idx="71302">
                  <c:v>2.7366062382720697E-4</c:v>
                </c:pt>
                <c:pt idx="71303">
                  <c:v>2.6042121754406414E-4</c:v>
                </c:pt>
                <c:pt idx="71304">
                  <c:v>2.957475540519493E-4</c:v>
                </c:pt>
                <c:pt idx="71305">
                  <c:v>9.9023536561407261E-5</c:v>
                </c:pt>
                <c:pt idx="71306">
                  <c:v>2.122150423162606E-4</c:v>
                </c:pt>
                <c:pt idx="71307">
                  <c:v>2.5499583726557891E-4</c:v>
                </c:pt>
                <c:pt idx="71308">
                  <c:v>1.3662559922685233E-4</c:v>
                </c:pt>
                <c:pt idx="71309">
                  <c:v>3.9232654861356828E-4</c:v>
                </c:pt>
                <c:pt idx="71310">
                  <c:v>2.1370807153623674E-4</c:v>
                </c:pt>
                <c:pt idx="71311">
                  <c:v>3.675496689270348E-4</c:v>
                </c:pt>
                <c:pt idx="71312">
                  <c:v>1.9138795041656696E-4</c:v>
                </c:pt>
                <c:pt idx="71313">
                  <c:v>2.6917383953949277E-4</c:v>
                </c:pt>
                <c:pt idx="71314">
                  <c:v>1.2686138535482561E-4</c:v>
                </c:pt>
                <c:pt idx="71315">
                  <c:v>3.1924476425233367E-4</c:v>
                </c:pt>
                <c:pt idx="71316">
                  <c:v>3.1709000151296522E-4</c:v>
                </c:pt>
                <c:pt idx="71317">
                  <c:v>2.2646499547406647E-4</c:v>
                </c:pt>
                <c:pt idx="71318">
                  <c:v>2.5569051760749147E-4</c:v>
                </c:pt>
                <c:pt idx="71319">
                  <c:v>1.5563419246590886E-4</c:v>
                </c:pt>
                <c:pt idx="71320">
                  <c:v>2.7922101285723959E-4</c:v>
                </c:pt>
                <c:pt idx="71321">
                  <c:v>1.6491480566924993E-4</c:v>
                </c:pt>
                <c:pt idx="71322">
                  <c:v>2.8049785980430864E-4</c:v>
                </c:pt>
                <c:pt idx="71323">
                  <c:v>2.8155281609902767E-4</c:v>
                </c:pt>
                <c:pt idx="71324">
                  <c:v>2.2493878499104582E-4</c:v>
                </c:pt>
                <c:pt idx="71325">
                  <c:v>2.4504891518453974E-4</c:v>
                </c:pt>
                <c:pt idx="71326">
                  <c:v>2.5331492623514385E-4</c:v>
                </c:pt>
                <c:pt idx="71327">
                  <c:v>2.1006811559340016E-4</c:v>
                </c:pt>
                <c:pt idx="71328">
                  <c:v>1.2457818816166718E-4</c:v>
                </c:pt>
                <c:pt idx="71329">
                  <c:v>2.5584252497435597E-4</c:v>
                </c:pt>
                <c:pt idx="71330">
                  <c:v>3.1476397291333547E-4</c:v>
                </c:pt>
                <c:pt idx="71331">
                  <c:v>3.06603003608241E-4</c:v>
                </c:pt>
                <c:pt idx="71332">
                  <c:v>4.4294525815959779E-4</c:v>
                </c:pt>
                <c:pt idx="71333">
                  <c:v>2.245464892537875E-4</c:v>
                </c:pt>
                <c:pt idx="71334">
                  <c:v>2.6194666969290686E-4</c:v>
                </c:pt>
                <c:pt idx="71335">
                  <c:v>1.222215706480015E-4</c:v>
                </c:pt>
                <c:pt idx="71336">
                  <c:v>3.0850891185399626E-4</c:v>
                </c:pt>
                <c:pt idx="71337">
                  <c:v>1.7531585605655577E-4</c:v>
                </c:pt>
                <c:pt idx="71338">
                  <c:v>2.6351040450430386E-4</c:v>
                </c:pt>
                <c:pt idx="71339">
                  <c:v>3.5832505792968925E-4</c:v>
                </c:pt>
                <c:pt idx="71340">
                  <c:v>2.1066866266774065E-4</c:v>
                </c:pt>
                <c:pt idx="71341">
                  <c:v>2.6863364938553233E-4</c:v>
                </c:pt>
                <c:pt idx="71342">
                  <c:v>3.1079216464333434E-4</c:v>
                </c:pt>
                <c:pt idx="71343">
                  <c:v>1.2690942548984228E-4</c:v>
                </c:pt>
                <c:pt idx="71344">
                  <c:v>2.9696388272589571E-4</c:v>
                </c:pt>
                <c:pt idx="71345">
                  <c:v>2.2730387410508111E-4</c:v>
                </c:pt>
                <c:pt idx="71346">
                  <c:v>2.5427617985567409E-4</c:v>
                </c:pt>
                <c:pt idx="71347">
                  <c:v>2.4060507654554658E-4</c:v>
                </c:pt>
                <c:pt idx="71348">
                  <c:v>3.4791626546817699E-4</c:v>
                </c:pt>
                <c:pt idx="71349">
                  <c:v>1.3669682075827298E-4</c:v>
                </c:pt>
                <c:pt idx="71350">
                  <c:v>2.9869537345813527E-4</c:v>
                </c:pt>
                <c:pt idx="71351">
                  <c:v>2.0562852999958327E-4</c:v>
                </c:pt>
                <c:pt idx="71352">
                  <c:v>2.1402854423599243E-4</c:v>
                </c:pt>
                <c:pt idx="71353">
                  <c:v>3.3673910206938188E-4</c:v>
                </c:pt>
                <c:pt idx="71354">
                  <c:v>1.6959749680772154E-4</c:v>
                </c:pt>
                <c:pt idx="71355">
                  <c:v>2.2626951644970207E-4</c:v>
                </c:pt>
                <c:pt idx="71356">
                  <c:v>2.5219024561255277E-4</c:v>
                </c:pt>
                <c:pt idx="71357">
                  <c:v>4.4314186233330234E-4</c:v>
                </c:pt>
                <c:pt idx="71358">
                  <c:v>1.9581255489341864E-4</c:v>
                </c:pt>
                <c:pt idx="71359">
                  <c:v>3.3618879072771113E-4</c:v>
                </c:pt>
                <c:pt idx="71360">
                  <c:v>2.187384583022365E-4</c:v>
                </c:pt>
                <c:pt idx="71361">
                  <c:v>2.9885793310042129E-4</c:v>
                </c:pt>
                <c:pt idx="71362">
                  <c:v>1.4562549415935585E-4</c:v>
                </c:pt>
                <c:pt idx="71363">
                  <c:v>2.0702183479501528E-4</c:v>
                </c:pt>
                <c:pt idx="71364">
                  <c:v>3.3514880209310831E-4</c:v>
                </c:pt>
                <c:pt idx="71365">
                  <c:v>3.8800460810168073E-4</c:v>
                </c:pt>
                <c:pt idx="71366">
                  <c:v>2.9880104686900625E-4</c:v>
                </c:pt>
                <c:pt idx="71367">
                  <c:v>2.4868340108534281E-4</c:v>
                </c:pt>
                <c:pt idx="71368">
                  <c:v>2.2071942963941191E-4</c:v>
                </c:pt>
                <c:pt idx="71369">
                  <c:v>3.2342641978353658E-4</c:v>
                </c:pt>
                <c:pt idx="71370">
                  <c:v>2.3829689211466706E-4</c:v>
                </c:pt>
                <c:pt idx="71371">
                  <c:v>2.8096261661395217E-4</c:v>
                </c:pt>
                <c:pt idx="71372">
                  <c:v>2.1631713168097919E-4</c:v>
                </c:pt>
                <c:pt idx="71373">
                  <c:v>3.1384930527677933E-4</c:v>
                </c:pt>
                <c:pt idx="71374">
                  <c:v>1.0820229471376682E-4</c:v>
                </c:pt>
                <c:pt idx="71375">
                  <c:v>1.3527723408838089E-4</c:v>
                </c:pt>
                <c:pt idx="71376">
                  <c:v>2.3966197083220684E-4</c:v>
                </c:pt>
                <c:pt idx="71377">
                  <c:v>3.3987721067924584E-4</c:v>
                </c:pt>
                <c:pt idx="71378">
                  <c:v>1.2092037634016949E-4</c:v>
                </c:pt>
                <c:pt idx="71379">
                  <c:v>2.5498589774042844E-4</c:v>
                </c:pt>
                <c:pt idx="71380">
                  <c:v>2.3632020169717886E-4</c:v>
                </c:pt>
                <c:pt idx="71381">
                  <c:v>1.5470328878461567E-4</c:v>
                </c:pt>
                <c:pt idx="71382">
                  <c:v>2.9785105210644065E-4</c:v>
                </c:pt>
                <c:pt idx="71383">
                  <c:v>1.5463283437264094E-4</c:v>
                </c:pt>
                <c:pt idx="71384">
                  <c:v>2.7516752592205947E-4</c:v>
                </c:pt>
                <c:pt idx="71385">
                  <c:v>2.1740548558530127E-4</c:v>
                </c:pt>
                <c:pt idx="71386">
                  <c:v>3.4170987846304627E-4</c:v>
                </c:pt>
                <c:pt idx="71387">
                  <c:v>2.5596202771845116E-4</c:v>
                </c:pt>
                <c:pt idx="71388">
                  <c:v>3.2117592145326063E-4</c:v>
                </c:pt>
                <c:pt idx="71389">
                  <c:v>3.0074015048255141E-4</c:v>
                </c:pt>
                <c:pt idx="71390">
                  <c:v>1.7161524756701579E-4</c:v>
                </c:pt>
                <c:pt idx="71391">
                  <c:v>3.3547711916004488E-4</c:v>
                </c:pt>
                <c:pt idx="71392">
                  <c:v>1.88319347712599E-4</c:v>
                </c:pt>
                <c:pt idx="71393">
                  <c:v>1.7989390652943489E-4</c:v>
                </c:pt>
                <c:pt idx="71394">
                  <c:v>2.1375241145894357E-4</c:v>
                </c:pt>
                <c:pt idx="71395">
                  <c:v>2.8245292902245899E-4</c:v>
                </c:pt>
                <c:pt idx="71396">
                  <c:v>3.2752958416366429E-4</c:v>
                </c:pt>
                <c:pt idx="71397">
                  <c:v>2.6046406953946031E-4</c:v>
                </c:pt>
                <c:pt idx="71398">
                  <c:v>2.8678371123164192E-4</c:v>
                </c:pt>
                <c:pt idx="71399">
                  <c:v>3.9692296320632337E-4</c:v>
                </c:pt>
                <c:pt idx="71400">
                  <c:v>2.9796105278483132E-4</c:v>
                </c:pt>
                <c:pt idx="71401">
                  <c:v>2.1151159304395154E-4</c:v>
                </c:pt>
                <c:pt idx="71402">
                  <c:v>2.5655640288213701E-4</c:v>
                </c:pt>
                <c:pt idx="71403">
                  <c:v>1.7179923933263364E-4</c:v>
                </c:pt>
                <c:pt idx="71404">
                  <c:v>2.0118015468425292E-4</c:v>
                </c:pt>
                <c:pt idx="71405">
                  <c:v>1.9293054298657916E-4</c:v>
                </c:pt>
                <c:pt idx="71406">
                  <c:v>2.6968977375299417E-4</c:v>
                </c:pt>
                <c:pt idx="71407">
                  <c:v>3.265826563182953E-4</c:v>
                </c:pt>
                <c:pt idx="71408">
                  <c:v>2.6537920111409185E-4</c:v>
                </c:pt>
                <c:pt idx="71409">
                  <c:v>2.8202626111521745E-4</c:v>
                </c:pt>
                <c:pt idx="71410">
                  <c:v>2.275056665641077E-4</c:v>
                </c:pt>
                <c:pt idx="71411">
                  <c:v>1.288609829080871E-4</c:v>
                </c:pt>
                <c:pt idx="71412">
                  <c:v>2.3287229990323364E-4</c:v>
                </c:pt>
                <c:pt idx="71413">
                  <c:v>1.7181732893653128E-4</c:v>
                </c:pt>
                <c:pt idx="71414">
                  <c:v>2.2284497052161434E-4</c:v>
                </c:pt>
                <c:pt idx="71415">
                  <c:v>1.694044946764904E-4</c:v>
                </c:pt>
                <c:pt idx="71416">
                  <c:v>1.3582809081381732E-4</c:v>
                </c:pt>
                <c:pt idx="71417">
                  <c:v>2.6348114028688062E-4</c:v>
                </c:pt>
                <c:pt idx="71418">
                  <c:v>2.0024228097075323E-4</c:v>
                </c:pt>
                <c:pt idx="71419">
                  <c:v>3.0023614235785012E-4</c:v>
                </c:pt>
                <c:pt idx="71420">
                  <c:v>2.7891765683628474E-4</c:v>
                </c:pt>
                <c:pt idx="71421">
                  <c:v>3.5884522948571602E-4</c:v>
                </c:pt>
                <c:pt idx="71422">
                  <c:v>2.5617447650651146E-4</c:v>
                </c:pt>
                <c:pt idx="71423">
                  <c:v>1.8522991161025183E-4</c:v>
                </c:pt>
                <c:pt idx="71424">
                  <c:v>2.066316670066271E-4</c:v>
                </c:pt>
                <c:pt idx="71425">
                  <c:v>1.5889718339223691E-4</c:v>
                </c:pt>
                <c:pt idx="71426">
                  <c:v>1.7486576142775869E-4</c:v>
                </c:pt>
                <c:pt idx="71427">
                  <c:v>3.0593280080002739E-4</c:v>
                </c:pt>
                <c:pt idx="71428">
                  <c:v>1.4214245468871723E-4</c:v>
                </c:pt>
                <c:pt idx="71429">
                  <c:v>2.2095744311561295E-4</c:v>
                </c:pt>
                <c:pt idx="71430">
                  <c:v>2.4651285708392738E-4</c:v>
                </c:pt>
                <c:pt idx="71431">
                  <c:v>2.4787055464607134E-4</c:v>
                </c:pt>
                <c:pt idx="71432">
                  <c:v>2.3329797432219683E-4</c:v>
                </c:pt>
                <c:pt idx="71433">
                  <c:v>2.2955512199897979E-4</c:v>
                </c:pt>
                <c:pt idx="71434">
                  <c:v>2.7216244212352605E-4</c:v>
                </c:pt>
                <c:pt idx="71435">
                  <c:v>3.3007733974949261E-4</c:v>
                </c:pt>
                <c:pt idx="71436">
                  <c:v>3.2816508839108747E-4</c:v>
                </c:pt>
                <c:pt idx="71437">
                  <c:v>3.1876307174014297E-4</c:v>
                </c:pt>
                <c:pt idx="71438">
                  <c:v>2.2198082688351688E-4</c:v>
                </c:pt>
                <c:pt idx="71439">
                  <c:v>1.7782670229284737E-4</c:v>
                </c:pt>
                <c:pt idx="71440">
                  <c:v>2.1833739270381888E-4</c:v>
                </c:pt>
                <c:pt idx="71441">
                  <c:v>2.271645222570845E-4</c:v>
                </c:pt>
                <c:pt idx="71442">
                  <c:v>1.888320408503634E-4</c:v>
                </c:pt>
                <c:pt idx="71443">
                  <c:v>2.3622440344795467E-4</c:v>
                </c:pt>
                <c:pt idx="71444">
                  <c:v>1.3263751479309754E-4</c:v>
                </c:pt>
                <c:pt idx="71445">
                  <c:v>2.6278129011924668E-4</c:v>
                </c:pt>
                <c:pt idx="71446">
                  <c:v>2.7457494866510082E-4</c:v>
                </c:pt>
                <c:pt idx="71447">
                  <c:v>2.8669019770741189E-4</c:v>
                </c:pt>
                <c:pt idx="71448">
                  <c:v>3.4116619377369767E-4</c:v>
                </c:pt>
                <c:pt idx="71449">
                  <c:v>3.1084522063564178E-4</c:v>
                </c:pt>
                <c:pt idx="71450">
                  <c:v>1.4978893585783489E-4</c:v>
                </c:pt>
                <c:pt idx="71451">
                  <c:v>2.006763858884237E-4</c:v>
                </c:pt>
                <c:pt idx="71452">
                  <c:v>2.9357277905837106E-4</c:v>
                </c:pt>
                <c:pt idx="71453">
                  <c:v>2.6230080933735541E-4</c:v>
                </c:pt>
                <c:pt idx="71454">
                  <c:v>2.3656872532562919E-4</c:v>
                </c:pt>
                <c:pt idx="71455">
                  <c:v>2.0398913490784709E-4</c:v>
                </c:pt>
                <c:pt idx="71456">
                  <c:v>1.4729662778534416E-4</c:v>
                </c:pt>
                <c:pt idx="71457">
                  <c:v>2.7516435257187035E-4</c:v>
                </c:pt>
                <c:pt idx="71458">
                  <c:v>2.5305431304640933E-4</c:v>
                </c:pt>
                <c:pt idx="71459">
                  <c:v>2.0193399917082193E-4</c:v>
                </c:pt>
                <c:pt idx="71460">
                  <c:v>3.086056192480942E-4</c:v>
                </c:pt>
                <c:pt idx="71461">
                  <c:v>2.2083035095303856E-4</c:v>
                </c:pt>
                <c:pt idx="71462">
                  <c:v>3.2173414891925302E-4</c:v>
                </c:pt>
                <c:pt idx="71463">
                  <c:v>2.8959225057008538E-4</c:v>
                </c:pt>
                <c:pt idx="71464">
                  <c:v>2.8494670551287388E-4</c:v>
                </c:pt>
                <c:pt idx="71465">
                  <c:v>2.7175737720457424E-4</c:v>
                </c:pt>
                <c:pt idx="71466">
                  <c:v>1.5841696298461564E-4</c:v>
                </c:pt>
                <c:pt idx="71467">
                  <c:v>2.902057815036833E-4</c:v>
                </c:pt>
                <c:pt idx="71468">
                  <c:v>6.52651547193008E-5</c:v>
                </c:pt>
                <c:pt idx="71469">
                  <c:v>1.5699666816271649E-4</c:v>
                </c:pt>
                <c:pt idx="71470">
                  <c:v>2.347963261216145E-4</c:v>
                </c:pt>
                <c:pt idx="71471">
                  <c:v>1.754377581029173E-4</c:v>
                </c:pt>
                <c:pt idx="71472">
                  <c:v>4.192064197759205E-4</c:v>
                </c:pt>
                <c:pt idx="71473">
                  <c:v>3.0992543388142792E-4</c:v>
                </c:pt>
                <c:pt idx="71474">
                  <c:v>1.8761954010453548E-4</c:v>
                </c:pt>
                <c:pt idx="71475">
                  <c:v>1.7656647785312108E-4</c:v>
                </c:pt>
                <c:pt idx="71476">
                  <c:v>2.2597946697023214E-4</c:v>
                </c:pt>
                <c:pt idx="71477">
                  <c:v>3.2111955229866988E-4</c:v>
                </c:pt>
                <c:pt idx="71478">
                  <c:v>3.2381309771685463E-4</c:v>
                </c:pt>
                <c:pt idx="71479">
                  <c:v>2.6481657751081344E-4</c:v>
                </c:pt>
                <c:pt idx="71480">
                  <c:v>2.2395399920048642E-4</c:v>
                </c:pt>
                <c:pt idx="71481">
                  <c:v>1.8569654128206993E-4</c:v>
                </c:pt>
                <c:pt idx="71482">
                  <c:v>3.375841720571457E-4</c:v>
                </c:pt>
                <c:pt idx="71483">
                  <c:v>2.3229033858123812E-4</c:v>
                </c:pt>
                <c:pt idx="71484">
                  <c:v>2.4570688147716491E-4</c:v>
                </c:pt>
                <c:pt idx="71485">
                  <c:v>3.284285317469662E-4</c:v>
                </c:pt>
                <c:pt idx="71486">
                  <c:v>2.5877197935901926E-4</c:v>
                </c:pt>
                <c:pt idx="71487">
                  <c:v>2.7417726232266935E-4</c:v>
                </c:pt>
                <c:pt idx="71488">
                  <c:v>2.5572117328281739E-4</c:v>
                </c:pt>
                <c:pt idx="71489">
                  <c:v>2.1141388702653261E-4</c:v>
                </c:pt>
                <c:pt idx="71490">
                  <c:v>2.0850833840067976E-4</c:v>
                </c:pt>
                <c:pt idx="71491">
                  <c:v>2.2683356071001993E-4</c:v>
                </c:pt>
                <c:pt idx="71492">
                  <c:v>3.1992389919720656E-4</c:v>
                </c:pt>
                <c:pt idx="71493">
                  <c:v>1.8084902065325457E-4</c:v>
                </c:pt>
                <c:pt idx="71494">
                  <c:v>2.2904570941127464E-4</c:v>
                </c:pt>
                <c:pt idx="71495">
                  <c:v>3.154807230960264E-4</c:v>
                </c:pt>
                <c:pt idx="71496">
                  <c:v>3.6152077533148575E-4</c:v>
                </c:pt>
                <c:pt idx="71497">
                  <c:v>1.3172207892103073E-4</c:v>
                </c:pt>
                <c:pt idx="71498">
                  <c:v>2.1695841314761123E-4</c:v>
                </c:pt>
                <c:pt idx="71499">
                  <c:v>1.9210236334712619E-4</c:v>
                </c:pt>
                <c:pt idx="71500">
                  <c:v>3.5624635606493129E-4</c:v>
                </c:pt>
                <c:pt idx="71501">
                  <c:v>3.7543603230158213E-4</c:v>
                </c:pt>
                <c:pt idx="71502">
                  <c:v>2.900158086680001E-4</c:v>
                </c:pt>
                <c:pt idx="71503">
                  <c:v>1.8793320014649854E-4</c:v>
                </c:pt>
                <c:pt idx="71504">
                  <c:v>2.7376922812360457E-4</c:v>
                </c:pt>
                <c:pt idx="71505">
                  <c:v>2.3598685187791279E-4</c:v>
                </c:pt>
                <c:pt idx="71506">
                  <c:v>2.2621328918276653E-4</c:v>
                </c:pt>
                <c:pt idx="71507">
                  <c:v>3.0757680301118386E-4</c:v>
                </c:pt>
                <c:pt idx="71508">
                  <c:v>1.8212360279928661E-4</c:v>
                </c:pt>
                <c:pt idx="71509">
                  <c:v>1.7077229109449792E-4</c:v>
                </c:pt>
                <c:pt idx="71510">
                  <c:v>3.4826302835331196E-4</c:v>
                </c:pt>
                <c:pt idx="71511">
                  <c:v>1.1586200158869099E-4</c:v>
                </c:pt>
                <c:pt idx="71512">
                  <c:v>2.5141062602309104E-4</c:v>
                </c:pt>
                <c:pt idx="71513">
                  <c:v>3.1197618403510459E-4</c:v>
                </c:pt>
                <c:pt idx="71514">
                  <c:v>1.5277201413308185E-4</c:v>
                </c:pt>
                <c:pt idx="71515">
                  <c:v>2.1609432121269951E-4</c:v>
                </c:pt>
                <c:pt idx="71516">
                  <c:v>2.743406867341365E-4</c:v>
                </c:pt>
                <c:pt idx="71517">
                  <c:v>3.4369836509325329E-4</c:v>
                </c:pt>
                <c:pt idx="71518">
                  <c:v>2.5778262957291785E-4</c:v>
                </c:pt>
                <c:pt idx="71519">
                  <c:v>2.2100364276083688E-4</c:v>
                </c:pt>
                <c:pt idx="71520">
                  <c:v>3.2893644905394198E-4</c:v>
                </c:pt>
                <c:pt idx="71521">
                  <c:v>2.3058324553940725E-4</c:v>
                </c:pt>
                <c:pt idx="71522">
                  <c:v>3.4055166440168024E-4</c:v>
                </c:pt>
                <c:pt idx="71523">
                  <c:v>2.1791228936661862E-4</c:v>
                </c:pt>
                <c:pt idx="71524">
                  <c:v>2.9910340002086674E-4</c:v>
                </c:pt>
                <c:pt idx="71525">
                  <c:v>2.7199798841549242E-4</c:v>
                </c:pt>
                <c:pt idx="71526">
                  <c:v>1.6245220336410807E-4</c:v>
                </c:pt>
                <c:pt idx="71527">
                  <c:v>3.0143454531189948E-4</c:v>
                </c:pt>
                <c:pt idx="71528">
                  <c:v>1.3367834038190441E-4</c:v>
                </c:pt>
                <c:pt idx="71529">
                  <c:v>3.7105083895846427E-4</c:v>
                </c:pt>
                <c:pt idx="71530">
                  <c:v>3.5351688815052335E-4</c:v>
                </c:pt>
                <c:pt idx="71531">
                  <c:v>2.9635724003497754E-4</c:v>
                </c:pt>
                <c:pt idx="71532">
                  <c:v>2.6186848552187683E-4</c:v>
                </c:pt>
                <c:pt idx="71533">
                  <c:v>2.5333754880614632E-4</c:v>
                </c:pt>
                <c:pt idx="71534">
                  <c:v>1.8431598370592065E-4</c:v>
                </c:pt>
                <c:pt idx="71535">
                  <c:v>1.9279522149215166E-4</c:v>
                </c:pt>
                <c:pt idx="71536">
                  <c:v>3.9239888676475605E-4</c:v>
                </c:pt>
                <c:pt idx="71537">
                  <c:v>4.054671627804617E-4</c:v>
                </c:pt>
                <c:pt idx="71538">
                  <c:v>3.3655561378831872E-4</c:v>
                </c:pt>
                <c:pt idx="71539">
                  <c:v>1.9265536209415679E-4</c:v>
                </c:pt>
                <c:pt idx="71540">
                  <c:v>2.2028922196836573E-4</c:v>
                </c:pt>
                <c:pt idx="71541">
                  <c:v>2.0982342647523548E-4</c:v>
                </c:pt>
                <c:pt idx="71542">
                  <c:v>1.8849622044128924E-4</c:v>
                </c:pt>
                <c:pt idx="71543">
                  <c:v>3.9887941281917336E-4</c:v>
                </c:pt>
                <c:pt idx="71544">
                  <c:v>4.1288335984795071E-4</c:v>
                </c:pt>
                <c:pt idx="71545">
                  <c:v>1.626560599071945E-4</c:v>
                </c:pt>
                <c:pt idx="71546">
                  <c:v>2.1114846813274576E-4</c:v>
                </c:pt>
                <c:pt idx="71547">
                  <c:v>2.9487066941020254E-4</c:v>
                </c:pt>
                <c:pt idx="71548">
                  <c:v>1.7880763318892212E-4</c:v>
                </c:pt>
                <c:pt idx="71549">
                  <c:v>2.4245449543443745E-4</c:v>
                </c:pt>
                <c:pt idx="71550">
                  <c:v>3.4034904934184668E-4</c:v>
                </c:pt>
                <c:pt idx="71551">
                  <c:v>8.2078934807221752E-5</c:v>
                </c:pt>
                <c:pt idx="71552">
                  <c:v>2.9981912432202105E-4</c:v>
                </c:pt>
                <c:pt idx="71553">
                  <c:v>2.2395782145900647E-4</c:v>
                </c:pt>
                <c:pt idx="71554">
                  <c:v>2.8945397744259942E-4</c:v>
                </c:pt>
                <c:pt idx="71555">
                  <c:v>2.2693914478589538E-4</c:v>
                </c:pt>
                <c:pt idx="71556">
                  <c:v>2.3167462546939746E-4</c:v>
                </c:pt>
                <c:pt idx="71557">
                  <c:v>3.4730974181973072E-4</c:v>
                </c:pt>
                <c:pt idx="71558">
                  <c:v>2.9440136960790864E-4</c:v>
                </c:pt>
                <c:pt idx="71559">
                  <c:v>2.1230991383699324E-4</c:v>
                </c:pt>
                <c:pt idx="71560">
                  <c:v>1.7269421620685752E-4</c:v>
                </c:pt>
                <c:pt idx="71561">
                  <c:v>3.0294208601399411E-4</c:v>
                </c:pt>
                <c:pt idx="71562">
                  <c:v>2.2029191335141729E-4</c:v>
                </c:pt>
                <c:pt idx="71563">
                  <c:v>2.0469945695510971E-4</c:v>
                </c:pt>
                <c:pt idx="71564">
                  <c:v>2.8485486755594019E-4</c:v>
                </c:pt>
                <c:pt idx="71565">
                  <c:v>2.6519031665745709E-4</c:v>
                </c:pt>
                <c:pt idx="71566">
                  <c:v>3.2012622311868889E-4</c:v>
                </c:pt>
                <c:pt idx="71567">
                  <c:v>2.9833419357809413E-4</c:v>
                </c:pt>
                <c:pt idx="71568">
                  <c:v>2.4960705426742231E-4</c:v>
                </c:pt>
                <c:pt idx="71569">
                  <c:v>7.0972046236802958E-5</c:v>
                </c:pt>
                <c:pt idx="71570">
                  <c:v>1.7509869914068089E-4</c:v>
                </c:pt>
                <c:pt idx="71571">
                  <c:v>2.81188596831258E-4</c:v>
                </c:pt>
                <c:pt idx="71572">
                  <c:v>2.2721538113697296E-4</c:v>
                </c:pt>
                <c:pt idx="71573">
                  <c:v>1.6747774239288674E-4</c:v>
                </c:pt>
                <c:pt idx="71574">
                  <c:v>3.9280289579620619E-4</c:v>
                </c:pt>
                <c:pt idx="71575">
                  <c:v>3.2756597691101143E-4</c:v>
                </c:pt>
                <c:pt idx="71576">
                  <c:v>2.0320910648350613E-4</c:v>
                </c:pt>
                <c:pt idx="71577">
                  <c:v>3.0057009309351234E-4</c:v>
                </c:pt>
                <c:pt idx="71578">
                  <c:v>3.0182772575752874E-4</c:v>
                </c:pt>
                <c:pt idx="71579">
                  <c:v>2.0811298231330127E-4</c:v>
                </c:pt>
                <c:pt idx="71580">
                  <c:v>1.4648256976768743E-4</c:v>
                </c:pt>
                <c:pt idx="71581">
                  <c:v>1.2344769941674406E-4</c:v>
                </c:pt>
                <c:pt idx="71582">
                  <c:v>1.2431220561248392E-4</c:v>
                </c:pt>
                <c:pt idx="71583">
                  <c:v>2.7081348453422655E-4</c:v>
                </c:pt>
                <c:pt idx="71584">
                  <c:v>3.0109955797609701E-4</c:v>
                </c:pt>
                <c:pt idx="71585">
                  <c:v>1.9858330493456458E-4</c:v>
                </c:pt>
                <c:pt idx="71586">
                  <c:v>3.8242403556013228E-4</c:v>
                </c:pt>
                <c:pt idx="71587">
                  <c:v>1.7563256272803759E-4</c:v>
                </c:pt>
                <c:pt idx="71588">
                  <c:v>2.8884783648752867E-4</c:v>
                </c:pt>
                <c:pt idx="71589">
                  <c:v>1.515446822607752E-4</c:v>
                </c:pt>
                <c:pt idx="71590">
                  <c:v>3.8421864178445276E-4</c:v>
                </c:pt>
                <c:pt idx="71591">
                  <c:v>2.3592440288551476E-4</c:v>
                </c:pt>
                <c:pt idx="71592">
                  <c:v>2.4237339926473276E-4</c:v>
                </c:pt>
                <c:pt idx="71593">
                  <c:v>2.2494546750464618E-4</c:v>
                </c:pt>
                <c:pt idx="71594">
                  <c:v>2.3480791008386899E-4</c:v>
                </c:pt>
                <c:pt idx="71595">
                  <c:v>2.5273758639578219E-4</c:v>
                </c:pt>
                <c:pt idx="71596">
                  <c:v>3.5482739508606179E-4</c:v>
                </c:pt>
                <c:pt idx="71597">
                  <c:v>3.0018539903879914E-4</c:v>
                </c:pt>
                <c:pt idx="71598">
                  <c:v>2.8014683347633282E-4</c:v>
                </c:pt>
                <c:pt idx="71599">
                  <c:v>2.8137328706291046E-4</c:v>
                </c:pt>
                <c:pt idx="71600">
                  <c:v>2.3700033574826639E-4</c:v>
                </c:pt>
                <c:pt idx="71601">
                  <c:v>1.9166961608365059E-4</c:v>
                </c:pt>
                <c:pt idx="71602">
                  <c:v>2.7181079424938749E-4</c:v>
                </c:pt>
                <c:pt idx="71603">
                  <c:v>2.3534443514917932E-4</c:v>
                </c:pt>
                <c:pt idx="71604">
                  <c:v>1.6946071351302966E-4</c:v>
                </c:pt>
                <c:pt idx="71605">
                  <c:v>1.9428813136405392E-4</c:v>
                </c:pt>
                <c:pt idx="71606">
                  <c:v>3.3192512721619114E-4</c:v>
                </c:pt>
                <c:pt idx="71607">
                  <c:v>2.9205418052404225E-4</c:v>
                </c:pt>
                <c:pt idx="71608">
                  <c:v>1.9674870715541605E-4</c:v>
                </c:pt>
                <c:pt idx="71609">
                  <c:v>2.386209853258064E-4</c:v>
                </c:pt>
                <c:pt idx="71610">
                  <c:v>2.6894368340246082E-4</c:v>
                </c:pt>
                <c:pt idx="71611">
                  <c:v>2.2244032768164789E-4</c:v>
                </c:pt>
                <c:pt idx="71612">
                  <c:v>2.529034922835225E-4</c:v>
                </c:pt>
                <c:pt idx="71613">
                  <c:v>1.2421522277354148E-4</c:v>
                </c:pt>
                <c:pt idx="71614">
                  <c:v>3.1438604630269036E-4</c:v>
                </c:pt>
                <c:pt idx="71615">
                  <c:v>1.5238767165771255E-4</c:v>
                </c:pt>
                <c:pt idx="71616">
                  <c:v>1.5959106216236976E-4</c:v>
                </c:pt>
                <c:pt idx="71617">
                  <c:v>2.4665815683511713E-4</c:v>
                </c:pt>
                <c:pt idx="71618">
                  <c:v>3.6943612865747433E-4</c:v>
                </c:pt>
                <c:pt idx="71619">
                  <c:v>1.8871194418246804E-4</c:v>
                </c:pt>
                <c:pt idx="71620">
                  <c:v>2.5980096217403492E-4</c:v>
                </c:pt>
                <c:pt idx="71621">
                  <c:v>1.6193407388980646E-4</c:v>
                </c:pt>
                <c:pt idx="71622">
                  <c:v>2.9370618572247572E-4</c:v>
                </c:pt>
                <c:pt idx="71623">
                  <c:v>2.1748470026614687E-4</c:v>
                </c:pt>
                <c:pt idx="71624">
                  <c:v>3.0455829644367898E-4</c:v>
                </c:pt>
                <c:pt idx="71625">
                  <c:v>1.9334245381508734E-4</c:v>
                </c:pt>
                <c:pt idx="71626">
                  <c:v>2.4081460435473252E-4</c:v>
                </c:pt>
                <c:pt idx="71627">
                  <c:v>3.1187027008906733E-4</c:v>
                </c:pt>
                <c:pt idx="71628">
                  <c:v>2.3778120459763338E-4</c:v>
                </c:pt>
                <c:pt idx="71629">
                  <c:v>3.9262047738868798E-4</c:v>
                </c:pt>
                <c:pt idx="71630">
                  <c:v>2.1483207028323215E-4</c:v>
                </c:pt>
                <c:pt idx="71631">
                  <c:v>2.2679440243325661E-4</c:v>
                </c:pt>
                <c:pt idx="71632">
                  <c:v>1.6325763046161766E-4</c:v>
                </c:pt>
                <c:pt idx="71633">
                  <c:v>2.3979062426033671E-4</c:v>
                </c:pt>
                <c:pt idx="71634">
                  <c:v>1.6983080067852776E-4</c:v>
                </c:pt>
                <c:pt idx="71635">
                  <c:v>4.2006843982310421E-4</c:v>
                </c:pt>
                <c:pt idx="71636">
                  <c:v>1.9764561655714885E-4</c:v>
                </c:pt>
                <c:pt idx="71637">
                  <c:v>1.1914459195022616E-4</c:v>
                </c:pt>
                <c:pt idx="71638">
                  <c:v>2.221221847115409E-4</c:v>
                </c:pt>
                <c:pt idx="71639">
                  <c:v>4.187119247090565E-4</c:v>
                </c:pt>
                <c:pt idx="71640">
                  <c:v>2.3501958733988519E-4</c:v>
                </c:pt>
                <c:pt idx="71641">
                  <c:v>3.0175990893072633E-4</c:v>
                </c:pt>
                <c:pt idx="71642">
                  <c:v>1.4152817726365756E-4</c:v>
                </c:pt>
                <c:pt idx="71643">
                  <c:v>2.9287291104029421E-4</c:v>
                </c:pt>
                <c:pt idx="71644">
                  <c:v>2.4961745977332932E-4</c:v>
                </c:pt>
                <c:pt idx="71645">
                  <c:v>2.5198270572971727E-4</c:v>
                </c:pt>
                <c:pt idx="71646">
                  <c:v>1.4974058478056941E-4</c:v>
                </c:pt>
                <c:pt idx="71647">
                  <c:v>1.5275494428990797E-4</c:v>
                </c:pt>
                <c:pt idx="71648">
                  <c:v>2.5298209830486328E-4</c:v>
                </c:pt>
                <c:pt idx="71649">
                  <c:v>2.4340098095966794E-4</c:v>
                </c:pt>
                <c:pt idx="71650">
                  <c:v>2.7204513672120847E-4</c:v>
                </c:pt>
                <c:pt idx="71651">
                  <c:v>2.3797951456587134E-4</c:v>
                </c:pt>
                <c:pt idx="71652">
                  <c:v>1.4748141716731892E-4</c:v>
                </c:pt>
                <c:pt idx="71653">
                  <c:v>2.1563378797351897E-4</c:v>
                </c:pt>
                <c:pt idx="71654">
                  <c:v>3.9282556815697808E-4</c:v>
                </c:pt>
                <c:pt idx="71655">
                  <c:v>2.5016628858832957E-4</c:v>
                </c:pt>
                <c:pt idx="71656">
                  <c:v>2.266770559117535E-4</c:v>
                </c:pt>
                <c:pt idx="71657">
                  <c:v>1.7926561608897637E-4</c:v>
                </c:pt>
                <c:pt idx="71658">
                  <c:v>2.4457372774911525E-4</c:v>
                </c:pt>
                <c:pt idx="71659">
                  <c:v>2.9050531422924699E-4</c:v>
                </c:pt>
                <c:pt idx="71660">
                  <c:v>2.7341102811445514E-4</c:v>
                </c:pt>
                <c:pt idx="71661">
                  <c:v>2.3824799423363295E-4</c:v>
                </c:pt>
                <c:pt idx="71662">
                  <c:v>9.7104401401086683E-5</c:v>
                </c:pt>
                <c:pt idx="71663">
                  <c:v>1.1002169469301521E-4</c:v>
                </c:pt>
                <c:pt idx="71664">
                  <c:v>1.3389862386043615E-4</c:v>
                </c:pt>
                <c:pt idx="71665">
                  <c:v>1.3759911101754322E-4</c:v>
                </c:pt>
                <c:pt idx="71666">
                  <c:v>3.8947133540166809E-4</c:v>
                </c:pt>
                <c:pt idx="71667">
                  <c:v>2.2397163143332048E-4</c:v>
                </c:pt>
                <c:pt idx="71668">
                  <c:v>1.8673469079993056E-4</c:v>
                </c:pt>
                <c:pt idx="71669">
                  <c:v>2.0229518267903828E-4</c:v>
                </c:pt>
                <c:pt idx="71670">
                  <c:v>2.6349218017890542E-4</c:v>
                </c:pt>
                <c:pt idx="71671">
                  <c:v>3.1715806296001172E-4</c:v>
                </c:pt>
                <c:pt idx="71672">
                  <c:v>2.214243150219912E-4</c:v>
                </c:pt>
                <c:pt idx="71673">
                  <c:v>2.1426122239681281E-4</c:v>
                </c:pt>
                <c:pt idx="71674">
                  <c:v>2.5602206962638621E-4</c:v>
                </c:pt>
                <c:pt idx="71675">
                  <c:v>3.1010327959502562E-4</c:v>
                </c:pt>
                <c:pt idx="71676">
                  <c:v>3.7413022392859065E-4</c:v>
                </c:pt>
                <c:pt idx="71677">
                  <c:v>2.005883252907444E-4</c:v>
                </c:pt>
                <c:pt idx="71678">
                  <c:v>1.9370466553807916E-4</c:v>
                </c:pt>
                <c:pt idx="71679">
                  <c:v>3.5593176902299777E-4</c:v>
                </c:pt>
                <c:pt idx="71680">
                  <c:v>3.3991449478634663E-4</c:v>
                </c:pt>
                <c:pt idx="71681">
                  <c:v>1.4056845287131826E-4</c:v>
                </c:pt>
                <c:pt idx="71682">
                  <c:v>3.182641466087088E-4</c:v>
                </c:pt>
                <c:pt idx="71683">
                  <c:v>2.8553678932657781E-4</c:v>
                </c:pt>
                <c:pt idx="71684">
                  <c:v>1.5969281699240988E-4</c:v>
                </c:pt>
                <c:pt idx="71685">
                  <c:v>2.111554079775584E-4</c:v>
                </c:pt>
                <c:pt idx="71686">
                  <c:v>1.5501875738673334E-4</c:v>
                </c:pt>
                <c:pt idx="71687">
                  <c:v>2.8327437332122216E-4</c:v>
                </c:pt>
                <c:pt idx="71688">
                  <c:v>2.0830291766350031E-4</c:v>
                </c:pt>
                <c:pt idx="71689">
                  <c:v>2.77975822402512E-4</c:v>
                </c:pt>
                <c:pt idx="71690">
                  <c:v>3.2361465855410514E-4</c:v>
                </c:pt>
                <c:pt idx="71691">
                  <c:v>1.7864206960682585E-4</c:v>
                </c:pt>
                <c:pt idx="71692">
                  <c:v>2.9069732195509418E-4</c:v>
                </c:pt>
                <c:pt idx="71693">
                  <c:v>2.240311095446621E-4</c:v>
                </c:pt>
                <c:pt idx="71694">
                  <c:v>2.3540025950733064E-4</c:v>
                </c:pt>
                <c:pt idx="71695">
                  <c:v>2.5673890526721412E-4</c:v>
                </c:pt>
                <c:pt idx="71696">
                  <c:v>2.5688987013319553E-4</c:v>
                </c:pt>
                <c:pt idx="71697">
                  <c:v>3.0277268429866041E-4</c:v>
                </c:pt>
                <c:pt idx="71698">
                  <c:v>1.0794264438462262E-4</c:v>
                </c:pt>
                <c:pt idx="71699">
                  <c:v>2.5164783265847117E-4</c:v>
                </c:pt>
                <c:pt idx="71700">
                  <c:v>8.6325644507028175E-5</c:v>
                </c:pt>
                <c:pt idx="71701">
                  <c:v>3.4081148617567513E-4</c:v>
                </c:pt>
                <c:pt idx="71702">
                  <c:v>2.2473556767847223E-4</c:v>
                </c:pt>
                <c:pt idx="71703">
                  <c:v>1.9153703691809429E-4</c:v>
                </c:pt>
                <c:pt idx="71704">
                  <c:v>2.466039287196219E-4</c:v>
                </c:pt>
                <c:pt idx="71705">
                  <c:v>1.8509784482990995E-4</c:v>
                </c:pt>
                <c:pt idx="71706">
                  <c:v>2.8420039884888396E-4</c:v>
                </c:pt>
                <c:pt idx="71707">
                  <c:v>1.9521898749778831E-4</c:v>
                </c:pt>
                <c:pt idx="71708">
                  <c:v>2.8878467503358788E-4</c:v>
                </c:pt>
                <c:pt idx="71709">
                  <c:v>1.6534477171109395E-4</c:v>
                </c:pt>
                <c:pt idx="71710">
                  <c:v>1.7300222964047632E-4</c:v>
                </c:pt>
                <c:pt idx="71711">
                  <c:v>1.5488156005485411E-4</c:v>
                </c:pt>
                <c:pt idx="71712">
                  <c:v>2.8158691663706178E-4</c:v>
                </c:pt>
                <c:pt idx="71713">
                  <c:v>3.1174625356507606E-4</c:v>
                </c:pt>
                <c:pt idx="71714">
                  <c:v>3.7590690834250306E-4</c:v>
                </c:pt>
                <c:pt idx="71715">
                  <c:v>1.1972640984917889E-4</c:v>
                </c:pt>
                <c:pt idx="71716">
                  <c:v>2.4497199547699177E-4</c:v>
                </c:pt>
                <c:pt idx="71717">
                  <c:v>1.9703349086990537E-4</c:v>
                </c:pt>
                <c:pt idx="71718">
                  <c:v>2.9675446775792439E-4</c:v>
                </c:pt>
                <c:pt idx="71719">
                  <c:v>1.6964792755264392E-4</c:v>
                </c:pt>
                <c:pt idx="71720">
                  <c:v>2.779085205561584E-4</c:v>
                </c:pt>
                <c:pt idx="71721">
                  <c:v>3.3711441147340755E-4</c:v>
                </c:pt>
                <c:pt idx="71722">
                  <c:v>3.2407089793780688E-4</c:v>
                </c:pt>
                <c:pt idx="71723">
                  <c:v>2.136027591619673E-4</c:v>
                </c:pt>
                <c:pt idx="71724">
                  <c:v>2.2568450154116507E-4</c:v>
                </c:pt>
                <c:pt idx="71725">
                  <c:v>1.9227196370191296E-4</c:v>
                </c:pt>
                <c:pt idx="71726">
                  <c:v>2.5784636953178099E-4</c:v>
                </c:pt>
                <c:pt idx="71727">
                  <c:v>3.3238668766936351E-4</c:v>
                </c:pt>
                <c:pt idx="71728">
                  <c:v>2.8274920216320637E-4</c:v>
                </c:pt>
                <c:pt idx="71729">
                  <c:v>3.1646281150020752E-4</c:v>
                </c:pt>
                <c:pt idx="71730">
                  <c:v>3.2700308296362563E-4</c:v>
                </c:pt>
                <c:pt idx="71731">
                  <c:v>3.0003702121754531E-4</c:v>
                </c:pt>
                <c:pt idx="71732">
                  <c:v>1.8842317962149306E-4</c:v>
                </c:pt>
                <c:pt idx="71733">
                  <c:v>3.1073318109692835E-4</c:v>
                </c:pt>
                <c:pt idx="71734">
                  <c:v>2.3603848255278429E-4</c:v>
                </c:pt>
                <c:pt idx="71735">
                  <c:v>2.6817678696262697E-4</c:v>
                </c:pt>
                <c:pt idx="71736">
                  <c:v>2.3224241575649392E-4</c:v>
                </c:pt>
                <c:pt idx="71737">
                  <c:v>2.6751321047226672E-4</c:v>
                </c:pt>
                <c:pt idx="71738">
                  <c:v>2.8536894285616747E-4</c:v>
                </c:pt>
                <c:pt idx="71739">
                  <c:v>2.3050954612465811E-4</c:v>
                </c:pt>
                <c:pt idx="71740">
                  <c:v>1.2910921017418396E-4</c:v>
                </c:pt>
                <c:pt idx="71741">
                  <c:v>3.7856564866272534E-4</c:v>
                </c:pt>
                <c:pt idx="71742">
                  <c:v>1.9824878020346422E-4</c:v>
                </c:pt>
                <c:pt idx="71743">
                  <c:v>3.6554634317050835E-4</c:v>
                </c:pt>
                <c:pt idx="71744">
                  <c:v>2.6017237207787749E-4</c:v>
                </c:pt>
                <c:pt idx="71745">
                  <c:v>3.0916628864333405E-4</c:v>
                </c:pt>
                <c:pt idx="71746">
                  <c:v>2.7983457247532606E-4</c:v>
                </c:pt>
                <c:pt idx="71747">
                  <c:v>3.6149902072619413E-4</c:v>
                </c:pt>
                <c:pt idx="71748">
                  <c:v>1.8044452199677345E-4</c:v>
                </c:pt>
                <c:pt idx="71749">
                  <c:v>2.3882341899758127E-4</c:v>
                </c:pt>
                <c:pt idx="71750">
                  <c:v>2.8914136702754792E-4</c:v>
                </c:pt>
                <c:pt idx="71751">
                  <c:v>1.553630422223102E-4</c:v>
                </c:pt>
                <c:pt idx="71752">
                  <c:v>3.5581265723784564E-4</c:v>
                </c:pt>
                <c:pt idx="71753">
                  <c:v>2.6659823638157631E-4</c:v>
                </c:pt>
                <c:pt idx="71754">
                  <c:v>1.7370450730407597E-4</c:v>
                </c:pt>
                <c:pt idx="71755">
                  <c:v>3.1877730448551207E-4</c:v>
                </c:pt>
                <c:pt idx="71756">
                  <c:v>2.3063204804538918E-4</c:v>
                </c:pt>
                <c:pt idx="71757">
                  <c:v>2.4734352786149921E-4</c:v>
                </c:pt>
                <c:pt idx="71758">
                  <c:v>2.3827923067988713E-4</c:v>
                </c:pt>
                <c:pt idx="71759">
                  <c:v>2.4688946818158083E-4</c:v>
                </c:pt>
                <c:pt idx="71760">
                  <c:v>3.3359544421385722E-4</c:v>
                </c:pt>
                <c:pt idx="71761">
                  <c:v>2.5188008272865493E-4</c:v>
                </c:pt>
                <c:pt idx="71762">
                  <c:v>2.4216568378109796E-4</c:v>
                </c:pt>
                <c:pt idx="71763">
                  <c:v>1.231140235954852E-4</c:v>
                </c:pt>
                <c:pt idx="71764">
                  <c:v>2.764950099699458E-4</c:v>
                </c:pt>
                <c:pt idx="71765">
                  <c:v>2.7781426215093706E-4</c:v>
                </c:pt>
                <c:pt idx="71766">
                  <c:v>3.6557271270719929E-4</c:v>
                </c:pt>
                <c:pt idx="71767">
                  <c:v>2.7308539421440478E-4</c:v>
                </c:pt>
                <c:pt idx="71768">
                  <c:v>1.7279864782299831E-4</c:v>
                </c:pt>
                <c:pt idx="71769">
                  <c:v>2.7256729417501273E-4</c:v>
                </c:pt>
                <c:pt idx="71770">
                  <c:v>2.0331120433098886E-4</c:v>
                </c:pt>
                <c:pt idx="71771">
                  <c:v>1.5513444319457755E-4</c:v>
                </c:pt>
                <c:pt idx="71772">
                  <c:v>1.825471503879364E-4</c:v>
                </c:pt>
                <c:pt idx="71773">
                  <c:v>2.8126137725007134E-4</c:v>
                </c:pt>
                <c:pt idx="71774">
                  <c:v>2.7663236348902893E-4</c:v>
                </c:pt>
                <c:pt idx="71775">
                  <c:v>3.176734396385109E-4</c:v>
                </c:pt>
                <c:pt idx="71776">
                  <c:v>2.5407433345145462E-4</c:v>
                </c:pt>
                <c:pt idx="71777">
                  <c:v>2.0761639861956323E-4</c:v>
                </c:pt>
                <c:pt idx="71778">
                  <c:v>2.1376071674745358E-4</c:v>
                </c:pt>
                <c:pt idx="71779">
                  <c:v>2.121447731157839E-4</c:v>
                </c:pt>
                <c:pt idx="71780">
                  <c:v>7.2479431266029421E-5</c:v>
                </c:pt>
                <c:pt idx="71781">
                  <c:v>2.4007398299328431E-4</c:v>
                </c:pt>
                <c:pt idx="71782">
                  <c:v>1.2425365712451255E-4</c:v>
                </c:pt>
                <c:pt idx="71783">
                  <c:v>3.6890605648323981E-4</c:v>
                </c:pt>
                <c:pt idx="71784">
                  <c:v>2.1684643174372828E-4</c:v>
                </c:pt>
                <c:pt idx="71785">
                  <c:v>2.7823782204792553E-4</c:v>
                </c:pt>
                <c:pt idx="71786">
                  <c:v>2.8989304395803399E-4</c:v>
                </c:pt>
                <c:pt idx="71787">
                  <c:v>2.6564468795299177E-4</c:v>
                </c:pt>
                <c:pt idx="71788">
                  <c:v>2.8230074757748861E-4</c:v>
                </c:pt>
                <c:pt idx="71789">
                  <c:v>2.8192520511012651E-4</c:v>
                </c:pt>
                <c:pt idx="71790">
                  <c:v>2.4959392716650806E-4</c:v>
                </c:pt>
                <c:pt idx="71791">
                  <c:v>2.068215641602931E-4</c:v>
                </c:pt>
                <c:pt idx="71792">
                  <c:v>2.826864344308783E-4</c:v>
                </c:pt>
                <c:pt idx="71793">
                  <c:v>2.0307643355506317E-4</c:v>
                </c:pt>
                <c:pt idx="71794">
                  <c:v>1.9232768721592618E-4</c:v>
                </c:pt>
                <c:pt idx="71795">
                  <c:v>1.3499523695415362E-4</c:v>
                </c:pt>
                <c:pt idx="71796">
                  <c:v>4.607358602326214E-4</c:v>
                </c:pt>
                <c:pt idx="71797">
                  <c:v>2.006128380235994E-4</c:v>
                </c:pt>
                <c:pt idx="71798">
                  <c:v>2.012242807178917E-4</c:v>
                </c:pt>
                <c:pt idx="71799">
                  <c:v>2.3702059200250426E-4</c:v>
                </c:pt>
                <c:pt idx="71800">
                  <c:v>1.6402885786603901E-4</c:v>
                </c:pt>
                <c:pt idx="71801">
                  <c:v>2.29829398087969E-4</c:v>
                </c:pt>
                <c:pt idx="71802">
                  <c:v>2.4909849300680222E-4</c:v>
                </c:pt>
                <c:pt idx="71803">
                  <c:v>2.2006569907497071E-4</c:v>
                </c:pt>
                <c:pt idx="71804">
                  <c:v>3.8942647190035729E-4</c:v>
                </c:pt>
                <c:pt idx="71805">
                  <c:v>2.73440460636739E-4</c:v>
                </c:pt>
                <c:pt idx="71806">
                  <c:v>1.4940706959485619E-4</c:v>
                </c:pt>
                <c:pt idx="71807">
                  <c:v>1.4842854748970378E-4</c:v>
                </c:pt>
                <c:pt idx="71808">
                  <c:v>1.6767234336629994E-4</c:v>
                </c:pt>
                <c:pt idx="71809">
                  <c:v>1.5821644704299957E-4</c:v>
                </c:pt>
                <c:pt idx="71810">
                  <c:v>2.4015648978662838E-4</c:v>
                </c:pt>
                <c:pt idx="71811">
                  <c:v>2.8786586911759641E-4</c:v>
                </c:pt>
                <c:pt idx="71812">
                  <c:v>2.500105621294496E-4</c:v>
                </c:pt>
                <c:pt idx="71813">
                  <c:v>2.8315542832960084E-4</c:v>
                </c:pt>
                <c:pt idx="71814">
                  <c:v>2.3493689057239492E-4</c:v>
                </c:pt>
                <c:pt idx="71815">
                  <c:v>1.7795096317954471E-4</c:v>
                </c:pt>
                <c:pt idx="71816">
                  <c:v>2.5523537534275393E-4</c:v>
                </c:pt>
                <c:pt idx="71817">
                  <c:v>1.6896678058529526E-4</c:v>
                </c:pt>
                <c:pt idx="71818">
                  <c:v>2.5057626506801731E-4</c:v>
                </c:pt>
                <c:pt idx="71819">
                  <c:v>2.2641293300855185E-4</c:v>
                </c:pt>
                <c:pt idx="71820">
                  <c:v>2.4611462500062381E-4</c:v>
                </c:pt>
                <c:pt idx="71821">
                  <c:v>2.7727770573350287E-4</c:v>
                </c:pt>
                <c:pt idx="71822">
                  <c:v>3.2240534225432932E-4</c:v>
                </c:pt>
                <c:pt idx="71823">
                  <c:v>3.138051259600974E-4</c:v>
                </c:pt>
                <c:pt idx="71824">
                  <c:v>2.9127474237530717E-4</c:v>
                </c:pt>
                <c:pt idx="71825">
                  <c:v>2.0066147838791772E-4</c:v>
                </c:pt>
                <c:pt idx="71826">
                  <c:v>2.8146428483868317E-4</c:v>
                </c:pt>
                <c:pt idx="71827">
                  <c:v>2.4892377365310221E-4</c:v>
                </c:pt>
                <c:pt idx="71828">
                  <c:v>2.6135307819926968E-4</c:v>
                </c:pt>
                <c:pt idx="71829">
                  <c:v>2.6790303746084676E-4</c:v>
                </c:pt>
                <c:pt idx="71830">
                  <c:v>2.3302869887418658E-4</c:v>
                </c:pt>
                <c:pt idx="71831">
                  <c:v>3.4264540989901321E-4</c:v>
                </c:pt>
                <c:pt idx="71832">
                  <c:v>2.3930131035947058E-4</c:v>
                </c:pt>
                <c:pt idx="71833">
                  <c:v>2.5393351998880909E-4</c:v>
                </c:pt>
                <c:pt idx="71834">
                  <c:v>1.5926987822471043E-4</c:v>
                </c:pt>
                <c:pt idx="71835">
                  <c:v>3.3118153365441314E-4</c:v>
                </c:pt>
                <c:pt idx="71836">
                  <c:v>2.3280537715271256E-4</c:v>
                </c:pt>
                <c:pt idx="71837">
                  <c:v>3.1020207310879027E-4</c:v>
                </c:pt>
                <c:pt idx="71838">
                  <c:v>2.1495736410954449E-4</c:v>
                </c:pt>
                <c:pt idx="71839">
                  <c:v>2.2675167493075619E-4</c:v>
                </c:pt>
                <c:pt idx="71840">
                  <c:v>2.0414513417557178E-4</c:v>
                </c:pt>
                <c:pt idx="71841">
                  <c:v>3.1375801884618744E-4</c:v>
                </c:pt>
                <c:pt idx="71842">
                  <c:v>3.4396471701443078E-4</c:v>
                </c:pt>
                <c:pt idx="71843">
                  <c:v>2.3186583951223695E-4</c:v>
                </c:pt>
                <c:pt idx="71844">
                  <c:v>3.4092712707268629E-4</c:v>
                </c:pt>
                <c:pt idx="71845">
                  <c:v>2.7568248918866876E-4</c:v>
                </c:pt>
                <c:pt idx="71846">
                  <c:v>1.5142393160746151E-4</c:v>
                </c:pt>
                <c:pt idx="71847">
                  <c:v>2.4954294221444856E-4</c:v>
                </c:pt>
                <c:pt idx="71848">
                  <c:v>3.3528103216691273E-4</c:v>
                </c:pt>
                <c:pt idx="71849">
                  <c:v>2.7661134474473803E-4</c:v>
                </c:pt>
                <c:pt idx="71850">
                  <c:v>3.3230169144166186E-4</c:v>
                </c:pt>
                <c:pt idx="71851">
                  <c:v>2.7721666102953346E-4</c:v>
                </c:pt>
                <c:pt idx="71852">
                  <c:v>1.8447555683499264E-4</c:v>
                </c:pt>
                <c:pt idx="71853">
                  <c:v>1.9802868292515381E-4</c:v>
                </c:pt>
                <c:pt idx="71854">
                  <c:v>8.3559574465547591E-5</c:v>
                </c:pt>
                <c:pt idx="71855">
                  <c:v>2.4880348087320592E-4</c:v>
                </c:pt>
                <c:pt idx="71856">
                  <c:v>1.2065663200419776E-4</c:v>
                </c:pt>
                <c:pt idx="71857">
                  <c:v>2.9504496801744903E-4</c:v>
                </c:pt>
                <c:pt idx="71858">
                  <c:v>1.846132675389853E-4</c:v>
                </c:pt>
                <c:pt idx="71859">
                  <c:v>3.0220253940224163E-4</c:v>
                </c:pt>
                <c:pt idx="71860">
                  <c:v>2.3037407451278211E-4</c:v>
                </c:pt>
                <c:pt idx="71861">
                  <c:v>2.5282262912744153E-4</c:v>
                </c:pt>
                <c:pt idx="71862">
                  <c:v>1.2378585806046506E-4</c:v>
                </c:pt>
                <c:pt idx="71863">
                  <c:v>7.8932372225268128E-5</c:v>
                </c:pt>
                <c:pt idx="71864">
                  <c:v>1.9736663707851492E-4</c:v>
                </c:pt>
                <c:pt idx="71865">
                  <c:v>3.7090610294173972E-4</c:v>
                </c:pt>
                <c:pt idx="71866">
                  <c:v>3.2360989460476709E-4</c:v>
                </c:pt>
                <c:pt idx="71867">
                  <c:v>1.7115004917861101E-4</c:v>
                </c:pt>
                <c:pt idx="71868">
                  <c:v>3.7243757777994914E-4</c:v>
                </c:pt>
                <c:pt idx="71869">
                  <c:v>2.1844727897482504E-4</c:v>
                </c:pt>
                <c:pt idx="71870">
                  <c:v>1.9313821528935129E-4</c:v>
                </c:pt>
                <c:pt idx="71871">
                  <c:v>1.9999606202539573E-4</c:v>
                </c:pt>
                <c:pt idx="71872">
                  <c:v>2.7613062405081127E-4</c:v>
                </c:pt>
                <c:pt idx="71873">
                  <c:v>3.4721246481995857E-4</c:v>
                </c:pt>
                <c:pt idx="71874">
                  <c:v>2.251233094386487E-4</c:v>
                </c:pt>
                <c:pt idx="71875">
                  <c:v>2.6339425268963752E-4</c:v>
                </c:pt>
                <c:pt idx="71876">
                  <c:v>1.9196104733700317E-4</c:v>
                </c:pt>
                <c:pt idx="71877">
                  <c:v>3.5074657766693326E-4</c:v>
                </c:pt>
                <c:pt idx="71878">
                  <c:v>1.3075194684627442E-4</c:v>
                </c:pt>
                <c:pt idx="71879">
                  <c:v>1.99584806829326E-4</c:v>
                </c:pt>
                <c:pt idx="71880">
                  <c:v>1.7173328987773984E-4</c:v>
                </c:pt>
                <c:pt idx="71881">
                  <c:v>2.693033775709685E-4</c:v>
                </c:pt>
                <c:pt idx="71882">
                  <c:v>2.298944149386906E-4</c:v>
                </c:pt>
                <c:pt idx="71883">
                  <c:v>2.5761068186166736E-4</c:v>
                </c:pt>
                <c:pt idx="71884">
                  <c:v>2.8211854512435943E-4</c:v>
                </c:pt>
                <c:pt idx="71885">
                  <c:v>2.9028526488685251E-4</c:v>
                </c:pt>
                <c:pt idx="71886">
                  <c:v>2.9016115601844929E-4</c:v>
                </c:pt>
                <c:pt idx="71887">
                  <c:v>2.1123296247805735E-4</c:v>
                </c:pt>
                <c:pt idx="71888">
                  <c:v>2.3968865307315916E-4</c:v>
                </c:pt>
                <c:pt idx="71889">
                  <c:v>3.1031764172336445E-4</c:v>
                </c:pt>
                <c:pt idx="71890">
                  <c:v>2.2619172672207121E-4</c:v>
                </c:pt>
                <c:pt idx="71891">
                  <c:v>2.5857826862358527E-4</c:v>
                </c:pt>
                <c:pt idx="71892">
                  <c:v>6.2425133221021697E-5</c:v>
                </c:pt>
                <c:pt idx="71893">
                  <c:v>2.6157738765280258E-4</c:v>
                </c:pt>
                <c:pt idx="71894">
                  <c:v>2.3058380102277613E-4</c:v>
                </c:pt>
                <c:pt idx="71895">
                  <c:v>2.9334397890131602E-4</c:v>
                </c:pt>
                <c:pt idx="71896">
                  <c:v>1.8481163747090175E-4</c:v>
                </c:pt>
                <c:pt idx="71897">
                  <c:v>2.7024319577397969E-4</c:v>
                </c:pt>
                <c:pt idx="71898">
                  <c:v>2.8792353490392155E-4</c:v>
                </c:pt>
                <c:pt idx="71899">
                  <c:v>3.0330357438227492E-4</c:v>
                </c:pt>
                <c:pt idx="71900">
                  <c:v>1.0154284479127834E-4</c:v>
                </c:pt>
                <c:pt idx="71901">
                  <c:v>2.9292667286091374E-4</c:v>
                </c:pt>
                <c:pt idx="71902">
                  <c:v>3.0637467077762381E-4</c:v>
                </c:pt>
                <c:pt idx="71903">
                  <c:v>3.2575096842672919E-4</c:v>
                </c:pt>
                <c:pt idx="71904">
                  <c:v>1.5509729344541823E-4</c:v>
                </c:pt>
                <c:pt idx="71905">
                  <c:v>3.0925733705237636E-4</c:v>
                </c:pt>
                <c:pt idx="71906">
                  <c:v>1.9860122780714001E-4</c:v>
                </c:pt>
                <c:pt idx="71907">
                  <c:v>2.3019540046221036E-4</c:v>
                </c:pt>
                <c:pt idx="71908">
                  <c:v>2.8499738742718207E-4</c:v>
                </c:pt>
                <c:pt idx="71909">
                  <c:v>8.8474069627468376E-5</c:v>
                </c:pt>
                <c:pt idx="71910">
                  <c:v>2.6717990001113884E-4</c:v>
                </c:pt>
                <c:pt idx="71911">
                  <c:v>2.835477456165701E-4</c:v>
                </c:pt>
                <c:pt idx="71912">
                  <c:v>2.4897708650197382E-4</c:v>
                </c:pt>
                <c:pt idx="71913">
                  <c:v>3.1193135357010466E-4</c:v>
                </c:pt>
                <c:pt idx="71914">
                  <c:v>3.3792989412166369E-4</c:v>
                </c:pt>
                <c:pt idx="71915">
                  <c:v>2.3690828471646433E-4</c:v>
                </c:pt>
                <c:pt idx="71916">
                  <c:v>3.5239436402935279E-4</c:v>
                </c:pt>
                <c:pt idx="71917">
                  <c:v>6.3326189374411711E-5</c:v>
                </c:pt>
                <c:pt idx="71918">
                  <c:v>2.3566247667809547E-4</c:v>
                </c:pt>
                <c:pt idx="71919">
                  <c:v>3.4933071612712696E-4</c:v>
                </c:pt>
                <c:pt idx="71920">
                  <c:v>2.2628773500363137E-4</c:v>
                </c:pt>
                <c:pt idx="71921">
                  <c:v>2.2314457770321563E-4</c:v>
                </c:pt>
                <c:pt idx="71922">
                  <c:v>3.1104928195723256E-4</c:v>
                </c:pt>
                <c:pt idx="71923">
                  <c:v>2.861941058198547E-4</c:v>
                </c:pt>
                <c:pt idx="71924">
                  <c:v>2.3321460282989102E-4</c:v>
                </c:pt>
                <c:pt idx="71925">
                  <c:v>3.4493774822753095E-4</c:v>
                </c:pt>
                <c:pt idx="71926">
                  <c:v>1.6447520400573302E-4</c:v>
                </c:pt>
                <c:pt idx="71927">
                  <c:v>2.8803564928048475E-4</c:v>
                </c:pt>
                <c:pt idx="71928">
                  <c:v>3.5282012604783244E-4</c:v>
                </c:pt>
                <c:pt idx="71929">
                  <c:v>3.0402451370768399E-4</c:v>
                </c:pt>
                <c:pt idx="71930">
                  <c:v>2.3637858506302402E-4</c:v>
                </c:pt>
                <c:pt idx="71931">
                  <c:v>2.2527762378257371E-4</c:v>
                </c:pt>
                <c:pt idx="71932">
                  <c:v>1.4848179572205647E-4</c:v>
                </c:pt>
                <c:pt idx="71933">
                  <c:v>3.0830205445993953E-4</c:v>
                </c:pt>
                <c:pt idx="71934">
                  <c:v>7.0986542473680493E-5</c:v>
                </c:pt>
                <c:pt idx="71935">
                  <c:v>1.3245835849126005E-4</c:v>
                </c:pt>
                <c:pt idx="71936">
                  <c:v>2.6879199841388721E-4</c:v>
                </c:pt>
                <c:pt idx="71937">
                  <c:v>1.7910607123735095E-4</c:v>
                </c:pt>
                <c:pt idx="71938">
                  <c:v>2.8194215316813793E-4</c:v>
                </c:pt>
                <c:pt idx="71939">
                  <c:v>3.0448821774127196E-4</c:v>
                </c:pt>
                <c:pt idx="71940">
                  <c:v>1.5019928576799374E-4</c:v>
                </c:pt>
                <c:pt idx="71941">
                  <c:v>3.7919354209812637E-4</c:v>
                </c:pt>
                <c:pt idx="71942">
                  <c:v>2.1502390088554575E-4</c:v>
                </c:pt>
                <c:pt idx="71943">
                  <c:v>3.2261532849210147E-4</c:v>
                </c:pt>
                <c:pt idx="71944">
                  <c:v>2.7102450854244277E-4</c:v>
                </c:pt>
                <c:pt idx="71945">
                  <c:v>3.2066444805775352E-4</c:v>
                </c:pt>
                <c:pt idx="71946">
                  <c:v>8.3331892862727105E-5</c:v>
                </c:pt>
                <c:pt idx="71947">
                  <c:v>1.5932769357495343E-4</c:v>
                </c:pt>
                <c:pt idx="71948">
                  <c:v>2.3249027958111869E-4</c:v>
                </c:pt>
                <c:pt idx="71949">
                  <c:v>1.9473806765120332E-4</c:v>
                </c:pt>
                <c:pt idx="71950">
                  <c:v>2.6600186641529837E-4</c:v>
                </c:pt>
                <c:pt idx="71951">
                  <c:v>1.8125498700509972E-4</c:v>
                </c:pt>
                <c:pt idx="71952">
                  <c:v>1.7875466390428985E-4</c:v>
                </c:pt>
                <c:pt idx="71953">
                  <c:v>2.8294435085318822E-4</c:v>
                </c:pt>
                <c:pt idx="71954">
                  <c:v>2.8328318759664558E-4</c:v>
                </c:pt>
                <c:pt idx="71955">
                  <c:v>2.9466883428518883E-4</c:v>
                </c:pt>
                <c:pt idx="71956">
                  <c:v>2.2309134194801387E-4</c:v>
                </c:pt>
                <c:pt idx="71957">
                  <c:v>2.8447159648178156E-4</c:v>
                </c:pt>
                <c:pt idx="71958">
                  <c:v>2.6908077904119754E-4</c:v>
                </c:pt>
                <c:pt idx="71959">
                  <c:v>2.710525183122303E-4</c:v>
                </c:pt>
                <c:pt idx="71960">
                  <c:v>2.8074853438678178E-4</c:v>
                </c:pt>
                <c:pt idx="71961">
                  <c:v>2.2195507652963378E-4</c:v>
                </c:pt>
                <c:pt idx="71962">
                  <c:v>3.2283782389537415E-4</c:v>
                </c:pt>
                <c:pt idx="71963">
                  <c:v>2.9862724300207759E-4</c:v>
                </c:pt>
                <c:pt idx="71964">
                  <c:v>3.3800445703168386E-4</c:v>
                </c:pt>
                <c:pt idx="71965">
                  <c:v>1.6814487794827108E-4</c:v>
                </c:pt>
                <c:pt idx="71966">
                  <c:v>2.861022704724334E-4</c:v>
                </c:pt>
                <c:pt idx="71967">
                  <c:v>1.9913946757810631E-4</c:v>
                </c:pt>
                <c:pt idx="71968">
                  <c:v>3.6473809455580701E-4</c:v>
                </c:pt>
                <c:pt idx="71969">
                  <c:v>3.022159160485314E-4</c:v>
                </c:pt>
                <c:pt idx="71970">
                  <c:v>1.8278280677833187E-4</c:v>
                </c:pt>
                <c:pt idx="71971">
                  <c:v>2.6153181289742978E-4</c:v>
                </c:pt>
                <c:pt idx="71972">
                  <c:v>2.6796166547009227E-4</c:v>
                </c:pt>
                <c:pt idx="71973">
                  <c:v>2.6419620871117515E-4</c:v>
                </c:pt>
                <c:pt idx="71974">
                  <c:v>1.1449300151742284E-4</c:v>
                </c:pt>
                <c:pt idx="71975">
                  <c:v>1.1409751051775379E-4</c:v>
                </c:pt>
                <c:pt idx="71976">
                  <c:v>1.8531661217883528E-4</c:v>
                </c:pt>
                <c:pt idx="71977">
                  <c:v>3.0932333423890442E-4</c:v>
                </c:pt>
                <c:pt idx="71978">
                  <c:v>1.98095018643289E-4</c:v>
                </c:pt>
                <c:pt idx="71979">
                  <c:v>2.824030289630773E-4</c:v>
                </c:pt>
                <c:pt idx="71980">
                  <c:v>2.9743578826007828E-4</c:v>
                </c:pt>
                <c:pt idx="71981">
                  <c:v>3.4705225666797727E-4</c:v>
                </c:pt>
                <c:pt idx="71982">
                  <c:v>1.8509404122420966E-4</c:v>
                </c:pt>
                <c:pt idx="71983">
                  <c:v>2.8711503528966231E-4</c:v>
                </c:pt>
                <c:pt idx="71984">
                  <c:v>2.5017382986254507E-4</c:v>
                </c:pt>
                <c:pt idx="71985">
                  <c:v>2.3781207150939721E-4</c:v>
                </c:pt>
                <c:pt idx="71986">
                  <c:v>2.0323743778716334E-4</c:v>
                </c:pt>
                <c:pt idx="71987">
                  <c:v>1.6752755779057336E-4</c:v>
                </c:pt>
                <c:pt idx="71988">
                  <c:v>2.0030722360798043E-4</c:v>
                </c:pt>
                <c:pt idx="71989">
                  <c:v>2.5010878848809174E-4</c:v>
                </c:pt>
                <c:pt idx="71990">
                  <c:v>2.7976414770528501E-4</c:v>
                </c:pt>
                <c:pt idx="71991">
                  <c:v>1.7440402713761197E-4</c:v>
                </c:pt>
                <c:pt idx="71992">
                  <c:v>1.2663667000396367E-4</c:v>
                </c:pt>
                <c:pt idx="71993">
                  <c:v>1.9255843651394175E-4</c:v>
                </c:pt>
                <c:pt idx="71994">
                  <c:v>3.0296585388694329E-4</c:v>
                </c:pt>
                <c:pt idx="71995">
                  <c:v>2.0326713142830105E-4</c:v>
                </c:pt>
                <c:pt idx="71996">
                  <c:v>1.3044164936297793E-4</c:v>
                </c:pt>
                <c:pt idx="71997">
                  <c:v>2.6663017054597314E-4</c:v>
                </c:pt>
                <c:pt idx="71998">
                  <c:v>2.5361621979721864E-4</c:v>
                </c:pt>
                <c:pt idx="71999">
                  <c:v>2.642795669565708E-4</c:v>
                </c:pt>
                <c:pt idx="72000">
                  <c:v>2.5059844443439477E-4</c:v>
                </c:pt>
                <c:pt idx="72001">
                  <c:v>1.5557299318922019E-4</c:v>
                </c:pt>
                <c:pt idx="72002">
                  <c:v>2.5445118264188398E-4</c:v>
                </c:pt>
                <c:pt idx="72003">
                  <c:v>2.5311716454392961E-4</c:v>
                </c:pt>
                <c:pt idx="72004">
                  <c:v>1.6173221562894879E-4</c:v>
                </c:pt>
                <c:pt idx="72005">
                  <c:v>3.7607162148662688E-4</c:v>
                </c:pt>
                <c:pt idx="72006">
                  <c:v>2.8070310716018533E-4</c:v>
                </c:pt>
                <c:pt idx="72007">
                  <c:v>2.2572372146691626E-4</c:v>
                </c:pt>
                <c:pt idx="72008">
                  <c:v>2.2729008504280936E-4</c:v>
                </c:pt>
                <c:pt idx="72009">
                  <c:v>1.8882952681463258E-4</c:v>
                </c:pt>
                <c:pt idx="72010">
                  <c:v>1.2625068498250928E-4</c:v>
                </c:pt>
                <c:pt idx="72011">
                  <c:v>1.1408305336969672E-4</c:v>
                </c:pt>
                <c:pt idx="72012">
                  <c:v>1.0038978006585034E-4</c:v>
                </c:pt>
                <c:pt idx="72013">
                  <c:v>2.1172969566581517E-4</c:v>
                </c:pt>
                <c:pt idx="72014">
                  <c:v>2.8627824710160838E-4</c:v>
                </c:pt>
                <c:pt idx="72015">
                  <c:v>2.8124470479128273E-4</c:v>
                </c:pt>
                <c:pt idx="72016">
                  <c:v>1.9335254058782888E-4</c:v>
                </c:pt>
                <c:pt idx="72017">
                  <c:v>1.8071666488540347E-4</c:v>
                </c:pt>
                <c:pt idx="72018">
                  <c:v>2.232360465842243E-4</c:v>
                </c:pt>
                <c:pt idx="72019">
                  <c:v>2.6356064330170117E-4</c:v>
                </c:pt>
                <c:pt idx="72020">
                  <c:v>2.3504046685186115E-4</c:v>
                </c:pt>
                <c:pt idx="72021">
                  <c:v>2.211149713677037E-4</c:v>
                </c:pt>
                <c:pt idx="72022">
                  <c:v>3.1586086780123419E-4</c:v>
                </c:pt>
                <c:pt idx="72023">
                  <c:v>2.6666393346043866E-4</c:v>
                </c:pt>
                <c:pt idx="72024">
                  <c:v>3.4205081373311219E-4</c:v>
                </c:pt>
                <c:pt idx="72025">
                  <c:v>1.9668715499447889E-4</c:v>
                </c:pt>
                <c:pt idx="72026">
                  <c:v>1.2248825346284647E-4</c:v>
                </c:pt>
                <c:pt idx="72027">
                  <c:v>2.1541962007472145E-4</c:v>
                </c:pt>
                <c:pt idx="72028">
                  <c:v>2.7784280326594416E-5</c:v>
                </c:pt>
                <c:pt idx="72029">
                  <c:v>3.7874849093349388E-4</c:v>
                </c:pt>
                <c:pt idx="72030">
                  <c:v>2.8519131970100033E-4</c:v>
                </c:pt>
                <c:pt idx="72031">
                  <c:v>1.6431984306778405E-4</c:v>
                </c:pt>
                <c:pt idx="72032">
                  <c:v>1.2724361873906427E-4</c:v>
                </c:pt>
                <c:pt idx="72033">
                  <c:v>1.2764969031190892E-4</c:v>
                </c:pt>
                <c:pt idx="72034">
                  <c:v>2.7529817075042714E-4</c:v>
                </c:pt>
                <c:pt idx="72035">
                  <c:v>2.4008577357354728E-4</c:v>
                </c:pt>
                <c:pt idx="72036">
                  <c:v>1.9146324919322891E-4</c:v>
                </c:pt>
                <c:pt idx="72037">
                  <c:v>3.1411992537015845E-4</c:v>
                </c:pt>
                <c:pt idx="72038">
                  <c:v>2.5654454104619812E-4</c:v>
                </c:pt>
                <c:pt idx="72039">
                  <c:v>2.6501802268059596E-4</c:v>
                </c:pt>
                <c:pt idx="72040">
                  <c:v>3.5464708821246422E-4</c:v>
                </c:pt>
                <c:pt idx="72041">
                  <c:v>1.4303813634458887E-4</c:v>
                </c:pt>
                <c:pt idx="72042">
                  <c:v>3.1693179963656124E-4</c:v>
                </c:pt>
                <c:pt idx="72043">
                  <c:v>2.2857612889120937E-4</c:v>
                </c:pt>
                <c:pt idx="72044">
                  <c:v>3.619257177516831E-4</c:v>
                </c:pt>
                <c:pt idx="72045">
                  <c:v>2.9765769222573631E-4</c:v>
                </c:pt>
                <c:pt idx="72046">
                  <c:v>2.8747837884581667E-4</c:v>
                </c:pt>
                <c:pt idx="72047">
                  <c:v>1.3413232343685493E-4</c:v>
                </c:pt>
                <c:pt idx="72048">
                  <c:v>3.022936316243491E-4</c:v>
                </c:pt>
                <c:pt idx="72049">
                  <c:v>2.6313437354112034E-4</c:v>
                </c:pt>
                <c:pt idx="72050">
                  <c:v>2.010830850012831E-4</c:v>
                </c:pt>
                <c:pt idx="72051">
                  <c:v>1.6361893223859077E-4</c:v>
                </c:pt>
                <c:pt idx="72052">
                  <c:v>2.6678426785680824E-4</c:v>
                </c:pt>
                <c:pt idx="72053">
                  <c:v>2.4085777535158369E-4</c:v>
                </c:pt>
                <c:pt idx="72054">
                  <c:v>3.8248337358364647E-4</c:v>
                </c:pt>
                <c:pt idx="72055">
                  <c:v>2.544847094656578E-4</c:v>
                </c:pt>
                <c:pt idx="72056">
                  <c:v>2.2880053386440234E-4</c:v>
                </c:pt>
                <c:pt idx="72057">
                  <c:v>2.0874978387695262E-4</c:v>
                </c:pt>
                <c:pt idx="72058">
                  <c:v>2.6641489423810661E-4</c:v>
                </c:pt>
                <c:pt idx="72059">
                  <c:v>1.1650555434237605E-4</c:v>
                </c:pt>
                <c:pt idx="72060">
                  <c:v>2.2202422160639347E-4</c:v>
                </c:pt>
                <c:pt idx="72061">
                  <c:v>2.8645966366455683E-4</c:v>
                </c:pt>
                <c:pt idx="72062">
                  <c:v>2.9420265282714301E-4</c:v>
                </c:pt>
                <c:pt idx="72063">
                  <c:v>2.7377282893732794E-4</c:v>
                </c:pt>
                <c:pt idx="72064">
                  <c:v>2.969302453667807E-4</c:v>
                </c:pt>
                <c:pt idx="72065">
                  <c:v>2.4155866435741802E-4</c:v>
                </c:pt>
                <c:pt idx="72066">
                  <c:v>2.6007496408476894E-4</c:v>
                </c:pt>
                <c:pt idx="72067">
                  <c:v>2.7429361173425629E-4</c:v>
                </c:pt>
                <c:pt idx="72068">
                  <c:v>-6.958881458031091E-6</c:v>
                </c:pt>
                <c:pt idx="72069">
                  <c:v>1.7075556036164166E-4</c:v>
                </c:pt>
                <c:pt idx="72070">
                  <c:v>2.5492240910496218E-4</c:v>
                </c:pt>
                <c:pt idx="72071">
                  <c:v>2.84037822107257E-4</c:v>
                </c:pt>
                <c:pt idx="72072">
                  <c:v>1.7951059389978275E-4</c:v>
                </c:pt>
                <c:pt idx="72073">
                  <c:v>1.216926773940696E-4</c:v>
                </c:pt>
                <c:pt idx="72074">
                  <c:v>8.343368343924759E-5</c:v>
                </c:pt>
                <c:pt idx="72075">
                  <c:v>2.5809792547873937E-4</c:v>
                </c:pt>
                <c:pt idx="72076">
                  <c:v>3.4990587825911004E-4</c:v>
                </c:pt>
                <c:pt idx="72077">
                  <c:v>2.9690786787021646E-4</c:v>
                </c:pt>
                <c:pt idx="72078">
                  <c:v>2.2326543477457062E-4</c:v>
                </c:pt>
                <c:pt idx="72079">
                  <c:v>2.1358750285740947E-4</c:v>
                </c:pt>
                <c:pt idx="72080">
                  <c:v>3.192824055233E-4</c:v>
                </c:pt>
                <c:pt idx="72081">
                  <c:v>2.6974776544280601E-4</c:v>
                </c:pt>
                <c:pt idx="72082">
                  <c:v>2.3229711445425818E-4</c:v>
                </c:pt>
                <c:pt idx="72083">
                  <c:v>3.1531010964542275E-4</c:v>
                </c:pt>
                <c:pt idx="72084">
                  <c:v>2.9497168682881788E-4</c:v>
                </c:pt>
                <c:pt idx="72085">
                  <c:v>2.2714513430197806E-4</c:v>
                </c:pt>
                <c:pt idx="72086">
                  <c:v>1.6807147192497081E-4</c:v>
                </c:pt>
                <c:pt idx="72087">
                  <c:v>2.2536105702629619E-4</c:v>
                </c:pt>
                <c:pt idx="72088">
                  <c:v>2.3967408562689419E-4</c:v>
                </c:pt>
                <c:pt idx="72089">
                  <c:v>3.5536652248309295E-4</c:v>
                </c:pt>
                <c:pt idx="72090">
                  <c:v>2.0560299706809011E-4</c:v>
                </c:pt>
                <c:pt idx="72091">
                  <c:v>2.640987322040334E-4</c:v>
                </c:pt>
                <c:pt idx="72092">
                  <c:v>2.6216501776526498E-4</c:v>
                </c:pt>
                <c:pt idx="72093">
                  <c:v>2.8181940583502026E-4</c:v>
                </c:pt>
                <c:pt idx="72094">
                  <c:v>1.3633280288427192E-4</c:v>
                </c:pt>
                <c:pt idx="72095">
                  <c:v>1.4504090976481105E-4</c:v>
                </c:pt>
                <c:pt idx="72096">
                  <c:v>1.3525215111420607E-4</c:v>
                </c:pt>
                <c:pt idx="72097">
                  <c:v>2.9632199694042648E-4</c:v>
                </c:pt>
                <c:pt idx="72098">
                  <c:v>1.5038375133513625E-4</c:v>
                </c:pt>
                <c:pt idx="72099">
                  <c:v>2.5054343721877669E-4</c:v>
                </c:pt>
                <c:pt idx="72100">
                  <c:v>3.2105792855905021E-4</c:v>
                </c:pt>
                <c:pt idx="72101">
                  <c:v>3.1124232541062047E-4</c:v>
                </c:pt>
                <c:pt idx="72102">
                  <c:v>1.1920329544035944E-4</c:v>
                </c:pt>
                <c:pt idx="72103">
                  <c:v>1.8762638141767119E-4</c:v>
                </c:pt>
                <c:pt idx="72104">
                  <c:v>2.7716416226249466E-4</c:v>
                </c:pt>
                <c:pt idx="72105">
                  <c:v>2.7235861712197814E-4</c:v>
                </c:pt>
                <c:pt idx="72106">
                  <c:v>1.5102798749241762E-4</c:v>
                </c:pt>
                <c:pt idx="72107">
                  <c:v>1.8700156290301983E-4</c:v>
                </c:pt>
                <c:pt idx="72108">
                  <c:v>1.9406203459515337E-4</c:v>
                </c:pt>
                <c:pt idx="72109">
                  <c:v>2.0419320934912587E-4</c:v>
                </c:pt>
                <c:pt idx="72110">
                  <c:v>1.2957310672375994E-4</c:v>
                </c:pt>
                <c:pt idx="72111">
                  <c:v>2.4281041408726487E-4</c:v>
                </c:pt>
                <c:pt idx="72112">
                  <c:v>2.6093065051492674E-4</c:v>
                </c:pt>
                <c:pt idx="72113">
                  <c:v>1.9658715993732919E-4</c:v>
                </c:pt>
                <c:pt idx="72114">
                  <c:v>3.0067013489615973E-4</c:v>
                </c:pt>
                <c:pt idx="72115">
                  <c:v>3.1558810704483188E-4</c:v>
                </c:pt>
                <c:pt idx="72116">
                  <c:v>2.7209801993920016E-4</c:v>
                </c:pt>
                <c:pt idx="72117">
                  <c:v>2.4539263191145587E-4</c:v>
                </c:pt>
                <c:pt idx="72118">
                  <c:v>1.4025375267560396E-4</c:v>
                </c:pt>
                <c:pt idx="72119">
                  <c:v>2.6577644499606963E-4</c:v>
                </c:pt>
                <c:pt idx="72120">
                  <c:v>1.4058052772924348E-4</c:v>
                </c:pt>
                <c:pt idx="72121">
                  <c:v>2.3681473120034128E-4</c:v>
                </c:pt>
                <c:pt idx="72122">
                  <c:v>2.6707702137667474E-4</c:v>
                </c:pt>
                <c:pt idx="72123">
                  <c:v>1.3187900406191395E-4</c:v>
                </c:pt>
                <c:pt idx="72124">
                  <c:v>3.6034779572713648E-4</c:v>
                </c:pt>
                <c:pt idx="72125">
                  <c:v>3.1062114107422882E-4</c:v>
                </c:pt>
                <c:pt idx="72126">
                  <c:v>1.2694644685428211E-4</c:v>
                </c:pt>
                <c:pt idx="72127">
                  <c:v>2.9912851177469777E-4</c:v>
                </c:pt>
                <c:pt idx="72128">
                  <c:v>2.0585988496192139E-4</c:v>
                </c:pt>
                <c:pt idx="72129">
                  <c:v>2.6135386844705979E-4</c:v>
                </c:pt>
                <c:pt idx="72130">
                  <c:v>2.4901945232812722E-4</c:v>
                </c:pt>
                <c:pt idx="72131">
                  <c:v>1.3776937058878052E-4</c:v>
                </c:pt>
                <c:pt idx="72132">
                  <c:v>3.2684989204821827E-4</c:v>
                </c:pt>
                <c:pt idx="72133">
                  <c:v>3.3374546475580978E-4</c:v>
                </c:pt>
                <c:pt idx="72134">
                  <c:v>1.7628989908353271E-4</c:v>
                </c:pt>
                <c:pt idx="72135">
                  <c:v>1.6706812254999574E-4</c:v>
                </c:pt>
                <c:pt idx="72136">
                  <c:v>2.1787043898847648E-4</c:v>
                </c:pt>
                <c:pt idx="72137">
                  <c:v>3.3293037086456237E-4</c:v>
                </c:pt>
                <c:pt idx="72138">
                  <c:v>2.6831253957561226E-4</c:v>
                </c:pt>
                <c:pt idx="72139">
                  <c:v>1.9398905180277338E-4</c:v>
                </c:pt>
                <c:pt idx="72140">
                  <c:v>1.9185789205440187E-4</c:v>
                </c:pt>
                <c:pt idx="72141">
                  <c:v>1.912368298684827E-4</c:v>
                </c:pt>
                <c:pt idx="72142">
                  <c:v>2.9796276261995078E-4</c:v>
                </c:pt>
                <c:pt idx="72143">
                  <c:v>2.2737076425131505E-4</c:v>
                </c:pt>
                <c:pt idx="72144">
                  <c:v>1.5993464976460719E-4</c:v>
                </c:pt>
                <c:pt idx="72145">
                  <c:v>1.6152487769389545E-4</c:v>
                </c:pt>
                <c:pt idx="72146">
                  <c:v>1.877582106292012E-4</c:v>
                </c:pt>
                <c:pt idx="72147">
                  <c:v>1.5294121442282406E-4</c:v>
                </c:pt>
                <c:pt idx="72148">
                  <c:v>1.4969381852408169E-4</c:v>
                </c:pt>
                <c:pt idx="72149">
                  <c:v>2.5691022032427153E-4</c:v>
                </c:pt>
                <c:pt idx="72150">
                  <c:v>1.4625411278744205E-4</c:v>
                </c:pt>
                <c:pt idx="72151">
                  <c:v>1.9574032306769854E-4</c:v>
                </c:pt>
                <c:pt idx="72152">
                  <c:v>2.9117487980833979E-4</c:v>
                </c:pt>
                <c:pt idx="72153">
                  <c:v>1.4461311522989795E-4</c:v>
                </c:pt>
                <c:pt idx="72154">
                  <c:v>1.1950778758433021E-4</c:v>
                </c:pt>
                <c:pt idx="72155">
                  <c:v>2.4321783985616229E-4</c:v>
                </c:pt>
                <c:pt idx="72156">
                  <c:v>2.6470474718498087E-4</c:v>
                </c:pt>
                <c:pt idx="72157">
                  <c:v>3.0518187608941615E-4</c:v>
                </c:pt>
                <c:pt idx="72158">
                  <c:v>2.5940293623895246E-4</c:v>
                </c:pt>
                <c:pt idx="72159">
                  <c:v>2.5719209669195132E-4</c:v>
                </c:pt>
                <c:pt idx="72160">
                  <c:v>2.7265754732595099E-4</c:v>
                </c:pt>
                <c:pt idx="72161">
                  <c:v>1.9805465434366112E-4</c:v>
                </c:pt>
                <c:pt idx="72162">
                  <c:v>2.0993226761960903E-4</c:v>
                </c:pt>
                <c:pt idx="72163">
                  <c:v>2.4416475132582724E-4</c:v>
                </c:pt>
                <c:pt idx="72164">
                  <c:v>2.0808468680374829E-4</c:v>
                </c:pt>
                <c:pt idx="72165">
                  <c:v>2.2691552557253605E-4</c:v>
                </c:pt>
                <c:pt idx="72166">
                  <c:v>3.0144857827574001E-4</c:v>
                </c:pt>
                <c:pt idx="72167">
                  <c:v>2.4442814584617307E-4</c:v>
                </c:pt>
                <c:pt idx="72168">
                  <c:v>2.8332562980362246E-4</c:v>
                </c:pt>
                <c:pt idx="72169">
                  <c:v>4.5699829728192951E-4</c:v>
                </c:pt>
                <c:pt idx="72170">
                  <c:v>3.3629303347468991E-4</c:v>
                </c:pt>
                <c:pt idx="72171">
                  <c:v>2.6907333650899628E-4</c:v>
                </c:pt>
                <c:pt idx="72172">
                  <c:v>2.7369137794940051E-4</c:v>
                </c:pt>
                <c:pt idx="72173">
                  <c:v>2.1041286318449105E-4</c:v>
                </c:pt>
                <c:pt idx="72174">
                  <c:v>3.2472440943946858E-4</c:v>
                </c:pt>
                <c:pt idx="72175">
                  <c:v>1.5057171947331337E-4</c:v>
                </c:pt>
                <c:pt idx="72176">
                  <c:v>2.4877574811877577E-4</c:v>
                </c:pt>
                <c:pt idx="72177">
                  <c:v>2.6013294037230427E-4</c:v>
                </c:pt>
                <c:pt idx="72178">
                  <c:v>1.6295851073048692E-4</c:v>
                </c:pt>
                <c:pt idx="72179">
                  <c:v>2.7084033483152904E-4</c:v>
                </c:pt>
                <c:pt idx="72180">
                  <c:v>1.4377080695751298E-4</c:v>
                </c:pt>
                <c:pt idx="72181">
                  <c:v>2.2685384879458229E-4</c:v>
                </c:pt>
                <c:pt idx="72182">
                  <c:v>2.8441303633928723E-4</c:v>
                </c:pt>
                <c:pt idx="72183">
                  <c:v>3.0436741837769457E-4</c:v>
                </c:pt>
                <c:pt idx="72184">
                  <c:v>1.0266290448908755E-4</c:v>
                </c:pt>
                <c:pt idx="72185">
                  <c:v>3.1538867582579523E-4</c:v>
                </c:pt>
                <c:pt idx="72186">
                  <c:v>1.3472808984825251E-4</c:v>
                </c:pt>
                <c:pt idx="72187">
                  <c:v>1.0210087097236467E-4</c:v>
                </c:pt>
                <c:pt idx="72188">
                  <c:v>2.3653685415481017E-4</c:v>
                </c:pt>
                <c:pt idx="72189">
                  <c:v>2.0089490863423769E-4</c:v>
                </c:pt>
                <c:pt idx="72190">
                  <c:v>4.0854488325145391E-4</c:v>
                </c:pt>
                <c:pt idx="72191">
                  <c:v>1.8857342099586131E-4</c:v>
                </c:pt>
                <c:pt idx="72192">
                  <c:v>2.3857310026110319E-4</c:v>
                </c:pt>
                <c:pt idx="72193">
                  <c:v>1.6436506307506652E-4</c:v>
                </c:pt>
                <c:pt idx="72194">
                  <c:v>2.4245413688352751E-4</c:v>
                </c:pt>
                <c:pt idx="72195">
                  <c:v>1.8637164381702948E-4</c:v>
                </c:pt>
                <c:pt idx="72196">
                  <c:v>3.111749512044339E-4</c:v>
                </c:pt>
                <c:pt idx="72197">
                  <c:v>9.8967510628224846E-5</c:v>
                </c:pt>
                <c:pt idx="72198">
                  <c:v>3.3508897135703657E-4</c:v>
                </c:pt>
                <c:pt idx="72199">
                  <c:v>2.8439299103546486E-4</c:v>
                </c:pt>
                <c:pt idx="72200">
                  <c:v>2.2066072333959473E-4</c:v>
                </c:pt>
                <c:pt idx="72201">
                  <c:v>1.968913280503484E-4</c:v>
                </c:pt>
                <c:pt idx="72202">
                  <c:v>3.1792776153266052E-4</c:v>
                </c:pt>
                <c:pt idx="72203">
                  <c:v>3.4852844978292452E-4</c:v>
                </c:pt>
                <c:pt idx="72204">
                  <c:v>1.5469977016953885E-4</c:v>
                </c:pt>
                <c:pt idx="72205">
                  <c:v>3.3569960398352331E-4</c:v>
                </c:pt>
                <c:pt idx="72206">
                  <c:v>2.2576348741415523E-4</c:v>
                </c:pt>
                <c:pt idx="72207">
                  <c:v>1.4982910441711957E-4</c:v>
                </c:pt>
                <c:pt idx="72208">
                  <c:v>2.2415688341939291E-4</c:v>
                </c:pt>
                <c:pt idx="72209">
                  <c:v>3.15142646940395E-4</c:v>
                </c:pt>
                <c:pt idx="72210">
                  <c:v>1.9048737590261785E-4</c:v>
                </c:pt>
                <c:pt idx="72211">
                  <c:v>3.0008951297312E-4</c:v>
                </c:pt>
                <c:pt idx="72212">
                  <c:v>2.6184824413294646E-4</c:v>
                </c:pt>
                <c:pt idx="72213">
                  <c:v>2.1627117784551623E-4</c:v>
                </c:pt>
                <c:pt idx="72214">
                  <c:v>1.26923129459881E-4</c:v>
                </c:pt>
                <c:pt idx="72215">
                  <c:v>2.1184628938917958E-4</c:v>
                </c:pt>
                <c:pt idx="72216">
                  <c:v>2.7092560049328209E-4</c:v>
                </c:pt>
                <c:pt idx="72217">
                  <c:v>1.9388260333739476E-4</c:v>
                </c:pt>
                <c:pt idx="72218">
                  <c:v>3.1714118527393704E-4</c:v>
                </c:pt>
                <c:pt idx="72219">
                  <c:v>3.060438150703422E-4</c:v>
                </c:pt>
                <c:pt idx="72220">
                  <c:v>3.4010858791919867E-4</c:v>
                </c:pt>
                <c:pt idx="72221">
                  <c:v>4.2386668795108971E-4</c:v>
                </c:pt>
                <c:pt idx="72222">
                  <c:v>4.3580413295993948E-4</c:v>
                </c:pt>
                <c:pt idx="72223">
                  <c:v>1.7232673638751291E-4</c:v>
                </c:pt>
                <c:pt idx="72224">
                  <c:v>1.9568631125024315E-4</c:v>
                </c:pt>
                <c:pt idx="72225">
                  <c:v>3.762678014987091E-4</c:v>
                </c:pt>
                <c:pt idx="72226">
                  <c:v>1.8950749233626141E-4</c:v>
                </c:pt>
                <c:pt idx="72227">
                  <c:v>3.2897803111132555E-4</c:v>
                </c:pt>
                <c:pt idx="72228">
                  <c:v>1.8330937873218747E-4</c:v>
                </c:pt>
                <c:pt idx="72229">
                  <c:v>2.2886050067996632E-4</c:v>
                </c:pt>
                <c:pt idx="72230">
                  <c:v>2.915505290596693E-4</c:v>
                </c:pt>
                <c:pt idx="72231">
                  <c:v>2.8349358022881064E-4</c:v>
                </c:pt>
                <c:pt idx="72232">
                  <c:v>1.7865799447810003E-4</c:v>
                </c:pt>
                <c:pt idx="72233">
                  <c:v>2.3937329210281641E-4</c:v>
                </c:pt>
                <c:pt idx="72234">
                  <c:v>2.2099964778180001E-4</c:v>
                </c:pt>
                <c:pt idx="72235">
                  <c:v>2.0878960589108142E-4</c:v>
                </c:pt>
                <c:pt idx="72236">
                  <c:v>4.055889974591568E-4</c:v>
                </c:pt>
                <c:pt idx="72237">
                  <c:v>2.2629225786767048E-4</c:v>
                </c:pt>
                <c:pt idx="72238">
                  <c:v>1.9278921503073813E-4</c:v>
                </c:pt>
                <c:pt idx="72239">
                  <c:v>1.9536987133922089E-4</c:v>
                </c:pt>
                <c:pt idx="72240">
                  <c:v>2.5371372324760707E-4</c:v>
                </c:pt>
                <c:pt idx="72241">
                  <c:v>1.635506411900997E-4</c:v>
                </c:pt>
                <c:pt idx="72242">
                  <c:v>2.9492235279309658E-4</c:v>
                </c:pt>
                <c:pt idx="72243">
                  <c:v>3.330181784896319E-4</c:v>
                </c:pt>
                <c:pt idx="72244">
                  <c:v>1.9809508286678179E-4</c:v>
                </c:pt>
                <c:pt idx="72245">
                  <c:v>9.7221890180859848E-5</c:v>
                </c:pt>
                <c:pt idx="72246">
                  <c:v>2.68287614137106E-4</c:v>
                </c:pt>
                <c:pt idx="72247">
                  <c:v>2.8888288918845303E-4</c:v>
                </c:pt>
                <c:pt idx="72248">
                  <c:v>1.7030112299633405E-4</c:v>
                </c:pt>
                <c:pt idx="72249">
                  <c:v>2.3364135256406327E-4</c:v>
                </c:pt>
                <c:pt idx="72250">
                  <c:v>2.6929114163511787E-4</c:v>
                </c:pt>
                <c:pt idx="72251">
                  <c:v>2.9012091221502931E-4</c:v>
                </c:pt>
                <c:pt idx="72252">
                  <c:v>2.5487368830106878E-4</c:v>
                </c:pt>
                <c:pt idx="72253">
                  <c:v>1.2408305907696642E-4</c:v>
                </c:pt>
                <c:pt idx="72254">
                  <c:v>2.5451274704102391E-4</c:v>
                </c:pt>
                <c:pt idx="72255">
                  <c:v>2.5420460405858013E-4</c:v>
                </c:pt>
                <c:pt idx="72256">
                  <c:v>2.5747795988480385E-4</c:v>
                </c:pt>
                <c:pt idx="72257">
                  <c:v>3.5531029075117619E-4</c:v>
                </c:pt>
                <c:pt idx="72258">
                  <c:v>1.0241019013874597E-4</c:v>
                </c:pt>
                <c:pt idx="72259">
                  <c:v>3.3329671442253775E-4</c:v>
                </c:pt>
                <c:pt idx="72260">
                  <c:v>3.0278292220652553E-4</c:v>
                </c:pt>
                <c:pt idx="72261">
                  <c:v>3.2777266621434573E-4</c:v>
                </c:pt>
                <c:pt idx="72262">
                  <c:v>1.9117534939455148E-4</c:v>
                </c:pt>
                <c:pt idx="72263">
                  <c:v>2.2005639881209752E-4</c:v>
                </c:pt>
                <c:pt idx="72264">
                  <c:v>2.5570383873987803E-4</c:v>
                </c:pt>
                <c:pt idx="72265">
                  <c:v>2.8892391898842611E-4</c:v>
                </c:pt>
                <c:pt idx="72266">
                  <c:v>1.189712559519456E-4</c:v>
                </c:pt>
                <c:pt idx="72267">
                  <c:v>3.1473195189530949E-4</c:v>
                </c:pt>
                <c:pt idx="72268">
                  <c:v>9.3028935098284576E-5</c:v>
                </c:pt>
                <c:pt idx="72269">
                  <c:v>2.5447751538769581E-4</c:v>
                </c:pt>
                <c:pt idx="72270">
                  <c:v>3.2666685237460165E-4</c:v>
                </c:pt>
                <c:pt idx="72271">
                  <c:v>3.2274599195994099E-4</c:v>
                </c:pt>
                <c:pt idx="72272">
                  <c:v>2.5010953882999748E-4</c:v>
                </c:pt>
                <c:pt idx="72273">
                  <c:v>2.2465095317010362E-4</c:v>
                </c:pt>
                <c:pt idx="72274">
                  <c:v>3.8568320239904533E-4</c:v>
                </c:pt>
                <c:pt idx="72275">
                  <c:v>2.2581781954958438E-4</c:v>
                </c:pt>
                <c:pt idx="72276">
                  <c:v>1.6782495685181708E-4</c:v>
                </c:pt>
                <c:pt idx="72277">
                  <c:v>1.6233294390839017E-4</c:v>
                </c:pt>
                <c:pt idx="72278">
                  <c:v>3.1102335348608671E-4</c:v>
                </c:pt>
                <c:pt idx="72279">
                  <c:v>2.5026089982356059E-4</c:v>
                </c:pt>
                <c:pt idx="72280">
                  <c:v>3.8423358892627113E-4</c:v>
                </c:pt>
                <c:pt idx="72281">
                  <c:v>2.6793069320066407E-4</c:v>
                </c:pt>
                <c:pt idx="72282">
                  <c:v>4.1884836286252929E-4</c:v>
                </c:pt>
                <c:pt idx="72283">
                  <c:v>2.154262658731323E-4</c:v>
                </c:pt>
                <c:pt idx="72284">
                  <c:v>2.1408788025311005E-4</c:v>
                </c:pt>
                <c:pt idx="72285">
                  <c:v>2.2964565735239162E-4</c:v>
                </c:pt>
                <c:pt idx="72286">
                  <c:v>2.6223290532723792E-4</c:v>
                </c:pt>
                <c:pt idx="72287">
                  <c:v>2.0835656149810318E-4</c:v>
                </c:pt>
                <c:pt idx="72288">
                  <c:v>2.747771566013548E-4</c:v>
                </c:pt>
                <c:pt idx="72289">
                  <c:v>1.8248601183526035E-4</c:v>
                </c:pt>
                <c:pt idx="72290">
                  <c:v>2.8548077650475097E-4</c:v>
                </c:pt>
                <c:pt idx="72291">
                  <c:v>2.6157936268363211E-4</c:v>
                </c:pt>
                <c:pt idx="72292">
                  <c:v>1.9134905361178558E-4</c:v>
                </c:pt>
                <c:pt idx="72293">
                  <c:v>1.9681220816217273E-4</c:v>
                </c:pt>
                <c:pt idx="72294">
                  <c:v>3.3312770511751061E-4</c:v>
                </c:pt>
                <c:pt idx="72295">
                  <c:v>2.1873356951410177E-4</c:v>
                </c:pt>
                <c:pt idx="72296">
                  <c:v>2.3156640942580389E-4</c:v>
                </c:pt>
                <c:pt idx="72297">
                  <c:v>2.3161083951194468E-4</c:v>
                </c:pt>
                <c:pt idx="72298">
                  <c:v>2.4027640830936783E-4</c:v>
                </c:pt>
                <c:pt idx="72299">
                  <c:v>1.8115679578164479E-4</c:v>
                </c:pt>
                <c:pt idx="72300">
                  <c:v>3.5080865927328801E-4</c:v>
                </c:pt>
                <c:pt idx="72301">
                  <c:v>1.6889497772328485E-4</c:v>
                </c:pt>
                <c:pt idx="72302">
                  <c:v>2.1546887762671375E-4</c:v>
                </c:pt>
                <c:pt idx="72303">
                  <c:v>2.8810356103403656E-4</c:v>
                </c:pt>
                <c:pt idx="72304">
                  <c:v>3.7106435173591757E-4</c:v>
                </c:pt>
                <c:pt idx="72305">
                  <c:v>2.5664584570293006E-4</c:v>
                </c:pt>
                <c:pt idx="72306">
                  <c:v>2.036938616971518E-4</c:v>
                </c:pt>
                <c:pt idx="72307">
                  <c:v>2.0784881559208842E-4</c:v>
                </c:pt>
                <c:pt idx="72308">
                  <c:v>1.6518563300649435E-4</c:v>
                </c:pt>
                <c:pt idx="72309">
                  <c:v>2.8689624601298399E-4</c:v>
                </c:pt>
                <c:pt idx="72310">
                  <c:v>1.4327646197181845E-4</c:v>
                </c:pt>
                <c:pt idx="72311">
                  <c:v>2.6893461011796209E-4</c:v>
                </c:pt>
                <c:pt idx="72312">
                  <c:v>2.6261316483148632E-4</c:v>
                </c:pt>
                <c:pt idx="72313">
                  <c:v>2.7925699259028473E-4</c:v>
                </c:pt>
                <c:pt idx="72314">
                  <c:v>2.1249162130560308E-4</c:v>
                </c:pt>
                <c:pt idx="72315">
                  <c:v>2.2618785717266272E-4</c:v>
                </c:pt>
                <c:pt idx="72316">
                  <c:v>2.7585943524206476E-4</c:v>
                </c:pt>
                <c:pt idx="72317">
                  <c:v>2.0799465561899497E-4</c:v>
                </c:pt>
                <c:pt idx="72318">
                  <c:v>2.8832960597879003E-4</c:v>
                </c:pt>
                <c:pt idx="72319">
                  <c:v>3.3226651644158314E-4</c:v>
                </c:pt>
                <c:pt idx="72320">
                  <c:v>2.3235891376013589E-4</c:v>
                </c:pt>
                <c:pt idx="72321">
                  <c:v>2.8985800444440517E-4</c:v>
                </c:pt>
                <c:pt idx="72322">
                  <c:v>3.8509821080717023E-4</c:v>
                </c:pt>
                <c:pt idx="72323">
                  <c:v>2.9043205158528246E-4</c:v>
                </c:pt>
                <c:pt idx="72324">
                  <c:v>1.4654665659716575E-4</c:v>
                </c:pt>
                <c:pt idx="72325">
                  <c:v>1.5100095186003509E-4</c:v>
                </c:pt>
                <c:pt idx="72326">
                  <c:v>3.6630758685733851E-4</c:v>
                </c:pt>
                <c:pt idx="72327">
                  <c:v>2.2890299397862772E-4</c:v>
                </c:pt>
                <c:pt idx="72328">
                  <c:v>2.2659121118395436E-4</c:v>
                </c:pt>
                <c:pt idx="72329">
                  <c:v>2.8150820743335459E-4</c:v>
                </c:pt>
                <c:pt idx="72330">
                  <c:v>1.8248670373724411E-4</c:v>
                </c:pt>
                <c:pt idx="72331">
                  <c:v>2.383177557120081E-4</c:v>
                </c:pt>
                <c:pt idx="72332">
                  <c:v>2.9147697910972481E-4</c:v>
                </c:pt>
                <c:pt idx="72333">
                  <c:v>3.3769560707224404E-4</c:v>
                </c:pt>
                <c:pt idx="72334">
                  <c:v>3.5158043173622266E-4</c:v>
                </c:pt>
                <c:pt idx="72335">
                  <c:v>2.1975043045089566E-4</c:v>
                </c:pt>
                <c:pt idx="72336">
                  <c:v>1.9370592407375834E-4</c:v>
                </c:pt>
                <c:pt idx="72337">
                  <c:v>2.4050837218675067E-4</c:v>
                </c:pt>
                <c:pt idx="72338">
                  <c:v>2.4031972773740217E-4</c:v>
                </c:pt>
                <c:pt idx="72339">
                  <c:v>2.4079711872278503E-4</c:v>
                </c:pt>
                <c:pt idx="72340">
                  <c:v>1.1073940202042683E-4</c:v>
                </c:pt>
                <c:pt idx="72341">
                  <c:v>3.1590242992620115E-4</c:v>
                </c:pt>
                <c:pt idx="72342">
                  <c:v>1.8639692214244134E-4</c:v>
                </c:pt>
                <c:pt idx="72343">
                  <c:v>2.6426263881680401E-4</c:v>
                </c:pt>
                <c:pt idx="72344">
                  <c:v>3.5713313839379961E-4</c:v>
                </c:pt>
                <c:pt idx="72345">
                  <c:v>2.997316857440268E-4</c:v>
                </c:pt>
                <c:pt idx="72346">
                  <c:v>1.7541349334877909E-4</c:v>
                </c:pt>
                <c:pt idx="72347">
                  <c:v>2.2580896848830309E-4</c:v>
                </c:pt>
                <c:pt idx="72348">
                  <c:v>2.1549119429053348E-4</c:v>
                </c:pt>
                <c:pt idx="72349">
                  <c:v>2.8172723258224801E-4</c:v>
                </c:pt>
                <c:pt idx="72350">
                  <c:v>1.7504071729193007E-4</c:v>
                </c:pt>
                <c:pt idx="72351">
                  <c:v>2.8471073578001713E-4</c:v>
                </c:pt>
                <c:pt idx="72352">
                  <c:v>2.4243008420988269E-4</c:v>
                </c:pt>
                <c:pt idx="72353">
                  <c:v>2.0140507119882428E-4</c:v>
                </c:pt>
                <c:pt idx="72354">
                  <c:v>2.3845828269775834E-4</c:v>
                </c:pt>
                <c:pt idx="72355">
                  <c:v>2.0397229329133064E-4</c:v>
                </c:pt>
                <c:pt idx="72356">
                  <c:v>2.6083726052482853E-4</c:v>
                </c:pt>
                <c:pt idx="72357">
                  <c:v>1.7123941345256893E-4</c:v>
                </c:pt>
                <c:pt idx="72358">
                  <c:v>2.4063146655524623E-4</c:v>
                </c:pt>
                <c:pt idx="72359">
                  <c:v>1.6985818130633187E-4</c:v>
                </c:pt>
                <c:pt idx="72360">
                  <c:v>1.9835124678032831E-4</c:v>
                </c:pt>
                <c:pt idx="72361">
                  <c:v>1.9716499374361466E-4</c:v>
                </c:pt>
                <c:pt idx="72362">
                  <c:v>2.3859163436176545E-4</c:v>
                </c:pt>
                <c:pt idx="72363">
                  <c:v>2.4539343351228765E-4</c:v>
                </c:pt>
                <c:pt idx="72364">
                  <c:v>2.3811378009046792E-4</c:v>
                </c:pt>
                <c:pt idx="72365">
                  <c:v>2.650530003526449E-4</c:v>
                </c:pt>
                <c:pt idx="72366">
                  <c:v>1.071025467739246E-4</c:v>
                </c:pt>
                <c:pt idx="72367">
                  <c:v>3.4334533040510703E-4</c:v>
                </c:pt>
                <c:pt idx="72368">
                  <c:v>1.9339546014686832E-4</c:v>
                </c:pt>
                <c:pt idx="72369">
                  <c:v>2.426766452676646E-4</c:v>
                </c:pt>
                <c:pt idx="72370">
                  <c:v>1.6309575414362974E-4</c:v>
                </c:pt>
                <c:pt idx="72371">
                  <c:v>2.434916660039826E-4</c:v>
                </c:pt>
                <c:pt idx="72372">
                  <c:v>2.9053940398948361E-4</c:v>
                </c:pt>
                <c:pt idx="72373">
                  <c:v>2.677348613659349E-4</c:v>
                </c:pt>
                <c:pt idx="72374">
                  <c:v>1.4143616785162596E-4</c:v>
                </c:pt>
                <c:pt idx="72375">
                  <c:v>1.268021172915838E-4</c:v>
                </c:pt>
                <c:pt idx="72376">
                  <c:v>4.1310473520393036E-4</c:v>
                </c:pt>
                <c:pt idx="72377">
                  <c:v>3.5121964307131874E-4</c:v>
                </c:pt>
                <c:pt idx="72378">
                  <c:v>3.049981352507461E-4</c:v>
                </c:pt>
                <c:pt idx="72379">
                  <c:v>2.0262187419958422E-4</c:v>
                </c:pt>
                <c:pt idx="72380">
                  <c:v>2.5726808096548822E-4</c:v>
                </c:pt>
                <c:pt idx="72381">
                  <c:v>2.63087753174108E-4</c:v>
                </c:pt>
                <c:pt idx="72382">
                  <c:v>2.1296327249222002E-4</c:v>
                </c:pt>
                <c:pt idx="72383">
                  <c:v>2.8465350101096698E-4</c:v>
                </c:pt>
                <c:pt idx="72384">
                  <c:v>4.2642612779740931E-4</c:v>
                </c:pt>
                <c:pt idx="72385">
                  <c:v>1.1684499268700749E-4</c:v>
                </c:pt>
                <c:pt idx="72386">
                  <c:v>3.5709907947296216E-4</c:v>
                </c:pt>
                <c:pt idx="72387">
                  <c:v>2.0160892028652424E-4</c:v>
                </c:pt>
                <c:pt idx="72388">
                  <c:v>3.0461601151553881E-4</c:v>
                </c:pt>
                <c:pt idx="72389">
                  <c:v>1.4702635813694558E-4</c:v>
                </c:pt>
                <c:pt idx="72390">
                  <c:v>2.3549548524269014E-4</c:v>
                </c:pt>
                <c:pt idx="72391">
                  <c:v>3.5228942789338553E-4</c:v>
                </c:pt>
                <c:pt idx="72392">
                  <c:v>1.5307904867112489E-4</c:v>
                </c:pt>
                <c:pt idx="72393">
                  <c:v>1.6898273061166394E-4</c:v>
                </c:pt>
                <c:pt idx="72394">
                  <c:v>3.2204633710455622E-4</c:v>
                </c:pt>
                <c:pt idx="72395">
                  <c:v>1.8901420455324984E-4</c:v>
                </c:pt>
                <c:pt idx="72396">
                  <c:v>2.9882142177052053E-4</c:v>
                </c:pt>
                <c:pt idx="72397">
                  <c:v>2.7611950176188466E-4</c:v>
                </c:pt>
                <c:pt idx="72398">
                  <c:v>2.5297521956892024E-4</c:v>
                </c:pt>
                <c:pt idx="72399">
                  <c:v>2.0485034232461857E-4</c:v>
                </c:pt>
                <c:pt idx="72400">
                  <c:v>1.72630275215548E-4</c:v>
                </c:pt>
                <c:pt idx="72401">
                  <c:v>2.8009331693657191E-4</c:v>
                </c:pt>
                <c:pt idx="72402">
                  <c:v>1.9037799107405449E-4</c:v>
                </c:pt>
                <c:pt idx="72403">
                  <c:v>2.6567214447676801E-4</c:v>
                </c:pt>
                <c:pt idx="72404">
                  <c:v>1.9352798408188172E-4</c:v>
                </c:pt>
                <c:pt idx="72405">
                  <c:v>2.2025148803262327E-4</c:v>
                </c:pt>
                <c:pt idx="72406">
                  <c:v>2.3245885182297446E-4</c:v>
                </c:pt>
                <c:pt idx="72407">
                  <c:v>3.2550536589985183E-4</c:v>
                </c:pt>
                <c:pt idx="72408">
                  <c:v>2.6669073003964271E-4</c:v>
                </c:pt>
                <c:pt idx="72409">
                  <c:v>2.4687151511649738E-4</c:v>
                </c:pt>
                <c:pt idx="72410">
                  <c:v>1.2786977805416967E-4</c:v>
                </c:pt>
                <c:pt idx="72411">
                  <c:v>1.3186522527685034E-4</c:v>
                </c:pt>
                <c:pt idx="72412">
                  <c:v>2.0119014255721613E-4</c:v>
                </c:pt>
                <c:pt idx="72413">
                  <c:v>2.2917651243675732E-4</c:v>
                </c:pt>
                <c:pt idx="72414">
                  <c:v>2.3324776062451963E-4</c:v>
                </c:pt>
                <c:pt idx="72415">
                  <c:v>1.7510300327941178E-4</c:v>
                </c:pt>
                <c:pt idx="72416">
                  <c:v>2.1985704401562375E-4</c:v>
                </c:pt>
                <c:pt idx="72417">
                  <c:v>2.2239523134595939E-4</c:v>
                </c:pt>
                <c:pt idx="72418">
                  <c:v>1.9646206464322608E-4</c:v>
                </c:pt>
                <c:pt idx="72419">
                  <c:v>2.2941071323871569E-4</c:v>
                </c:pt>
                <c:pt idx="72420">
                  <c:v>2.3598985586146455E-4</c:v>
                </c:pt>
                <c:pt idx="72421">
                  <c:v>3.371279113929514E-4</c:v>
                </c:pt>
                <c:pt idx="72422">
                  <c:v>3.4966206290272777E-4</c:v>
                </c:pt>
                <c:pt idx="72423">
                  <c:v>6.6507251383653848E-5</c:v>
                </c:pt>
                <c:pt idx="72424">
                  <c:v>1.917013011803324E-4</c:v>
                </c:pt>
                <c:pt idx="72425">
                  <c:v>1.5340977806610102E-4</c:v>
                </c:pt>
                <c:pt idx="72426">
                  <c:v>2.3564378038778047E-4</c:v>
                </c:pt>
                <c:pt idx="72427">
                  <c:v>1.1108183323632238E-4</c:v>
                </c:pt>
                <c:pt idx="72428">
                  <c:v>2.9549603917709822E-4</c:v>
                </c:pt>
                <c:pt idx="72429">
                  <c:v>2.2894877806794826E-4</c:v>
                </c:pt>
                <c:pt idx="72430">
                  <c:v>2.0977400170423146E-4</c:v>
                </c:pt>
                <c:pt idx="72431">
                  <c:v>1.7414701829107708E-4</c:v>
                </c:pt>
                <c:pt idx="72432">
                  <c:v>1.3426515507029721E-4</c:v>
                </c:pt>
                <c:pt idx="72433">
                  <c:v>2.546450829874579E-4</c:v>
                </c:pt>
                <c:pt idx="72434">
                  <c:v>1.9486122386021344E-4</c:v>
                </c:pt>
                <c:pt idx="72435">
                  <c:v>2.1400081314305311E-4</c:v>
                </c:pt>
                <c:pt idx="72436">
                  <c:v>2.6408457831799618E-4</c:v>
                </c:pt>
                <c:pt idx="72437">
                  <c:v>1.3365371859301047E-4</c:v>
                </c:pt>
                <c:pt idx="72438">
                  <c:v>2.4920246308813697E-4</c:v>
                </c:pt>
                <c:pt idx="72439">
                  <c:v>2.5787583970546349E-4</c:v>
                </c:pt>
                <c:pt idx="72440">
                  <c:v>1.6167122746869769E-4</c:v>
                </c:pt>
                <c:pt idx="72441">
                  <c:v>2.611652189150843E-4</c:v>
                </c:pt>
                <c:pt idx="72442">
                  <c:v>2.2493322479472715E-4</c:v>
                </c:pt>
                <c:pt idx="72443">
                  <c:v>3.7567444186032464E-4</c:v>
                </c:pt>
                <c:pt idx="72444">
                  <c:v>2.0009350101313656E-4</c:v>
                </c:pt>
                <c:pt idx="72445">
                  <c:v>1.4033390394773651E-4</c:v>
                </c:pt>
                <c:pt idx="72446">
                  <c:v>2.5445351701011254E-4</c:v>
                </c:pt>
                <c:pt idx="72447">
                  <c:v>1.2734709299611877E-4</c:v>
                </c:pt>
                <c:pt idx="72448">
                  <c:v>2.3517263164144487E-4</c:v>
                </c:pt>
                <c:pt idx="72449">
                  <c:v>2.7853487496023072E-4</c:v>
                </c:pt>
                <c:pt idx="72450">
                  <c:v>2.7931558551397561E-4</c:v>
                </c:pt>
                <c:pt idx="72451">
                  <c:v>2.1154590758181899E-4</c:v>
                </c:pt>
                <c:pt idx="72452">
                  <c:v>2.0837977979069853E-4</c:v>
                </c:pt>
                <c:pt idx="72453">
                  <c:v>2.1931686214235322E-4</c:v>
                </c:pt>
                <c:pt idx="72454">
                  <c:v>1.1787720208345773E-4</c:v>
                </c:pt>
                <c:pt idx="72455">
                  <c:v>2.3398341645446298E-4</c:v>
                </c:pt>
                <c:pt idx="72456">
                  <c:v>2.076435306085996E-4</c:v>
                </c:pt>
                <c:pt idx="72457">
                  <c:v>2.1028447843388394E-4</c:v>
                </c:pt>
                <c:pt idx="72458">
                  <c:v>2.6359958118633175E-4</c:v>
                </c:pt>
                <c:pt idx="72459">
                  <c:v>2.5562099143913697E-4</c:v>
                </c:pt>
                <c:pt idx="72460">
                  <c:v>2.3555575548097122E-4</c:v>
                </c:pt>
                <c:pt idx="72461">
                  <c:v>2.4096764422578396E-4</c:v>
                </c:pt>
                <c:pt idx="72462">
                  <c:v>1.149499500366545E-4</c:v>
                </c:pt>
                <c:pt idx="72463">
                  <c:v>1.0449380479974462E-4</c:v>
                </c:pt>
                <c:pt idx="72464">
                  <c:v>-3.9622784995697332E-5</c:v>
                </c:pt>
                <c:pt idx="72465">
                  <c:v>3.2002834268962335E-4</c:v>
                </c:pt>
                <c:pt idx="72466">
                  <c:v>1.9970093478409131E-4</c:v>
                </c:pt>
                <c:pt idx="72467">
                  <c:v>3.8556368111500734E-4</c:v>
                </c:pt>
                <c:pt idx="72468">
                  <c:v>2.4206745114690025E-4</c:v>
                </c:pt>
                <c:pt idx="72469">
                  <c:v>3.2774531321717263E-4</c:v>
                </c:pt>
                <c:pt idx="72470">
                  <c:v>2.9279792380585535E-4</c:v>
                </c:pt>
                <c:pt idx="72471">
                  <c:v>2.6534821484886227E-4</c:v>
                </c:pt>
                <c:pt idx="72472">
                  <c:v>9.7932142158149005E-5</c:v>
                </c:pt>
                <c:pt idx="72473">
                  <c:v>3.1498163480516605E-4</c:v>
                </c:pt>
                <c:pt idx="72474">
                  <c:v>1.4738369848016125E-4</c:v>
                </c:pt>
                <c:pt idx="72475">
                  <c:v>2.1849550855361133E-4</c:v>
                </c:pt>
                <c:pt idx="72476">
                  <c:v>2.9040133634872207E-4</c:v>
                </c:pt>
                <c:pt idx="72477">
                  <c:v>1.7631941417269999E-4</c:v>
                </c:pt>
                <c:pt idx="72478">
                  <c:v>2.1525611618171585E-4</c:v>
                </c:pt>
                <c:pt idx="72479">
                  <c:v>2.9719588595366318E-4</c:v>
                </c:pt>
                <c:pt idx="72480">
                  <c:v>2.5780754549675441E-4</c:v>
                </c:pt>
                <c:pt idx="72481">
                  <c:v>2.4855064378295966E-4</c:v>
                </c:pt>
                <c:pt idx="72482">
                  <c:v>3.1193568709086955E-4</c:v>
                </c:pt>
                <c:pt idx="72483">
                  <c:v>3.0981996137865574E-4</c:v>
                </c:pt>
                <c:pt idx="72484">
                  <c:v>3.558686259536399E-4</c:v>
                </c:pt>
                <c:pt idx="72485">
                  <c:v>2.5057930634428502E-4</c:v>
                </c:pt>
                <c:pt idx="72486">
                  <c:v>2.7034926500137064E-4</c:v>
                </c:pt>
                <c:pt idx="72487">
                  <c:v>4.006316191894884E-4</c:v>
                </c:pt>
                <c:pt idx="72488">
                  <c:v>2.2271390148460683E-4</c:v>
                </c:pt>
                <c:pt idx="72489">
                  <c:v>2.9318083009633139E-4</c:v>
                </c:pt>
                <c:pt idx="72490">
                  <c:v>1.3975805734626787E-4</c:v>
                </c:pt>
                <c:pt idx="72491">
                  <c:v>1.9639548653047257E-4</c:v>
                </c:pt>
                <c:pt idx="72492">
                  <c:v>2.4649743064079736E-4</c:v>
                </c:pt>
                <c:pt idx="72493">
                  <c:v>1.6647000005208217E-4</c:v>
                </c:pt>
                <c:pt idx="72494">
                  <c:v>2.5369938406815139E-4</c:v>
                </c:pt>
                <c:pt idx="72495">
                  <c:v>3.6906595505003522E-4</c:v>
                </c:pt>
                <c:pt idx="72496">
                  <c:v>2.2217114502875261E-4</c:v>
                </c:pt>
                <c:pt idx="72497">
                  <c:v>2.2167143097044786E-4</c:v>
                </c:pt>
                <c:pt idx="72498">
                  <c:v>2.6293623229645753E-4</c:v>
                </c:pt>
                <c:pt idx="72499">
                  <c:v>1.3115479787987708E-4</c:v>
                </c:pt>
                <c:pt idx="72500">
                  <c:v>3.3851656883526255E-4</c:v>
                </c:pt>
                <c:pt idx="72501">
                  <c:v>2.0456522728794671E-4</c:v>
                </c:pt>
                <c:pt idx="72502">
                  <c:v>2.4120011465533856E-4</c:v>
                </c:pt>
                <c:pt idx="72503">
                  <c:v>2.2518061530471328E-4</c:v>
                </c:pt>
                <c:pt idx="72504">
                  <c:v>2.0960627165942636E-4</c:v>
                </c:pt>
                <c:pt idx="72505">
                  <c:v>2.8601657939757885E-4</c:v>
                </c:pt>
                <c:pt idx="72506">
                  <c:v>3.2502155395913262E-4</c:v>
                </c:pt>
                <c:pt idx="72507">
                  <c:v>2.4194551831970947E-4</c:v>
                </c:pt>
                <c:pt idx="72508">
                  <c:v>1.1102649435394336E-4</c:v>
                </c:pt>
                <c:pt idx="72509">
                  <c:v>1.2383749194200863E-4</c:v>
                </c:pt>
                <c:pt idx="72510">
                  <c:v>3.1743388610308326E-4</c:v>
                </c:pt>
                <c:pt idx="72511">
                  <c:v>1.4247695234441394E-4</c:v>
                </c:pt>
                <c:pt idx="72512">
                  <c:v>9.1941277039057228E-5</c:v>
                </c:pt>
                <c:pt idx="72513">
                  <c:v>3.5084033978674951E-4</c:v>
                </c:pt>
                <c:pt idx="72514">
                  <c:v>2.1980617994483791E-4</c:v>
                </c:pt>
                <c:pt idx="72515">
                  <c:v>1.9895062440559912E-4</c:v>
                </c:pt>
                <c:pt idx="72516">
                  <c:v>1.3518661702873938E-4</c:v>
                </c:pt>
                <c:pt idx="72517">
                  <c:v>2.429688997571422E-4</c:v>
                </c:pt>
                <c:pt idx="72518">
                  <c:v>2.0647142243786738E-4</c:v>
                </c:pt>
                <c:pt idx="72519">
                  <c:v>2.688772529927461E-4</c:v>
                </c:pt>
                <c:pt idx="72520">
                  <c:v>2.2353396633522792E-4</c:v>
                </c:pt>
                <c:pt idx="72521">
                  <c:v>2.1678236244816824E-4</c:v>
                </c:pt>
                <c:pt idx="72522">
                  <c:v>3.1641470460264565E-4</c:v>
                </c:pt>
                <c:pt idx="72523">
                  <c:v>2.3653519443720655E-4</c:v>
                </c:pt>
                <c:pt idx="72524">
                  <c:v>2.9637528745176327E-4</c:v>
                </c:pt>
                <c:pt idx="72525">
                  <c:v>1.8017589575188909E-4</c:v>
                </c:pt>
                <c:pt idx="72526">
                  <c:v>3.3691467860115596E-4</c:v>
                </c:pt>
                <c:pt idx="72527">
                  <c:v>1.2778507911506527E-4</c:v>
                </c:pt>
                <c:pt idx="72528">
                  <c:v>2.3715388721543099E-4</c:v>
                </c:pt>
                <c:pt idx="72529">
                  <c:v>2.662715108599611E-4</c:v>
                </c:pt>
                <c:pt idx="72530">
                  <c:v>1.9603943532332121E-4</c:v>
                </c:pt>
                <c:pt idx="72531">
                  <c:v>2.4777316743016843E-4</c:v>
                </c:pt>
                <c:pt idx="72532">
                  <c:v>1.5757186245768119E-4</c:v>
                </c:pt>
                <c:pt idx="72533">
                  <c:v>1.6873664113864256E-4</c:v>
                </c:pt>
                <c:pt idx="72534">
                  <c:v>2.6079990242742107E-4</c:v>
                </c:pt>
                <c:pt idx="72535">
                  <c:v>3.8331572879464552E-4</c:v>
                </c:pt>
                <c:pt idx="72536">
                  <c:v>1.3852209458461683E-4</c:v>
                </c:pt>
                <c:pt idx="72537">
                  <c:v>2.9855308845192538E-4</c:v>
                </c:pt>
                <c:pt idx="72538">
                  <c:v>1.9183654052982633E-4</c:v>
                </c:pt>
                <c:pt idx="72539">
                  <c:v>2.4066866854529785E-4</c:v>
                </c:pt>
                <c:pt idx="72540">
                  <c:v>3.2065370995195807E-4</c:v>
                </c:pt>
                <c:pt idx="72541">
                  <c:v>3.4701830145736768E-4</c:v>
                </c:pt>
                <c:pt idx="72542">
                  <c:v>3.115796762451819E-4</c:v>
                </c:pt>
                <c:pt idx="72543">
                  <c:v>2.5128954267181718E-4</c:v>
                </c:pt>
                <c:pt idx="72544">
                  <c:v>2.5178502289764941E-4</c:v>
                </c:pt>
                <c:pt idx="72545">
                  <c:v>3.657370222985657E-4</c:v>
                </c:pt>
                <c:pt idx="72546">
                  <c:v>3.5582018060653181E-4</c:v>
                </c:pt>
                <c:pt idx="72547">
                  <c:v>1.7466965246462385E-4</c:v>
                </c:pt>
                <c:pt idx="72548">
                  <c:v>3.2216123534942192E-4</c:v>
                </c:pt>
                <c:pt idx="72549">
                  <c:v>2.1327224614177461E-4</c:v>
                </c:pt>
                <c:pt idx="72550">
                  <c:v>1.554501809479433E-4</c:v>
                </c:pt>
                <c:pt idx="72551">
                  <c:v>3.8044545655844354E-4</c:v>
                </c:pt>
                <c:pt idx="72552">
                  <c:v>2.1387432126456822E-4</c:v>
                </c:pt>
                <c:pt idx="72553">
                  <c:v>2.7338042904406995E-4</c:v>
                </c:pt>
                <c:pt idx="72554">
                  <c:v>1.2477473934842858E-4</c:v>
                </c:pt>
                <c:pt idx="72555">
                  <c:v>1.9917740171974903E-4</c:v>
                </c:pt>
                <c:pt idx="72556">
                  <c:v>2.3417250941585132E-4</c:v>
                </c:pt>
                <c:pt idx="72557">
                  <c:v>2.3419095813754682E-4</c:v>
                </c:pt>
                <c:pt idx="72558">
                  <c:v>1.3245642678034108E-4</c:v>
                </c:pt>
                <c:pt idx="72559">
                  <c:v>1.9596103836827725E-4</c:v>
                </c:pt>
                <c:pt idx="72560">
                  <c:v>2.2391645523275159E-4</c:v>
                </c:pt>
                <c:pt idx="72561">
                  <c:v>1.0481431417009959E-4</c:v>
                </c:pt>
                <c:pt idx="72562">
                  <c:v>2.3638220913451991E-4</c:v>
                </c:pt>
                <c:pt idx="72563">
                  <c:v>2.1070233635255348E-4</c:v>
                </c:pt>
                <c:pt idx="72564">
                  <c:v>2.6238096390289749E-4</c:v>
                </c:pt>
                <c:pt idx="72565">
                  <c:v>2.3458556708432315E-4</c:v>
                </c:pt>
                <c:pt idx="72566">
                  <c:v>2.0381744998994498E-4</c:v>
                </c:pt>
                <c:pt idx="72567">
                  <c:v>2.1004323648876068E-4</c:v>
                </c:pt>
                <c:pt idx="72568">
                  <c:v>2.5084917068685065E-4</c:v>
                </c:pt>
                <c:pt idx="72569">
                  <c:v>2.6284270254885536E-4</c:v>
                </c:pt>
                <c:pt idx="72570">
                  <c:v>2.5600976037711774E-4</c:v>
                </c:pt>
                <c:pt idx="72571">
                  <c:v>1.3257622767000356E-4</c:v>
                </c:pt>
                <c:pt idx="72572">
                  <c:v>1.9238508501858741E-4</c:v>
                </c:pt>
                <c:pt idx="72573">
                  <c:v>2.444387404077596E-4</c:v>
                </c:pt>
                <c:pt idx="72574">
                  <c:v>2.167765976188312E-4</c:v>
                </c:pt>
                <c:pt idx="72575">
                  <c:v>1.652822252985449E-4</c:v>
                </c:pt>
                <c:pt idx="72576">
                  <c:v>1.8129380971879843E-4</c:v>
                </c:pt>
                <c:pt idx="72577">
                  <c:v>3.2752804804313495E-4</c:v>
                </c:pt>
                <c:pt idx="72578">
                  <c:v>2.9486896650704768E-4</c:v>
                </c:pt>
                <c:pt idx="72579">
                  <c:v>2.368680121899268E-4</c:v>
                </c:pt>
                <c:pt idx="72580">
                  <c:v>2.6596005937748349E-4</c:v>
                </c:pt>
                <c:pt idx="72581">
                  <c:v>2.5009883223983632E-4</c:v>
                </c:pt>
                <c:pt idx="72582">
                  <c:v>2.1815252165516272E-4</c:v>
                </c:pt>
                <c:pt idx="72583">
                  <c:v>1.820457813261098E-4</c:v>
                </c:pt>
                <c:pt idx="72584">
                  <c:v>2.3720024416848742E-4</c:v>
                </c:pt>
                <c:pt idx="72585">
                  <c:v>2.2317796920692137E-4</c:v>
                </c:pt>
                <c:pt idx="72586">
                  <c:v>1.481275322306629E-4</c:v>
                </c:pt>
                <c:pt idx="72587">
                  <c:v>3.1122397839469633E-4</c:v>
                </c:pt>
                <c:pt idx="72588">
                  <c:v>1.4931168087786812E-4</c:v>
                </c:pt>
                <c:pt idx="72589">
                  <c:v>2.7335125721599678E-4</c:v>
                </c:pt>
                <c:pt idx="72590">
                  <c:v>2.8707669562739763E-4</c:v>
                </c:pt>
                <c:pt idx="72591">
                  <c:v>2.0651812340520017E-4</c:v>
                </c:pt>
                <c:pt idx="72592">
                  <c:v>2.3813333983464848E-4</c:v>
                </c:pt>
                <c:pt idx="72593">
                  <c:v>1.3653126375595247E-4</c:v>
                </c:pt>
                <c:pt idx="72594">
                  <c:v>1.4963188067311359E-4</c:v>
                </c:pt>
                <c:pt idx="72595">
                  <c:v>1.325802057926273E-4</c:v>
                </c:pt>
                <c:pt idx="72596">
                  <c:v>8.2929873868987729E-5</c:v>
                </c:pt>
                <c:pt idx="72597">
                  <c:v>2.6457802562899151E-4</c:v>
                </c:pt>
                <c:pt idx="72598">
                  <c:v>1.4677820675143427E-4</c:v>
                </c:pt>
                <c:pt idx="72599">
                  <c:v>2.5683741950283318E-4</c:v>
                </c:pt>
                <c:pt idx="72600">
                  <c:v>2.807510829541502E-4</c:v>
                </c:pt>
                <c:pt idx="72601">
                  <c:v>1.7889859867456528E-4</c:v>
                </c:pt>
                <c:pt idx="72602">
                  <c:v>3.0433934528791164E-4</c:v>
                </c:pt>
                <c:pt idx="72603">
                  <c:v>2.8757883538458749E-4</c:v>
                </c:pt>
                <c:pt idx="72604">
                  <c:v>9.3651342040364417E-5</c:v>
                </c:pt>
                <c:pt idx="72605">
                  <c:v>1.6999761981954963E-4</c:v>
                </c:pt>
                <c:pt idx="72606">
                  <c:v>2.5139733286388657E-4</c:v>
                </c:pt>
                <c:pt idx="72607">
                  <c:v>2.329618592417751E-4</c:v>
                </c:pt>
                <c:pt idx="72608">
                  <c:v>8.9519623921876981E-5</c:v>
                </c:pt>
                <c:pt idx="72609">
                  <c:v>2.006333903576556E-4</c:v>
                </c:pt>
                <c:pt idx="72610">
                  <c:v>2.0865021887679714E-4</c:v>
                </c:pt>
                <c:pt idx="72611">
                  <c:v>2.7018117518541764E-4</c:v>
                </c:pt>
                <c:pt idx="72612">
                  <c:v>2.2267382974097252E-4</c:v>
                </c:pt>
                <c:pt idx="72613">
                  <c:v>2.5931328500060249E-4</c:v>
                </c:pt>
                <c:pt idx="72614">
                  <c:v>2.751344612197531E-4</c:v>
                </c:pt>
                <c:pt idx="72615">
                  <c:v>2.9810336715564364E-4</c:v>
                </c:pt>
                <c:pt idx="72616">
                  <c:v>2.0900140562820672E-4</c:v>
                </c:pt>
                <c:pt idx="72617">
                  <c:v>1.8397976475679052E-4</c:v>
                </c:pt>
                <c:pt idx="72618">
                  <c:v>1.9544650931692555E-4</c:v>
                </c:pt>
                <c:pt idx="72619">
                  <c:v>1.3993611179370728E-4</c:v>
                </c:pt>
                <c:pt idx="72620">
                  <c:v>1.9601497438129605E-4</c:v>
                </c:pt>
                <c:pt idx="72621">
                  <c:v>2.7843419299668801E-4</c:v>
                </c:pt>
                <c:pt idx="72622">
                  <c:v>3.508422889280574E-4</c:v>
                </c:pt>
                <c:pt idx="72623">
                  <c:v>2.3093769346662675E-4</c:v>
                </c:pt>
                <c:pt idx="72624">
                  <c:v>2.0253779449148755E-4</c:v>
                </c:pt>
                <c:pt idx="72625">
                  <c:v>1.6566640292265479E-4</c:v>
                </c:pt>
                <c:pt idx="72626">
                  <c:v>2.1353865437995865E-4</c:v>
                </c:pt>
                <c:pt idx="72627">
                  <c:v>2.7147695128655716E-4</c:v>
                </c:pt>
                <c:pt idx="72628">
                  <c:v>1.9329295801286803E-4</c:v>
                </c:pt>
                <c:pt idx="72629">
                  <c:v>3.5761424480070599E-4</c:v>
                </c:pt>
                <c:pt idx="72630">
                  <c:v>2.6319071156736493E-4</c:v>
                </c:pt>
                <c:pt idx="72631">
                  <c:v>2.4239747922058085E-4</c:v>
                </c:pt>
                <c:pt idx="72632">
                  <c:v>2.1466810577029882E-4</c:v>
                </c:pt>
                <c:pt idx="72633">
                  <c:v>2.8211508964926397E-4</c:v>
                </c:pt>
                <c:pt idx="72634">
                  <c:v>2.4378363407484823E-4</c:v>
                </c:pt>
                <c:pt idx="72635">
                  <c:v>2.5546875828600426E-4</c:v>
                </c:pt>
                <c:pt idx="72636">
                  <c:v>3.3652520540728624E-4</c:v>
                </c:pt>
                <c:pt idx="72637">
                  <c:v>3.2220261078639672E-4</c:v>
                </c:pt>
                <c:pt idx="72638">
                  <c:v>3.5219577525863455E-4</c:v>
                </c:pt>
                <c:pt idx="72639">
                  <c:v>2.264664503060522E-4</c:v>
                </c:pt>
                <c:pt idx="72640">
                  <c:v>3.4392014861887865E-4</c:v>
                </c:pt>
                <c:pt idx="72641">
                  <c:v>1.7346400211238307E-4</c:v>
                </c:pt>
                <c:pt idx="72642">
                  <c:v>2.0668391108848267E-4</c:v>
                </c:pt>
                <c:pt idx="72643">
                  <c:v>2.8899368479075701E-4</c:v>
                </c:pt>
                <c:pt idx="72644">
                  <c:v>3.0096473618289364E-4</c:v>
                </c:pt>
                <c:pt idx="72645">
                  <c:v>2.3080505893302924E-4</c:v>
                </c:pt>
                <c:pt idx="72646">
                  <c:v>3.2277462658793525E-4</c:v>
                </c:pt>
                <c:pt idx="72647">
                  <c:v>3.6752479741626013E-4</c:v>
                </c:pt>
                <c:pt idx="72648">
                  <c:v>2.5491941420259962E-4</c:v>
                </c:pt>
                <c:pt idx="72649">
                  <c:v>1.9707033299274043E-4</c:v>
                </c:pt>
                <c:pt idx="72650">
                  <c:v>3.1753182601288284E-4</c:v>
                </c:pt>
                <c:pt idx="72651">
                  <c:v>2.4255180509292465E-4</c:v>
                </c:pt>
                <c:pt idx="72652">
                  <c:v>1.6645848510649284E-4</c:v>
                </c:pt>
                <c:pt idx="72653">
                  <c:v>2.508380954065876E-4</c:v>
                </c:pt>
                <c:pt idx="72654">
                  <c:v>2.4761244419917107E-4</c:v>
                </c:pt>
                <c:pt idx="72655">
                  <c:v>4.0040854874457939E-4</c:v>
                </c:pt>
                <c:pt idx="72656">
                  <c:v>1.661255486485394E-4</c:v>
                </c:pt>
                <c:pt idx="72657">
                  <c:v>4.0568021882271896E-4</c:v>
                </c:pt>
                <c:pt idx="72658">
                  <c:v>2.0568068755001824E-4</c:v>
                </c:pt>
                <c:pt idx="72659">
                  <c:v>3.1203233320011947E-4</c:v>
                </c:pt>
                <c:pt idx="72660">
                  <c:v>1.2133518876050151E-4</c:v>
                </c:pt>
                <c:pt idx="72661">
                  <c:v>2.2630580069976525E-4</c:v>
                </c:pt>
                <c:pt idx="72662">
                  <c:v>2.2994932090058561E-4</c:v>
                </c:pt>
                <c:pt idx="72663">
                  <c:v>2.4732527303613153E-4</c:v>
                </c:pt>
                <c:pt idx="72664">
                  <c:v>2.616709268052457E-4</c:v>
                </c:pt>
                <c:pt idx="72665">
                  <c:v>2.9000981071835354E-4</c:v>
                </c:pt>
                <c:pt idx="72666">
                  <c:v>1.7658499962788267E-4</c:v>
                </c:pt>
                <c:pt idx="72667">
                  <c:v>2.9259979861980559E-4</c:v>
                </c:pt>
                <c:pt idx="72668">
                  <c:v>8.4697847150793897E-5</c:v>
                </c:pt>
                <c:pt idx="72669">
                  <c:v>3.3797002454021284E-4</c:v>
                </c:pt>
                <c:pt idx="72670">
                  <c:v>1.6063764858255863E-4</c:v>
                </c:pt>
                <c:pt idx="72671">
                  <c:v>1.7298829747645897E-4</c:v>
                </c:pt>
                <c:pt idx="72672">
                  <c:v>2.002238077345673E-4</c:v>
                </c:pt>
                <c:pt idx="72673">
                  <c:v>8.8449877880979587E-5</c:v>
                </c:pt>
                <c:pt idx="72674">
                  <c:v>2.8761663009878433E-4</c:v>
                </c:pt>
                <c:pt idx="72675">
                  <c:v>1.9164273510067852E-4</c:v>
                </c:pt>
                <c:pt idx="72676">
                  <c:v>2.4862436601879033E-4</c:v>
                </c:pt>
                <c:pt idx="72677">
                  <c:v>1.8039359150880658E-4</c:v>
                </c:pt>
                <c:pt idx="72678">
                  <c:v>2.200905471881532E-4</c:v>
                </c:pt>
                <c:pt idx="72679">
                  <c:v>8.8613686575275338E-5</c:v>
                </c:pt>
                <c:pt idx="72680">
                  <c:v>2.6894518885654128E-4</c:v>
                </c:pt>
                <c:pt idx="72681">
                  <c:v>2.4055091244054081E-4</c:v>
                </c:pt>
                <c:pt idx="72682">
                  <c:v>1.5237730756221512E-4</c:v>
                </c:pt>
                <c:pt idx="72683">
                  <c:v>3.3737855873452099E-4</c:v>
                </c:pt>
                <c:pt idx="72684">
                  <c:v>2.542514942384563E-4</c:v>
                </c:pt>
                <c:pt idx="72685">
                  <c:v>1.5484453104707275E-4</c:v>
                </c:pt>
                <c:pt idx="72686">
                  <c:v>2.1801340599195845E-4</c:v>
                </c:pt>
                <c:pt idx="72687">
                  <c:v>2.873540827741735E-4</c:v>
                </c:pt>
                <c:pt idx="72688">
                  <c:v>2.8930721643647751E-4</c:v>
                </c:pt>
                <c:pt idx="72689">
                  <c:v>2.1333179338669915E-4</c:v>
                </c:pt>
                <c:pt idx="72690">
                  <c:v>2.2691749348191525E-4</c:v>
                </c:pt>
                <c:pt idx="72691">
                  <c:v>2.8363918103725005E-4</c:v>
                </c:pt>
                <c:pt idx="72692">
                  <c:v>2.2335419374139111E-4</c:v>
                </c:pt>
                <c:pt idx="72693">
                  <c:v>1.9566842182101393E-4</c:v>
                </c:pt>
                <c:pt idx="72694">
                  <c:v>2.4139043014857867E-4</c:v>
                </c:pt>
                <c:pt idx="72695">
                  <c:v>3.2224335226259279E-4</c:v>
                </c:pt>
                <c:pt idx="72696">
                  <c:v>1.1681075467194564E-4</c:v>
                </c:pt>
                <c:pt idx="72697">
                  <c:v>2.2049790397620636E-4</c:v>
                </c:pt>
                <c:pt idx="72698">
                  <c:v>2.9760484003758786E-4</c:v>
                </c:pt>
                <c:pt idx="72699">
                  <c:v>2.8222964679416103E-4</c:v>
                </c:pt>
                <c:pt idx="72700">
                  <c:v>2.2967359803740712E-4</c:v>
                </c:pt>
                <c:pt idx="72701">
                  <c:v>2.9148791812537081E-4</c:v>
                </c:pt>
                <c:pt idx="72702">
                  <c:v>2.7334692946835541E-4</c:v>
                </c:pt>
                <c:pt idx="72703">
                  <c:v>2.4203194193823686E-4</c:v>
                </c:pt>
                <c:pt idx="72704">
                  <c:v>3.100817214709685E-4</c:v>
                </c:pt>
                <c:pt idx="72705">
                  <c:v>1.985770377734326E-4</c:v>
                </c:pt>
                <c:pt idx="72706">
                  <c:v>2.5936085203058615E-4</c:v>
                </c:pt>
                <c:pt idx="72707">
                  <c:v>2.3039680692631096E-4</c:v>
                </c:pt>
                <c:pt idx="72708">
                  <c:v>2.3316193093346173E-4</c:v>
                </c:pt>
                <c:pt idx="72709">
                  <c:v>2.5508677366377445E-4</c:v>
                </c:pt>
                <c:pt idx="72710">
                  <c:v>2.1110151078930023E-4</c:v>
                </c:pt>
                <c:pt idx="72711">
                  <c:v>2.0973412350474519E-4</c:v>
                </c:pt>
                <c:pt idx="72712">
                  <c:v>2.796481231229725E-4</c:v>
                </c:pt>
                <c:pt idx="72713">
                  <c:v>1.9520384759862068E-4</c:v>
                </c:pt>
                <c:pt idx="72714">
                  <c:v>1.7016504695111252E-4</c:v>
                </c:pt>
                <c:pt idx="72715">
                  <c:v>1.8879704592617968E-4</c:v>
                </c:pt>
                <c:pt idx="72716">
                  <c:v>2.7650669156139602E-4</c:v>
                </c:pt>
                <c:pt idx="72717">
                  <c:v>1.7963582993159164E-4</c:v>
                </c:pt>
                <c:pt idx="72718">
                  <c:v>1.6361549172134649E-4</c:v>
                </c:pt>
                <c:pt idx="72719">
                  <c:v>2.4898938590084413E-4</c:v>
                </c:pt>
                <c:pt idx="72720">
                  <c:v>3.0768056398352834E-4</c:v>
                </c:pt>
                <c:pt idx="72721">
                  <c:v>2.9561692755984958E-4</c:v>
                </c:pt>
                <c:pt idx="72722">
                  <c:v>1.3259452127061598E-4</c:v>
                </c:pt>
                <c:pt idx="72723">
                  <c:v>3.5009586485864068E-4</c:v>
                </c:pt>
                <c:pt idx="72724">
                  <c:v>2.687549550519639E-4</c:v>
                </c:pt>
                <c:pt idx="72725">
                  <c:v>3.2921863576985093E-4</c:v>
                </c:pt>
                <c:pt idx="72726">
                  <c:v>3.5068759215873375E-4</c:v>
                </c:pt>
                <c:pt idx="72727">
                  <c:v>2.5862429307714691E-4</c:v>
                </c:pt>
                <c:pt idx="72728">
                  <c:v>3.8763982773794796E-4</c:v>
                </c:pt>
                <c:pt idx="72729">
                  <c:v>2.6597766296520664E-4</c:v>
                </c:pt>
                <c:pt idx="72730">
                  <c:v>1.9173702658884385E-4</c:v>
                </c:pt>
                <c:pt idx="72731">
                  <c:v>2.0320002995622192E-4</c:v>
                </c:pt>
                <c:pt idx="72732">
                  <c:v>2.2062859489482055E-4</c:v>
                </c:pt>
                <c:pt idx="72733">
                  <c:v>2.2631409460070637E-4</c:v>
                </c:pt>
                <c:pt idx="72734">
                  <c:v>2.0194574812111026E-4</c:v>
                </c:pt>
                <c:pt idx="72735">
                  <c:v>1.8965471414034507E-4</c:v>
                </c:pt>
                <c:pt idx="72736">
                  <c:v>2.9326370781545494E-4</c:v>
                </c:pt>
                <c:pt idx="72737">
                  <c:v>2.2935288714700901E-4</c:v>
                </c:pt>
                <c:pt idx="72738">
                  <c:v>2.2550492533928609E-4</c:v>
                </c:pt>
                <c:pt idx="72739">
                  <c:v>3.4631383221583916E-4</c:v>
                </c:pt>
                <c:pt idx="72740">
                  <c:v>1.8785395448263039E-4</c:v>
                </c:pt>
                <c:pt idx="72741">
                  <c:v>2.7856152315055259E-4</c:v>
                </c:pt>
                <c:pt idx="72742">
                  <c:v>2.6731911903030918E-4</c:v>
                </c:pt>
                <c:pt idx="72743">
                  <c:v>2.7307173176619847E-4</c:v>
                </c:pt>
                <c:pt idx="72744">
                  <c:v>1.3808214386194464E-4</c:v>
                </c:pt>
                <c:pt idx="72745">
                  <c:v>1.3122837124090301E-4</c:v>
                </c:pt>
                <c:pt idx="72746">
                  <c:v>2.5429858365756788E-4</c:v>
                </c:pt>
                <c:pt idx="72747">
                  <c:v>2.5198968457326606E-4</c:v>
                </c:pt>
                <c:pt idx="72748">
                  <c:v>2.9295602703461817E-4</c:v>
                </c:pt>
                <c:pt idx="72749">
                  <c:v>1.4053281535816606E-4</c:v>
                </c:pt>
                <c:pt idx="72750">
                  <c:v>3.5338862421177878E-4</c:v>
                </c:pt>
                <c:pt idx="72751">
                  <c:v>3.3547397705767211E-4</c:v>
                </c:pt>
                <c:pt idx="72752">
                  <c:v>2.6557791097281229E-4</c:v>
                </c:pt>
                <c:pt idx="72753">
                  <c:v>3.16409898411856E-4</c:v>
                </c:pt>
                <c:pt idx="72754">
                  <c:v>2.4045515414996698E-4</c:v>
                </c:pt>
                <c:pt idx="72755">
                  <c:v>1.7193546180635814E-4</c:v>
                </c:pt>
                <c:pt idx="72756">
                  <c:v>2.8146521452340778E-4</c:v>
                </c:pt>
                <c:pt idx="72757">
                  <c:v>3.7824457799908915E-4</c:v>
                </c:pt>
                <c:pt idx="72758">
                  <c:v>2.7333492483668453E-4</c:v>
                </c:pt>
                <c:pt idx="72759">
                  <c:v>2.2546894991882003E-4</c:v>
                </c:pt>
                <c:pt idx="72760">
                  <c:v>1.7065235634625942E-4</c:v>
                </c:pt>
                <c:pt idx="72761">
                  <c:v>2.1914736562601242E-4</c:v>
                </c:pt>
                <c:pt idx="72762">
                  <c:v>1.7508363536967064E-4</c:v>
                </c:pt>
                <c:pt idx="72763">
                  <c:v>1.4288242575461599E-4</c:v>
                </c:pt>
                <c:pt idx="72764">
                  <c:v>2.160587123733327E-4</c:v>
                </c:pt>
                <c:pt idx="72765">
                  <c:v>2.6260714327699312E-4</c:v>
                </c:pt>
                <c:pt idx="72766">
                  <c:v>1.5262536027171297E-4</c:v>
                </c:pt>
                <c:pt idx="72767">
                  <c:v>3.4233183618014788E-4</c:v>
                </c:pt>
                <c:pt idx="72768">
                  <c:v>2.1804715244134101E-4</c:v>
                </c:pt>
                <c:pt idx="72769">
                  <c:v>1.7754983103441223E-4</c:v>
                </c:pt>
                <c:pt idx="72770">
                  <c:v>2.5967875073137941E-4</c:v>
                </c:pt>
                <c:pt idx="72771">
                  <c:v>1.8234981769849518E-4</c:v>
                </c:pt>
                <c:pt idx="72772">
                  <c:v>2.8380688059424038E-4</c:v>
                </c:pt>
                <c:pt idx="72773">
                  <c:v>2.9418847126983432E-4</c:v>
                </c:pt>
                <c:pt idx="72774">
                  <c:v>2.8693236626719739E-4</c:v>
                </c:pt>
                <c:pt idx="72775">
                  <c:v>4.7198390797488499E-4</c:v>
                </c:pt>
                <c:pt idx="72776">
                  <c:v>3.0022797968155655E-4</c:v>
                </c:pt>
                <c:pt idx="72777">
                  <c:v>2.8710954541428217E-4</c:v>
                </c:pt>
                <c:pt idx="72778">
                  <c:v>2.4500976704227586E-4</c:v>
                </c:pt>
                <c:pt idx="72779">
                  <c:v>2.5926100336268616E-4</c:v>
                </c:pt>
                <c:pt idx="72780">
                  <c:v>2.9459081296723954E-4</c:v>
                </c:pt>
                <c:pt idx="72781">
                  <c:v>1.6721282396966515E-4</c:v>
                </c:pt>
                <c:pt idx="72782">
                  <c:v>2.8022238848667556E-4</c:v>
                </c:pt>
                <c:pt idx="72783">
                  <c:v>1.8835251166727333E-4</c:v>
                </c:pt>
                <c:pt idx="72784">
                  <c:v>1.7345851092960801E-4</c:v>
                </c:pt>
                <c:pt idx="72785">
                  <c:v>2.8335325827539816E-4</c:v>
                </c:pt>
                <c:pt idx="72786">
                  <c:v>3.1583954441968484E-4</c:v>
                </c:pt>
                <c:pt idx="72787">
                  <c:v>3.3766248936827954E-4</c:v>
                </c:pt>
                <c:pt idx="72788">
                  <c:v>2.3769574411164189E-4</c:v>
                </c:pt>
                <c:pt idx="72789">
                  <c:v>2.3301303660063996E-4</c:v>
                </c:pt>
                <c:pt idx="72790">
                  <c:v>2.2887987605277243E-4</c:v>
                </c:pt>
                <c:pt idx="72791">
                  <c:v>2.0420991629567178E-4</c:v>
                </c:pt>
                <c:pt idx="72792">
                  <c:v>2.2472470934675637E-4</c:v>
                </c:pt>
                <c:pt idx="72793">
                  <c:v>1.9847204673938875E-4</c:v>
                </c:pt>
                <c:pt idx="72794">
                  <c:v>2.5585887192320917E-4</c:v>
                </c:pt>
                <c:pt idx="72795">
                  <c:v>3.2540482323293977E-4</c:v>
                </c:pt>
                <c:pt idx="72796">
                  <c:v>2.0865009767516581E-4</c:v>
                </c:pt>
                <c:pt idx="72797">
                  <c:v>3.219424307303755E-4</c:v>
                </c:pt>
                <c:pt idx="72798">
                  <c:v>2.5611354209476559E-4</c:v>
                </c:pt>
                <c:pt idx="72799">
                  <c:v>1.6854598572098412E-4</c:v>
                </c:pt>
                <c:pt idx="72800">
                  <c:v>3.1717694778959742E-4</c:v>
                </c:pt>
                <c:pt idx="72801">
                  <c:v>1.7721453358305998E-4</c:v>
                </c:pt>
                <c:pt idx="72802">
                  <c:v>2.2997894679367586E-4</c:v>
                </c:pt>
                <c:pt idx="72803">
                  <c:v>1.2715999976736705E-4</c:v>
                </c:pt>
                <c:pt idx="72804">
                  <c:v>2.8886560082326773E-4</c:v>
                </c:pt>
                <c:pt idx="72805">
                  <c:v>2.3686658356816787E-4</c:v>
                </c:pt>
                <c:pt idx="72806">
                  <c:v>2.4710646315216877E-4</c:v>
                </c:pt>
                <c:pt idx="72807">
                  <c:v>1.9376031429046159E-4</c:v>
                </c:pt>
                <c:pt idx="72808">
                  <c:v>1.7396151390681753E-4</c:v>
                </c:pt>
                <c:pt idx="72809">
                  <c:v>1.8343941158812527E-4</c:v>
                </c:pt>
                <c:pt idx="72810">
                  <c:v>2.7312933840099206E-4</c:v>
                </c:pt>
                <c:pt idx="72811">
                  <c:v>1.911467029146347E-4</c:v>
                </c:pt>
                <c:pt idx="72812">
                  <c:v>2.5815631994137049E-4</c:v>
                </c:pt>
                <c:pt idx="72813">
                  <c:v>2.2547510153342662E-4</c:v>
                </c:pt>
                <c:pt idx="72814">
                  <c:v>2.3096503266789044E-4</c:v>
                </c:pt>
                <c:pt idx="72815">
                  <c:v>2.2693970758739181E-4</c:v>
                </c:pt>
                <c:pt idx="72816">
                  <c:v>1.8634183859410933E-4</c:v>
                </c:pt>
                <c:pt idx="72817">
                  <c:v>2.8630715307670433E-4</c:v>
                </c:pt>
                <c:pt idx="72818">
                  <c:v>1.4381485564243866E-4</c:v>
                </c:pt>
                <c:pt idx="72819">
                  <c:v>2.6969788964490739E-4</c:v>
                </c:pt>
                <c:pt idx="72820">
                  <c:v>1.0777686283779651E-4</c:v>
                </c:pt>
                <c:pt idx="72821">
                  <c:v>3.7540819907002764E-4</c:v>
                </c:pt>
                <c:pt idx="72822">
                  <c:v>2.898233185228963E-4</c:v>
                </c:pt>
                <c:pt idx="72823">
                  <c:v>2.2888420266567049E-4</c:v>
                </c:pt>
                <c:pt idx="72824">
                  <c:v>3.1754731161102474E-4</c:v>
                </c:pt>
                <c:pt idx="72825">
                  <c:v>1.8060798688644613E-4</c:v>
                </c:pt>
                <c:pt idx="72826">
                  <c:v>1.5231197690262829E-4</c:v>
                </c:pt>
                <c:pt idx="72827">
                  <c:v>1.8965093122952494E-4</c:v>
                </c:pt>
                <c:pt idx="72828">
                  <c:v>1.9648334588372095E-4</c:v>
                </c:pt>
                <c:pt idx="72829">
                  <c:v>2.9481977370101437E-4</c:v>
                </c:pt>
                <c:pt idx="72830">
                  <c:v>2.6291812161623299E-4</c:v>
                </c:pt>
                <c:pt idx="72831">
                  <c:v>8.0596789232435236E-5</c:v>
                </c:pt>
                <c:pt idx="72832">
                  <c:v>3.1624878213740192E-4</c:v>
                </c:pt>
                <c:pt idx="72833">
                  <c:v>2.1498653087754932E-4</c:v>
                </c:pt>
                <c:pt idx="72834">
                  <c:v>2.140669843296114E-4</c:v>
                </c:pt>
                <c:pt idx="72835">
                  <c:v>2.4807981675198978E-4</c:v>
                </c:pt>
                <c:pt idx="72836">
                  <c:v>3.7492862064043196E-4</c:v>
                </c:pt>
                <c:pt idx="72837">
                  <c:v>2.7021876651735243E-4</c:v>
                </c:pt>
                <c:pt idx="72838">
                  <c:v>3.1905057033303669E-4</c:v>
                </c:pt>
                <c:pt idx="72839">
                  <c:v>1.5172934893136942E-4</c:v>
                </c:pt>
                <c:pt idx="72840">
                  <c:v>2.8208952512797958E-4</c:v>
                </c:pt>
                <c:pt idx="72841">
                  <c:v>3.5525587601126896E-4</c:v>
                </c:pt>
                <c:pt idx="72842">
                  <c:v>3.5781967099611967E-4</c:v>
                </c:pt>
                <c:pt idx="72843">
                  <c:v>2.6438534755995858E-4</c:v>
                </c:pt>
                <c:pt idx="72844">
                  <c:v>2.45718618540902E-4</c:v>
                </c:pt>
                <c:pt idx="72845">
                  <c:v>1.7135791104228335E-4</c:v>
                </c:pt>
                <c:pt idx="72846">
                  <c:v>2.3394600811986444E-4</c:v>
                </c:pt>
                <c:pt idx="72847">
                  <c:v>2.3330753352377532E-4</c:v>
                </c:pt>
                <c:pt idx="72848">
                  <c:v>3.16819227380307E-4</c:v>
                </c:pt>
                <c:pt idx="72849">
                  <c:v>1.791681538969434E-4</c:v>
                </c:pt>
                <c:pt idx="72850">
                  <c:v>1.50907379438416E-4</c:v>
                </c:pt>
                <c:pt idx="72851">
                  <c:v>2.7759876426923497E-4</c:v>
                </c:pt>
                <c:pt idx="72852">
                  <c:v>2.7487595962664285E-4</c:v>
                </c:pt>
                <c:pt idx="72853">
                  <c:v>1.8172628824997801E-4</c:v>
                </c:pt>
                <c:pt idx="72854">
                  <c:v>1.8750826381711485E-4</c:v>
                </c:pt>
                <c:pt idx="72855">
                  <c:v>1.9889815029094595E-4</c:v>
                </c:pt>
                <c:pt idx="72856">
                  <c:v>2.3571465002970282E-4</c:v>
                </c:pt>
                <c:pt idx="72857">
                  <c:v>3.1494879127662707E-4</c:v>
                </c:pt>
                <c:pt idx="72858">
                  <c:v>2.7492026547989919E-4</c:v>
                </c:pt>
                <c:pt idx="72859">
                  <c:v>3.251765106304555E-4</c:v>
                </c:pt>
                <c:pt idx="72860">
                  <c:v>2.4801315755786281E-4</c:v>
                </c:pt>
                <c:pt idx="72861">
                  <c:v>2.5193788016338817E-4</c:v>
                </c:pt>
                <c:pt idx="72862">
                  <c:v>2.0753206973303677E-4</c:v>
                </c:pt>
                <c:pt idx="72863">
                  <c:v>2.8330023829934944E-4</c:v>
                </c:pt>
                <c:pt idx="72864">
                  <c:v>3.012180707994091E-4</c:v>
                </c:pt>
                <c:pt idx="72865">
                  <c:v>3.3586917788554677E-4</c:v>
                </c:pt>
                <c:pt idx="72866">
                  <c:v>1.4997341094971672E-4</c:v>
                </c:pt>
                <c:pt idx="72867">
                  <c:v>2.7847684138180846E-4</c:v>
                </c:pt>
                <c:pt idx="72868">
                  <c:v>3.0263495122711165E-4</c:v>
                </c:pt>
                <c:pt idx="72869">
                  <c:v>2.533986748366088E-4</c:v>
                </c:pt>
                <c:pt idx="72870">
                  <c:v>2.3875604046143142E-4</c:v>
                </c:pt>
                <c:pt idx="72871">
                  <c:v>2.5072752773299246E-4</c:v>
                </c:pt>
                <c:pt idx="72872">
                  <c:v>1.9781836638727682E-4</c:v>
                </c:pt>
                <c:pt idx="72873">
                  <c:v>1.9802406338085724E-4</c:v>
                </c:pt>
                <c:pt idx="72874">
                  <c:v>3.3349375183542386E-4</c:v>
                </c:pt>
                <c:pt idx="72875">
                  <c:v>2.0606833640116469E-4</c:v>
                </c:pt>
                <c:pt idx="72876">
                  <c:v>9.2930599195910164E-6</c:v>
                </c:pt>
                <c:pt idx="72877">
                  <c:v>1.7456935529968075E-4</c:v>
                </c:pt>
                <c:pt idx="72878">
                  <c:v>2.5627174874877969E-4</c:v>
                </c:pt>
                <c:pt idx="72879">
                  <c:v>2.7409485141511843E-4</c:v>
                </c:pt>
                <c:pt idx="72880">
                  <c:v>3.0744738743791907E-4</c:v>
                </c:pt>
                <c:pt idx="72881">
                  <c:v>1.0404836010791199E-4</c:v>
                </c:pt>
                <c:pt idx="72882">
                  <c:v>3.1400951802121628E-4</c:v>
                </c:pt>
                <c:pt idx="72883">
                  <c:v>2.9260219060965901E-4</c:v>
                </c:pt>
                <c:pt idx="72884">
                  <c:v>2.2847283430604555E-4</c:v>
                </c:pt>
                <c:pt idx="72885">
                  <c:v>1.5720064435229E-4</c:v>
                </c:pt>
                <c:pt idx="72886">
                  <c:v>2.4714701229651827E-4</c:v>
                </c:pt>
                <c:pt idx="72887">
                  <c:v>1.3866593408368432E-4</c:v>
                </c:pt>
                <c:pt idx="72888">
                  <c:v>2.2805318464488505E-4</c:v>
                </c:pt>
                <c:pt idx="72889">
                  <c:v>2.3661640248631024E-4</c:v>
                </c:pt>
                <c:pt idx="72890">
                  <c:v>1.8260692813381796E-5</c:v>
                </c:pt>
                <c:pt idx="72891">
                  <c:v>1.5019377371871249E-4</c:v>
                </c:pt>
                <c:pt idx="72892">
                  <c:v>3.6202692535882271E-4</c:v>
                </c:pt>
                <c:pt idx="72893">
                  <c:v>4.0917288702345899E-4</c:v>
                </c:pt>
                <c:pt idx="72894">
                  <c:v>1.2359327867615506E-4</c:v>
                </c:pt>
                <c:pt idx="72895">
                  <c:v>2.269713357471179E-4</c:v>
                </c:pt>
                <c:pt idx="72896">
                  <c:v>1.006229696796284E-4</c:v>
                </c:pt>
                <c:pt idx="72897">
                  <c:v>3.4430765271801361E-4</c:v>
                </c:pt>
                <c:pt idx="72898">
                  <c:v>2.2684887431622858E-4</c:v>
                </c:pt>
                <c:pt idx="72899">
                  <c:v>1.5676387220091132E-4</c:v>
                </c:pt>
                <c:pt idx="72900">
                  <c:v>2.5686097950383885E-4</c:v>
                </c:pt>
                <c:pt idx="72901">
                  <c:v>1.9517737572686828E-4</c:v>
                </c:pt>
                <c:pt idx="72902">
                  <c:v>3.1704828948679896E-4</c:v>
                </c:pt>
                <c:pt idx="72903">
                  <c:v>2.1298287736221794E-4</c:v>
                </c:pt>
                <c:pt idx="72904">
                  <c:v>1.9100551844920249E-4</c:v>
                </c:pt>
                <c:pt idx="72905">
                  <c:v>2.3898624141484819E-4</c:v>
                </c:pt>
                <c:pt idx="72906">
                  <c:v>2.8562186440543336E-4</c:v>
                </c:pt>
                <c:pt idx="72907">
                  <c:v>1.3753577723037581E-4</c:v>
                </c:pt>
                <c:pt idx="72908">
                  <c:v>3.3139917316188681E-4</c:v>
                </c:pt>
                <c:pt idx="72909">
                  <c:v>2.3558526101390357E-4</c:v>
                </c:pt>
                <c:pt idx="72910">
                  <c:v>2.4256379565773344E-4</c:v>
                </c:pt>
                <c:pt idx="72911">
                  <c:v>1.4907354250572678E-4</c:v>
                </c:pt>
                <c:pt idx="72912">
                  <c:v>3.3273235785458226E-4</c:v>
                </c:pt>
                <c:pt idx="72913">
                  <c:v>1.9734739513252401E-4</c:v>
                </c:pt>
                <c:pt idx="72914">
                  <c:v>2.1121442146133058E-4</c:v>
                </c:pt>
                <c:pt idx="72915">
                  <c:v>2.5054906459490107E-4</c:v>
                </c:pt>
                <c:pt idx="72916">
                  <c:v>2.8621715483110428E-4</c:v>
                </c:pt>
                <c:pt idx="72917">
                  <c:v>2.2729536295079182E-4</c:v>
                </c:pt>
                <c:pt idx="72918">
                  <c:v>3.5781247110883423E-4</c:v>
                </c:pt>
                <c:pt idx="72919">
                  <c:v>1.6837338528951401E-4</c:v>
                </c:pt>
                <c:pt idx="72920">
                  <c:v>2.0848243899651233E-4</c:v>
                </c:pt>
                <c:pt idx="72921">
                  <c:v>3.1998392483229026E-4</c:v>
                </c:pt>
                <c:pt idx="72922">
                  <c:v>3.3561093571429681E-4</c:v>
                </c:pt>
                <c:pt idx="72923">
                  <c:v>1.613617756813466E-4</c:v>
                </c:pt>
                <c:pt idx="72924">
                  <c:v>1.4424977472779293E-4</c:v>
                </c:pt>
                <c:pt idx="72925">
                  <c:v>3.2220782134278672E-4</c:v>
                </c:pt>
                <c:pt idx="72926">
                  <c:v>1.3514140643822943E-4</c:v>
                </c:pt>
                <c:pt idx="72927">
                  <c:v>3.7665471655003651E-4</c:v>
                </c:pt>
                <c:pt idx="72928">
                  <c:v>2.1404294220246886E-4</c:v>
                </c:pt>
                <c:pt idx="72929">
                  <c:v>2.1541033470568038E-4</c:v>
                </c:pt>
                <c:pt idx="72930">
                  <c:v>2.3760254729979265E-4</c:v>
                </c:pt>
                <c:pt idx="72931">
                  <c:v>2.0212171777790706E-4</c:v>
                </c:pt>
                <c:pt idx="72932">
                  <c:v>2.8852742819245877E-4</c:v>
                </c:pt>
                <c:pt idx="72933">
                  <c:v>1.3743292914404376E-4</c:v>
                </c:pt>
                <c:pt idx="72934">
                  <c:v>2.8367203059222174E-4</c:v>
                </c:pt>
                <c:pt idx="72935">
                  <c:v>3.2346471435755621E-4</c:v>
                </c:pt>
                <c:pt idx="72936">
                  <c:v>1.7252156617896365E-4</c:v>
                </c:pt>
                <c:pt idx="72937">
                  <c:v>2.8749913605094593E-4</c:v>
                </c:pt>
                <c:pt idx="72938">
                  <c:v>2.7531186414383188E-4</c:v>
                </c:pt>
                <c:pt idx="72939">
                  <c:v>2.6136041330328361E-4</c:v>
                </c:pt>
                <c:pt idx="72940">
                  <c:v>3.6134491983114543E-4</c:v>
                </c:pt>
                <c:pt idx="72941">
                  <c:v>2.7714878022291943E-4</c:v>
                </c:pt>
                <c:pt idx="72942">
                  <c:v>2.1131419762125228E-4</c:v>
                </c:pt>
                <c:pt idx="72943">
                  <c:v>1.1689811211690545E-4</c:v>
                </c:pt>
                <c:pt idx="72944">
                  <c:v>2.8205307436143139E-4</c:v>
                </c:pt>
                <c:pt idx="72945">
                  <c:v>3.0971342646253692E-4</c:v>
                </c:pt>
                <c:pt idx="72946">
                  <c:v>8.1019124140171969E-5</c:v>
                </c:pt>
                <c:pt idx="72947">
                  <c:v>2.9755113652650067E-4</c:v>
                </c:pt>
                <c:pt idx="72948">
                  <c:v>2.7384199657926912E-4</c:v>
                </c:pt>
                <c:pt idx="72949">
                  <c:v>1.4661687603653354E-4</c:v>
                </c:pt>
                <c:pt idx="72950">
                  <c:v>2.1235731378866366E-4</c:v>
                </c:pt>
                <c:pt idx="72951">
                  <c:v>3.1060726683048031E-4</c:v>
                </c:pt>
                <c:pt idx="72952">
                  <c:v>2.9896427480755619E-4</c:v>
                </c:pt>
                <c:pt idx="72953">
                  <c:v>2.7005912473713171E-4</c:v>
                </c:pt>
                <c:pt idx="72954">
                  <c:v>1.8561444507438334E-4</c:v>
                </c:pt>
                <c:pt idx="72955">
                  <c:v>2.4434628940314082E-4</c:v>
                </c:pt>
                <c:pt idx="72956">
                  <c:v>3.0959165904794741E-4</c:v>
                </c:pt>
                <c:pt idx="72957">
                  <c:v>2.9959332799435261E-4</c:v>
                </c:pt>
                <c:pt idx="72958">
                  <c:v>3.4039959896128602E-4</c:v>
                </c:pt>
                <c:pt idx="72959">
                  <c:v>3.0118816377520811E-4</c:v>
                </c:pt>
                <c:pt idx="72960">
                  <c:v>1.5860127041444883E-4</c:v>
                </c:pt>
                <c:pt idx="72961">
                  <c:v>2.9970317474405463E-4</c:v>
                </c:pt>
                <c:pt idx="72962">
                  <c:v>2.0282254156650197E-4</c:v>
                </c:pt>
                <c:pt idx="72963">
                  <c:v>2.0915576140809186E-4</c:v>
                </c:pt>
                <c:pt idx="72964">
                  <c:v>1.4355712031439231E-4</c:v>
                </c:pt>
                <c:pt idx="72965">
                  <c:v>1.9568247756644998E-4</c:v>
                </c:pt>
                <c:pt idx="72966">
                  <c:v>1.547902564502013E-4</c:v>
                </c:pt>
                <c:pt idx="72967">
                  <c:v>2.332507400986177E-4</c:v>
                </c:pt>
                <c:pt idx="72968">
                  <c:v>2.6961022616349704E-4</c:v>
                </c:pt>
                <c:pt idx="72969">
                  <c:v>1.595394225686682E-4</c:v>
                </c:pt>
                <c:pt idx="72970">
                  <c:v>4.1077388712217869E-4</c:v>
                </c:pt>
                <c:pt idx="72971">
                  <c:v>1.569092800646771E-4</c:v>
                </c:pt>
                <c:pt idx="72972">
                  <c:v>2.4682440257019293E-4</c:v>
                </c:pt>
                <c:pt idx="72973">
                  <c:v>1.2596918683968904E-4</c:v>
                </c:pt>
                <c:pt idx="72974">
                  <c:v>1.6253172914941773E-4</c:v>
                </c:pt>
                <c:pt idx="72975">
                  <c:v>9.1727465102694312E-5</c:v>
                </c:pt>
                <c:pt idx="72976">
                  <c:v>2.8481495185053664E-4</c:v>
                </c:pt>
                <c:pt idx="72977">
                  <c:v>3.7333838009477778E-4</c:v>
                </c:pt>
                <c:pt idx="72978">
                  <c:v>4.1822798696730771E-4</c:v>
                </c:pt>
                <c:pt idx="72979">
                  <c:v>2.0957183536394821E-4</c:v>
                </c:pt>
                <c:pt idx="72980">
                  <c:v>1.4036810267606598E-4</c:v>
                </c:pt>
                <c:pt idx="72981">
                  <c:v>3.5886564626986031E-4</c:v>
                </c:pt>
                <c:pt idx="72982">
                  <c:v>1.6525952538339316E-4</c:v>
                </c:pt>
                <c:pt idx="72983">
                  <c:v>3.3038091575197546E-4</c:v>
                </c:pt>
                <c:pt idx="72984">
                  <c:v>1.7439195265574783E-4</c:v>
                </c:pt>
                <c:pt idx="72985">
                  <c:v>2.0518310836603409E-4</c:v>
                </c:pt>
                <c:pt idx="72986">
                  <c:v>2.5531194998435017E-4</c:v>
                </c:pt>
                <c:pt idx="72987">
                  <c:v>3.0290217511938955E-4</c:v>
                </c:pt>
                <c:pt idx="72988">
                  <c:v>2.4951937084971793E-4</c:v>
                </c:pt>
                <c:pt idx="72989">
                  <c:v>2.684972773212374E-4</c:v>
                </c:pt>
                <c:pt idx="72990">
                  <c:v>3.4499649372583965E-4</c:v>
                </c:pt>
                <c:pt idx="72991">
                  <c:v>2.427124586391461E-4</c:v>
                </c:pt>
                <c:pt idx="72992">
                  <c:v>3.0621563470584553E-4</c:v>
                </c:pt>
                <c:pt idx="72993">
                  <c:v>2.7020296880241512E-4</c:v>
                </c:pt>
                <c:pt idx="72994">
                  <c:v>3.0174636776076193E-4</c:v>
                </c:pt>
                <c:pt idx="72995">
                  <c:v>1.6005296682682736E-4</c:v>
                </c:pt>
                <c:pt idx="72996">
                  <c:v>3.0193337958800924E-4</c:v>
                </c:pt>
                <c:pt idx="72997">
                  <c:v>2.8667196154251993E-4</c:v>
                </c:pt>
                <c:pt idx="72998">
                  <c:v>1.7417126566818825E-4</c:v>
                </c:pt>
                <c:pt idx="72999">
                  <c:v>2.5286105195036095E-4</c:v>
                </c:pt>
                <c:pt idx="73000">
                  <c:v>2.7708587282528139E-4</c:v>
                </c:pt>
                <c:pt idx="73001">
                  <c:v>2.1432754899205049E-4</c:v>
                </c:pt>
                <c:pt idx="73002">
                  <c:v>2.0805551333492406E-4</c:v>
                </c:pt>
                <c:pt idx="73003">
                  <c:v>2.3697960235174588E-4</c:v>
                </c:pt>
                <c:pt idx="73004">
                  <c:v>2.3266440509349119E-4</c:v>
                </c:pt>
                <c:pt idx="73005">
                  <c:v>2.7658556099353899E-4</c:v>
                </c:pt>
                <c:pt idx="73006">
                  <c:v>2.0947380432537034E-4</c:v>
                </c:pt>
                <c:pt idx="73007">
                  <c:v>3.564702187881341E-4</c:v>
                </c:pt>
                <c:pt idx="73008">
                  <c:v>1.8552654220543464E-4</c:v>
                </c:pt>
                <c:pt idx="73009">
                  <c:v>2.0886560146159502E-4</c:v>
                </c:pt>
                <c:pt idx="73010">
                  <c:v>1.0546856306635859E-4</c:v>
                </c:pt>
                <c:pt idx="73011">
                  <c:v>2.1276815395747972E-4</c:v>
                </c:pt>
                <c:pt idx="73012">
                  <c:v>3.1314353011858558E-4</c:v>
                </c:pt>
                <c:pt idx="73013">
                  <c:v>2.8072541421720671E-4</c:v>
                </c:pt>
                <c:pt idx="73014">
                  <c:v>3.9773055187497026E-4</c:v>
                </c:pt>
                <c:pt idx="73015">
                  <c:v>2.3875956794710743E-4</c:v>
                </c:pt>
                <c:pt idx="73016">
                  <c:v>1.6190335585098374E-4</c:v>
                </c:pt>
                <c:pt idx="73017">
                  <c:v>2.4045871103088825E-4</c:v>
                </c:pt>
                <c:pt idx="73018">
                  <c:v>1.9839822378866107E-4</c:v>
                </c:pt>
                <c:pt idx="73019">
                  <c:v>3.9786118135087714E-4</c:v>
                </c:pt>
                <c:pt idx="73020">
                  <c:v>2.7223012229058596E-4</c:v>
                </c:pt>
                <c:pt idx="73021">
                  <c:v>3.0714768490082585E-4</c:v>
                </c:pt>
                <c:pt idx="73022">
                  <c:v>1.9687051011268089E-4</c:v>
                </c:pt>
                <c:pt idx="73023">
                  <c:v>2.9404621226279752E-4</c:v>
                </c:pt>
                <c:pt idx="73024">
                  <c:v>2.819653373303806E-4</c:v>
                </c:pt>
                <c:pt idx="73025">
                  <c:v>1.6263746874621706E-4</c:v>
                </c:pt>
                <c:pt idx="73026">
                  <c:v>9.3804840626419817E-5</c:v>
                </c:pt>
                <c:pt idx="73027">
                  <c:v>3.4777076714247326E-4</c:v>
                </c:pt>
                <c:pt idx="73028">
                  <c:v>2.8448781077137207E-4</c:v>
                </c:pt>
                <c:pt idx="73029">
                  <c:v>2.4352367544654393E-4</c:v>
                </c:pt>
                <c:pt idx="73030">
                  <c:v>3.3647517598068942E-4</c:v>
                </c:pt>
                <c:pt idx="73031">
                  <c:v>2.0916611206866757E-4</c:v>
                </c:pt>
                <c:pt idx="73032">
                  <c:v>3.7813294475085962E-4</c:v>
                </c:pt>
                <c:pt idx="73033">
                  <c:v>2.4557732085094111E-4</c:v>
                </c:pt>
                <c:pt idx="73034">
                  <c:v>2.6240472150704621E-4</c:v>
                </c:pt>
                <c:pt idx="73035">
                  <c:v>3.0214501845175431E-4</c:v>
                </c:pt>
                <c:pt idx="73036">
                  <c:v>2.4602197960384159E-4</c:v>
                </c:pt>
                <c:pt idx="73037">
                  <c:v>4.0021181520915054E-4</c:v>
                </c:pt>
                <c:pt idx="73038">
                  <c:v>2.7730052636223658E-4</c:v>
                </c:pt>
                <c:pt idx="73039">
                  <c:v>1.7244221258920519E-4</c:v>
                </c:pt>
                <c:pt idx="73040">
                  <c:v>2.2826049953273987E-4</c:v>
                </c:pt>
                <c:pt idx="73041">
                  <c:v>3.1895553996809573E-4</c:v>
                </c:pt>
                <c:pt idx="73042">
                  <c:v>1.5913388834102519E-4</c:v>
                </c:pt>
                <c:pt idx="73043">
                  <c:v>2.2590191902554995E-4</c:v>
                </c:pt>
                <c:pt idx="73044">
                  <c:v>3.0736554408409639E-4</c:v>
                </c:pt>
                <c:pt idx="73045">
                  <c:v>2.0292849342295344E-4</c:v>
                </c:pt>
                <c:pt idx="73046">
                  <c:v>2.1954620773079314E-4</c:v>
                </c:pt>
                <c:pt idx="73047">
                  <c:v>2.6962205399341826E-4</c:v>
                </c:pt>
                <c:pt idx="73048">
                  <c:v>2.4651932010647887E-4</c:v>
                </c:pt>
                <c:pt idx="73049">
                  <c:v>2.578237310124504E-4</c:v>
                </c:pt>
                <c:pt idx="73050">
                  <c:v>1.18481304503535E-4</c:v>
                </c:pt>
                <c:pt idx="73051">
                  <c:v>3.4637003641313209E-4</c:v>
                </c:pt>
                <c:pt idx="73052">
                  <c:v>2.5936834498857498E-4</c:v>
                </c:pt>
                <c:pt idx="73053">
                  <c:v>2.7062850322391271E-4</c:v>
                </c:pt>
                <c:pt idx="73054">
                  <c:v>2.6770587396604951E-4</c:v>
                </c:pt>
                <c:pt idx="73055">
                  <c:v>2.6130643930458462E-4</c:v>
                </c:pt>
                <c:pt idx="73056">
                  <c:v>2.20142669895336E-4</c:v>
                </c:pt>
                <c:pt idx="73057">
                  <c:v>2.3660496260945367E-4</c:v>
                </c:pt>
                <c:pt idx="73058">
                  <c:v>2.311520028824302E-4</c:v>
                </c:pt>
                <c:pt idx="73059">
                  <c:v>3.1028870883166582E-4</c:v>
                </c:pt>
                <c:pt idx="73060">
                  <c:v>2.7782796733101468E-4</c:v>
                </c:pt>
                <c:pt idx="73061">
                  <c:v>2.5348292299428839E-4</c:v>
                </c:pt>
                <c:pt idx="73062">
                  <c:v>1.3031486956112154E-4</c:v>
                </c:pt>
                <c:pt idx="73063">
                  <c:v>2.2796878843560497E-4</c:v>
                </c:pt>
                <c:pt idx="73064">
                  <c:v>3.0353214964025046E-4</c:v>
                </c:pt>
                <c:pt idx="73065">
                  <c:v>2.974839170386672E-4</c:v>
                </c:pt>
                <c:pt idx="73066">
                  <c:v>4.5469105634372663E-5</c:v>
                </c:pt>
                <c:pt idx="73067">
                  <c:v>2.56299212870241E-4</c:v>
                </c:pt>
                <c:pt idx="73068">
                  <c:v>2.0455735737840767E-4</c:v>
                </c:pt>
                <c:pt idx="73069">
                  <c:v>2.7209687718466165E-4</c:v>
                </c:pt>
                <c:pt idx="73070">
                  <c:v>2.0271876725383905E-4</c:v>
                </c:pt>
                <c:pt idx="73071">
                  <c:v>3.6115241683129696E-4</c:v>
                </c:pt>
                <c:pt idx="73072">
                  <c:v>1.6140669585138775E-4</c:v>
                </c:pt>
                <c:pt idx="73073">
                  <c:v>3.2441204382375132E-4</c:v>
                </c:pt>
                <c:pt idx="73074">
                  <c:v>2.9334887934706557E-4</c:v>
                </c:pt>
                <c:pt idx="73075">
                  <c:v>3.4130999958415561E-4</c:v>
                </c:pt>
                <c:pt idx="73076">
                  <c:v>2.8403863713431424E-4</c:v>
                </c:pt>
                <c:pt idx="73077">
                  <c:v>2.4030161194363574E-4</c:v>
                </c:pt>
                <c:pt idx="73078">
                  <c:v>2.2852035769573343E-4</c:v>
                </c:pt>
                <c:pt idx="73079">
                  <c:v>2.3935457448286248E-4</c:v>
                </c:pt>
                <c:pt idx="73080">
                  <c:v>2.3454447689114994E-4</c:v>
                </c:pt>
                <c:pt idx="73081">
                  <c:v>1.1844981768882128E-4</c:v>
                </c:pt>
                <c:pt idx="73082">
                  <c:v>1.6688511444822485E-4</c:v>
                </c:pt>
                <c:pt idx="73083">
                  <c:v>2.5186160805223197E-4</c:v>
                </c:pt>
                <c:pt idx="73084">
                  <c:v>2.5581467854912768E-4</c:v>
                </c:pt>
                <c:pt idx="73085">
                  <c:v>8.7705960512750704E-5</c:v>
                </c:pt>
                <c:pt idx="73086">
                  <c:v>3.3225462256003822E-4</c:v>
                </c:pt>
                <c:pt idx="73087">
                  <c:v>3.1753853043604466E-4</c:v>
                </c:pt>
                <c:pt idx="73088">
                  <c:v>2.0846758618074614E-4</c:v>
                </c:pt>
                <c:pt idx="73089">
                  <c:v>2.0776163053513953E-4</c:v>
                </c:pt>
                <c:pt idx="73090">
                  <c:v>2.5792998871659498E-4</c:v>
                </c:pt>
                <c:pt idx="73091">
                  <c:v>2.8423450849530447E-4</c:v>
                </c:pt>
                <c:pt idx="73092">
                  <c:v>2.8369254799886519E-4</c:v>
                </c:pt>
                <c:pt idx="73093">
                  <c:v>1.211832029307549E-4</c:v>
                </c:pt>
                <c:pt idx="73094">
                  <c:v>6.1078641602024629E-5</c:v>
                </c:pt>
                <c:pt idx="73095">
                  <c:v>1.1856859226872616E-4</c:v>
                </c:pt>
                <c:pt idx="73096">
                  <c:v>1.7750585896768569E-4</c:v>
                </c:pt>
                <c:pt idx="73097">
                  <c:v>2.3352034494504261E-4</c:v>
                </c:pt>
                <c:pt idx="73098">
                  <c:v>4.8594538039451516E-5</c:v>
                </c:pt>
                <c:pt idx="73099">
                  <c:v>2.893516966494002E-4</c:v>
                </c:pt>
                <c:pt idx="73100">
                  <c:v>2.3203226434715107E-4</c:v>
                </c:pt>
                <c:pt idx="73101">
                  <c:v>2.7493206573006004E-4</c:v>
                </c:pt>
                <c:pt idx="73102">
                  <c:v>1.773547438675924E-4</c:v>
                </c:pt>
                <c:pt idx="73103">
                  <c:v>3.0072543452435563E-4</c:v>
                </c:pt>
                <c:pt idx="73104">
                  <c:v>2.5798319578496575E-4</c:v>
                </c:pt>
                <c:pt idx="73105">
                  <c:v>2.7342175681488077E-4</c:v>
                </c:pt>
                <c:pt idx="73106">
                  <c:v>2.4316137201891311E-4</c:v>
                </c:pt>
                <c:pt idx="73107">
                  <c:v>2.2545797713357198E-4</c:v>
                </c:pt>
                <c:pt idx="73108">
                  <c:v>1.2178572905300742E-4</c:v>
                </c:pt>
                <c:pt idx="73109">
                  <c:v>2.6671492917750022E-4</c:v>
                </c:pt>
                <c:pt idx="73110">
                  <c:v>2.483988611425655E-4</c:v>
                </c:pt>
                <c:pt idx="73111">
                  <c:v>1.6647913306769329E-4</c:v>
                </c:pt>
                <c:pt idx="73112">
                  <c:v>3.1235628899589342E-4</c:v>
                </c:pt>
                <c:pt idx="73113">
                  <c:v>2.215873323819389E-4</c:v>
                </c:pt>
                <c:pt idx="73114">
                  <c:v>2.2970976276301164E-4</c:v>
                </c:pt>
                <c:pt idx="73115">
                  <c:v>3.6114065083527486E-4</c:v>
                </c:pt>
                <c:pt idx="73116">
                  <c:v>2.8796294651341214E-4</c:v>
                </c:pt>
                <c:pt idx="73117">
                  <c:v>2.8130945275633111E-4</c:v>
                </c:pt>
                <c:pt idx="73118">
                  <c:v>3.1655221478576621E-4</c:v>
                </c:pt>
                <c:pt idx="73119">
                  <c:v>2.948138367064487E-4</c:v>
                </c:pt>
                <c:pt idx="73120">
                  <c:v>1.3657422059596441E-4</c:v>
                </c:pt>
                <c:pt idx="73121">
                  <c:v>3.2072078670888714E-4</c:v>
                </c:pt>
                <c:pt idx="73122">
                  <c:v>2.1040351375262894E-4</c:v>
                </c:pt>
                <c:pt idx="73123">
                  <c:v>2.0668036645797786E-4</c:v>
                </c:pt>
                <c:pt idx="73124">
                  <c:v>2.4964133654959135E-4</c:v>
                </c:pt>
                <c:pt idx="73125">
                  <c:v>2.3263060943956536E-4</c:v>
                </c:pt>
                <c:pt idx="73126">
                  <c:v>3.2656281649664723E-4</c:v>
                </c:pt>
                <c:pt idx="73127">
                  <c:v>2.9816532458943598E-4</c:v>
                </c:pt>
                <c:pt idx="73128">
                  <c:v>2.6935708927239602E-4</c:v>
                </c:pt>
                <c:pt idx="73129">
                  <c:v>2.571730180289378E-4</c:v>
                </c:pt>
                <c:pt idx="73130">
                  <c:v>2.1387335654810211E-4</c:v>
                </c:pt>
                <c:pt idx="73131">
                  <c:v>2.2677710914786707E-4</c:v>
                </c:pt>
                <c:pt idx="73132">
                  <c:v>2.6313342693432229E-4</c:v>
                </c:pt>
                <c:pt idx="73133">
                  <c:v>2.2663933903391509E-4</c:v>
                </c:pt>
                <c:pt idx="73134">
                  <c:v>1.4413429844829949E-4</c:v>
                </c:pt>
                <c:pt idx="73135">
                  <c:v>3.4579868316750735E-4</c:v>
                </c:pt>
                <c:pt idx="73136">
                  <c:v>2.259125010610399E-4</c:v>
                </c:pt>
                <c:pt idx="73137">
                  <c:v>2.0217892893277739E-4</c:v>
                </c:pt>
                <c:pt idx="73138">
                  <c:v>2.5068812532866118E-4</c:v>
                </c:pt>
                <c:pt idx="73139">
                  <c:v>1.855945289607071E-4</c:v>
                </c:pt>
                <c:pt idx="73140">
                  <c:v>2.7858943332906733E-4</c:v>
                </c:pt>
                <c:pt idx="73141">
                  <c:v>2.3199745860794555E-4</c:v>
                </c:pt>
                <c:pt idx="73142">
                  <c:v>2.3581074922168367E-4</c:v>
                </c:pt>
                <c:pt idx="73143">
                  <c:v>1.3945652907745753E-4</c:v>
                </c:pt>
                <c:pt idx="73144">
                  <c:v>3.7863439637036235E-4</c:v>
                </c:pt>
                <c:pt idx="73145">
                  <c:v>2.3827008315756068E-4</c:v>
                </c:pt>
                <c:pt idx="73146">
                  <c:v>1.8692661426651292E-4</c:v>
                </c:pt>
                <c:pt idx="73147">
                  <c:v>1.7699599235767904E-4</c:v>
                </c:pt>
                <c:pt idx="73148">
                  <c:v>2.7932995286830919E-4</c:v>
                </c:pt>
                <c:pt idx="73149">
                  <c:v>1.3791074462473902E-4</c:v>
                </c:pt>
                <c:pt idx="73150">
                  <c:v>3.3897065810630737E-4</c:v>
                </c:pt>
                <c:pt idx="73151">
                  <c:v>2.3740366815912638E-4</c:v>
                </c:pt>
                <c:pt idx="73152">
                  <c:v>2.4402717275345896E-4</c:v>
                </c:pt>
                <c:pt idx="73153">
                  <c:v>2.2151279767573695E-4</c:v>
                </c:pt>
                <c:pt idx="73154">
                  <c:v>2.8684843303788184E-4</c:v>
                </c:pt>
                <c:pt idx="73155">
                  <c:v>1.3519562791994486E-4</c:v>
                </c:pt>
                <c:pt idx="73156">
                  <c:v>2.4737107895008678E-4</c:v>
                </c:pt>
                <c:pt idx="73157">
                  <c:v>2.8559406908540582E-4</c:v>
                </c:pt>
                <c:pt idx="73158">
                  <c:v>2.3442359157977325E-4</c:v>
                </c:pt>
                <c:pt idx="73159">
                  <c:v>2.4003138506637932E-4</c:v>
                </c:pt>
                <c:pt idx="73160">
                  <c:v>3.2946878227001051E-4</c:v>
                </c:pt>
                <c:pt idx="73161">
                  <c:v>2.7293636704588651E-4</c:v>
                </c:pt>
                <c:pt idx="73162">
                  <c:v>2.57107736547582E-4</c:v>
                </c:pt>
                <c:pt idx="73163">
                  <c:v>1.9550611499852529E-4</c:v>
                </c:pt>
                <c:pt idx="73164">
                  <c:v>2.6372308607975221E-4</c:v>
                </c:pt>
                <c:pt idx="73165">
                  <c:v>1.3587483803403758E-4</c:v>
                </c:pt>
                <c:pt idx="73166">
                  <c:v>2.7765891508513019E-4</c:v>
                </c:pt>
                <c:pt idx="73167">
                  <c:v>2.5208317299451564E-4</c:v>
                </c:pt>
                <c:pt idx="73168">
                  <c:v>1.892174031438703E-4</c:v>
                </c:pt>
                <c:pt idx="73169">
                  <c:v>2.8064675355057731E-4</c:v>
                </c:pt>
                <c:pt idx="73170">
                  <c:v>3.1011557273662074E-4</c:v>
                </c:pt>
                <c:pt idx="73171">
                  <c:v>2.2446004057997078E-4</c:v>
                </c:pt>
                <c:pt idx="73172">
                  <c:v>3.3061243736234099E-4</c:v>
                </c:pt>
                <c:pt idx="73173">
                  <c:v>3.2421165609724937E-4</c:v>
                </c:pt>
                <c:pt idx="73174">
                  <c:v>2.4278490878011202E-4</c:v>
                </c:pt>
                <c:pt idx="73175">
                  <c:v>2.9243317283286215E-4</c:v>
                </c:pt>
                <c:pt idx="73176">
                  <c:v>3.3372342165357649E-4</c:v>
                </c:pt>
                <c:pt idx="73177">
                  <c:v>2.0353089139112172E-4</c:v>
                </c:pt>
                <c:pt idx="73178">
                  <c:v>1.605961403741028E-4</c:v>
                </c:pt>
                <c:pt idx="73179">
                  <c:v>2.4706994453366606E-4</c:v>
                </c:pt>
                <c:pt idx="73180">
                  <c:v>2.4811488219358637E-4</c:v>
                </c:pt>
                <c:pt idx="73181">
                  <c:v>1.986899269874212E-4</c:v>
                </c:pt>
                <c:pt idx="73182">
                  <c:v>2.7637022089365104E-4</c:v>
                </c:pt>
                <c:pt idx="73183">
                  <c:v>2.4062514798246039E-4</c:v>
                </c:pt>
                <c:pt idx="73184">
                  <c:v>2.2247622924033872E-4</c:v>
                </c:pt>
                <c:pt idx="73185">
                  <c:v>3.1917955765071543E-4</c:v>
                </c:pt>
                <c:pt idx="73186">
                  <c:v>2.6413115921364874E-4</c:v>
                </c:pt>
                <c:pt idx="73187">
                  <c:v>2.6462447902688064E-4</c:v>
                </c:pt>
                <c:pt idx="73188">
                  <c:v>2.3785643882657455E-4</c:v>
                </c:pt>
                <c:pt idx="73189">
                  <c:v>2.2680399264371687E-4</c:v>
                </c:pt>
                <c:pt idx="73190">
                  <c:v>2.8956401597423948E-4</c:v>
                </c:pt>
                <c:pt idx="73191">
                  <c:v>1.0267751305917559E-4</c:v>
                </c:pt>
                <c:pt idx="73192">
                  <c:v>1.7865952805188904E-4</c:v>
                </c:pt>
                <c:pt idx="73193">
                  <c:v>1.7857924829308531E-4</c:v>
                </c:pt>
                <c:pt idx="73194">
                  <c:v>4.2023183011346416E-4</c:v>
                </c:pt>
                <c:pt idx="73195">
                  <c:v>2.1159609985341754E-4</c:v>
                </c:pt>
                <c:pt idx="73196">
                  <c:v>3.5125151264801683E-4</c:v>
                </c:pt>
                <c:pt idx="73197">
                  <c:v>2.9854057129973449E-4</c:v>
                </c:pt>
                <c:pt idx="73198">
                  <c:v>2.2653361189218027E-4</c:v>
                </c:pt>
                <c:pt idx="73199">
                  <c:v>2.1784100610825285E-4</c:v>
                </c:pt>
                <c:pt idx="73200">
                  <c:v>3.1274916830040158E-4</c:v>
                </c:pt>
                <c:pt idx="73201">
                  <c:v>2.3212148741696116E-4</c:v>
                </c:pt>
                <c:pt idx="73202">
                  <c:v>2.6451664671272456E-4</c:v>
                </c:pt>
                <c:pt idx="73203">
                  <c:v>2.2305662089038355E-4</c:v>
                </c:pt>
                <c:pt idx="73204">
                  <c:v>2.5603709927523861E-4</c:v>
                </c:pt>
                <c:pt idx="73205">
                  <c:v>2.3622725725795378E-4</c:v>
                </c:pt>
                <c:pt idx="73206">
                  <c:v>1.508453429200928E-4</c:v>
                </c:pt>
                <c:pt idx="73207">
                  <c:v>1.4523470147140489E-4</c:v>
                </c:pt>
                <c:pt idx="73208">
                  <c:v>2.5765341810818305E-4</c:v>
                </c:pt>
                <c:pt idx="73209">
                  <c:v>1.6270500309965879E-4</c:v>
                </c:pt>
                <c:pt idx="73210">
                  <c:v>2.2273660284164118E-4</c:v>
                </c:pt>
                <c:pt idx="73211">
                  <c:v>1.9188295755734054E-4</c:v>
                </c:pt>
                <c:pt idx="73212">
                  <c:v>3.3956116311329609E-4</c:v>
                </c:pt>
                <c:pt idx="73213">
                  <c:v>2.5303812340941222E-4</c:v>
                </c:pt>
                <c:pt idx="73214">
                  <c:v>1.556510849798756E-4</c:v>
                </c:pt>
                <c:pt idx="73215">
                  <c:v>2.6295416414896696E-4</c:v>
                </c:pt>
                <c:pt idx="73216">
                  <c:v>2.3151032337434375E-4</c:v>
                </c:pt>
                <c:pt idx="73217">
                  <c:v>1.3648586157110365E-4</c:v>
                </c:pt>
                <c:pt idx="73218">
                  <c:v>1.4718492784777002E-4</c:v>
                </c:pt>
                <c:pt idx="73219">
                  <c:v>2.9019029507232417E-4</c:v>
                </c:pt>
                <c:pt idx="73220">
                  <c:v>2.2741470980238674E-4</c:v>
                </c:pt>
                <c:pt idx="73221">
                  <c:v>2.3523326367659648E-4</c:v>
                </c:pt>
                <c:pt idx="73222">
                  <c:v>3.3761005609670737E-4</c:v>
                </c:pt>
                <c:pt idx="73223">
                  <c:v>1.3092850486072838E-4</c:v>
                </c:pt>
                <c:pt idx="73224">
                  <c:v>2.5501886959650036E-4</c:v>
                </c:pt>
                <c:pt idx="73225">
                  <c:v>2.3940655932738685E-4</c:v>
                </c:pt>
                <c:pt idx="73226">
                  <c:v>2.2334234111335524E-4</c:v>
                </c:pt>
                <c:pt idx="73227">
                  <c:v>2.2293941534193312E-4</c:v>
                </c:pt>
                <c:pt idx="73228">
                  <c:v>1.3484699421508742E-4</c:v>
                </c:pt>
                <c:pt idx="73229">
                  <c:v>7.4775584088758413E-5</c:v>
                </c:pt>
                <c:pt idx="73230">
                  <c:v>2.4108508257391064E-4</c:v>
                </c:pt>
                <c:pt idx="73231">
                  <c:v>2.5217000614506755E-4</c:v>
                </c:pt>
                <c:pt idx="73232">
                  <c:v>1.6655284943208304E-4</c:v>
                </c:pt>
                <c:pt idx="73233">
                  <c:v>1.7056786433806295E-4</c:v>
                </c:pt>
                <c:pt idx="73234">
                  <c:v>3.1203050701848214E-4</c:v>
                </c:pt>
                <c:pt idx="73235">
                  <c:v>2.0011887150384148E-4</c:v>
                </c:pt>
                <c:pt idx="73236">
                  <c:v>2.3787714520793376E-4</c:v>
                </c:pt>
                <c:pt idx="73237">
                  <c:v>1.9699682607234861E-4</c:v>
                </c:pt>
                <c:pt idx="73238">
                  <c:v>3.2009870125079712E-4</c:v>
                </c:pt>
                <c:pt idx="73239">
                  <c:v>1.9028829764281314E-4</c:v>
                </c:pt>
                <c:pt idx="73240">
                  <c:v>3.1277872658304893E-4</c:v>
                </c:pt>
                <c:pt idx="73241">
                  <c:v>3.2320092869350404E-4</c:v>
                </c:pt>
                <c:pt idx="73242">
                  <c:v>2.5665863958270255E-4</c:v>
                </c:pt>
                <c:pt idx="73243">
                  <c:v>3.0558974248334135E-4</c:v>
                </c:pt>
                <c:pt idx="73244">
                  <c:v>3.1107456760311582E-4</c:v>
                </c:pt>
                <c:pt idx="73245">
                  <c:v>3.1249414260906699E-4</c:v>
                </c:pt>
                <c:pt idx="73246">
                  <c:v>3.8591382370692368E-4</c:v>
                </c:pt>
                <c:pt idx="73247">
                  <c:v>2.0677146608357957E-4</c:v>
                </c:pt>
                <c:pt idx="73248">
                  <c:v>2.1756159715334805E-4</c:v>
                </c:pt>
                <c:pt idx="73249">
                  <c:v>1.8033948842816148E-4</c:v>
                </c:pt>
                <c:pt idx="73250">
                  <c:v>2.5739598387262465E-4</c:v>
                </c:pt>
                <c:pt idx="73251">
                  <c:v>1.6377129827740676E-4</c:v>
                </c:pt>
                <c:pt idx="73252">
                  <c:v>2.1444159288084384E-4</c:v>
                </c:pt>
                <c:pt idx="73253">
                  <c:v>1.6522157582764843E-4</c:v>
                </c:pt>
                <c:pt idx="73254">
                  <c:v>3.9499867616704556E-4</c:v>
                </c:pt>
                <c:pt idx="73255">
                  <c:v>2.9500173613560313E-4</c:v>
                </c:pt>
                <c:pt idx="73256">
                  <c:v>2.1236113917987281E-4</c:v>
                </c:pt>
                <c:pt idx="73257">
                  <c:v>1.4154025819746672E-4</c:v>
                </c:pt>
                <c:pt idx="73258">
                  <c:v>2.2112025879263763E-4</c:v>
                </c:pt>
                <c:pt idx="73259">
                  <c:v>3.13803992962655E-4</c:v>
                </c:pt>
                <c:pt idx="73260">
                  <c:v>2.1673745620432312E-4</c:v>
                </c:pt>
                <c:pt idx="73261">
                  <c:v>3.1237542313445579E-4</c:v>
                </c:pt>
                <c:pt idx="73262">
                  <c:v>2.8040163023464139E-4</c:v>
                </c:pt>
                <c:pt idx="73263">
                  <c:v>2.7074524810764171E-4</c:v>
                </c:pt>
                <c:pt idx="73264">
                  <c:v>1.3416794938832303E-4</c:v>
                </c:pt>
                <c:pt idx="73265">
                  <c:v>2.117019085402131E-4</c:v>
                </c:pt>
                <c:pt idx="73266">
                  <c:v>2.9157556442444438E-4</c:v>
                </c:pt>
                <c:pt idx="73267">
                  <c:v>1.4006968298637469E-4</c:v>
                </c:pt>
                <c:pt idx="73268">
                  <c:v>3.0540476567345769E-4</c:v>
                </c:pt>
                <c:pt idx="73269">
                  <c:v>2.4680325540795274E-4</c:v>
                </c:pt>
                <c:pt idx="73270">
                  <c:v>3.1825689587367055E-4</c:v>
                </c:pt>
                <c:pt idx="73271">
                  <c:v>3.6027316605022027E-4</c:v>
                </c:pt>
                <c:pt idx="73272">
                  <c:v>2.9363871178110561E-4</c:v>
                </c:pt>
                <c:pt idx="73273">
                  <c:v>3.5638298825951722E-4</c:v>
                </c:pt>
                <c:pt idx="73274">
                  <c:v>2.5050681165037576E-4</c:v>
                </c:pt>
                <c:pt idx="73275">
                  <c:v>2.6942522632791095E-4</c:v>
                </c:pt>
                <c:pt idx="73276">
                  <c:v>1.6990745264676419E-4</c:v>
                </c:pt>
                <c:pt idx="73277">
                  <c:v>3.1152616653333949E-4</c:v>
                </c:pt>
                <c:pt idx="73278">
                  <c:v>2.3762422320104705E-4</c:v>
                </c:pt>
                <c:pt idx="73279">
                  <c:v>2.5547415385671394E-4</c:v>
                </c:pt>
                <c:pt idx="73280">
                  <c:v>3.4539057555187856E-4</c:v>
                </c:pt>
                <c:pt idx="73281">
                  <c:v>2.7812485400505898E-4</c:v>
                </c:pt>
                <c:pt idx="73282">
                  <c:v>1.4914431179856839E-4</c:v>
                </c:pt>
                <c:pt idx="73283">
                  <c:v>1.2324191443764036E-4</c:v>
                </c:pt>
                <c:pt idx="73284">
                  <c:v>2.3175943980780167E-4</c:v>
                </c:pt>
                <c:pt idx="73285">
                  <c:v>2.0428354050252025E-4</c:v>
                </c:pt>
                <c:pt idx="73286">
                  <c:v>3.2640128304221611E-4</c:v>
                </c:pt>
                <c:pt idx="73287">
                  <c:v>3.1271458945989703E-4</c:v>
                </c:pt>
                <c:pt idx="73288">
                  <c:v>2.7633438518135484E-4</c:v>
                </c:pt>
                <c:pt idx="73289">
                  <c:v>1.8002515562748361E-4</c:v>
                </c:pt>
                <c:pt idx="73290">
                  <c:v>3.5423713976156894E-4</c:v>
                </c:pt>
                <c:pt idx="73291">
                  <c:v>1.6697994917705256E-4</c:v>
                </c:pt>
                <c:pt idx="73292">
                  <c:v>2.0748829512846683E-4</c:v>
                </c:pt>
                <c:pt idx="73293">
                  <c:v>1.7496658749701824E-4</c:v>
                </c:pt>
                <c:pt idx="73294">
                  <c:v>1.3533814491742567E-4</c:v>
                </c:pt>
                <c:pt idx="73295">
                  <c:v>2.8670745828047892E-4</c:v>
                </c:pt>
                <c:pt idx="73296">
                  <c:v>2.1748719537656303E-4</c:v>
                </c:pt>
                <c:pt idx="73297">
                  <c:v>2.3030989985132688E-4</c:v>
                </c:pt>
                <c:pt idx="73298">
                  <c:v>2.0234212782547332E-4</c:v>
                </c:pt>
                <c:pt idx="73299">
                  <c:v>3.6269834778926939E-4</c:v>
                </c:pt>
                <c:pt idx="73300">
                  <c:v>2.5156450045107627E-4</c:v>
                </c:pt>
                <c:pt idx="73301">
                  <c:v>2.622331711896368E-4</c:v>
                </c:pt>
                <c:pt idx="73302">
                  <c:v>3.0667662503655612E-4</c:v>
                </c:pt>
                <c:pt idx="73303">
                  <c:v>2.8744282786636433E-4</c:v>
                </c:pt>
                <c:pt idx="73304">
                  <c:v>2.7293035142717133E-4</c:v>
                </c:pt>
                <c:pt idx="73305">
                  <c:v>1.8536476629333191E-4</c:v>
                </c:pt>
                <c:pt idx="73306">
                  <c:v>2.3559370666070714E-4</c:v>
                </c:pt>
                <c:pt idx="73307">
                  <c:v>2.0471253742425431E-4</c:v>
                </c:pt>
                <c:pt idx="73308">
                  <c:v>1.8864391358447918E-4</c:v>
                </c:pt>
                <c:pt idx="73309">
                  <c:v>2.7588114527349962E-4</c:v>
                </c:pt>
                <c:pt idx="73310">
                  <c:v>2.9736109408341359E-4</c:v>
                </c:pt>
                <c:pt idx="73311">
                  <c:v>2.8601002841935265E-4</c:v>
                </c:pt>
                <c:pt idx="73312">
                  <c:v>1.7511152846051611E-4</c:v>
                </c:pt>
                <c:pt idx="73313">
                  <c:v>3.1411030325128144E-4</c:v>
                </c:pt>
                <c:pt idx="73314">
                  <c:v>1.687536427763784E-4</c:v>
                </c:pt>
                <c:pt idx="73315">
                  <c:v>6.4031870779229522E-5</c:v>
                </c:pt>
                <c:pt idx="73316">
                  <c:v>2.3225837812293693E-4</c:v>
                </c:pt>
                <c:pt idx="73317">
                  <c:v>3.4725600504041865E-4</c:v>
                </c:pt>
                <c:pt idx="73318">
                  <c:v>2.3268232461510469E-4</c:v>
                </c:pt>
                <c:pt idx="73319">
                  <c:v>2.2232921262426924E-4</c:v>
                </c:pt>
                <c:pt idx="73320">
                  <c:v>2.3397926649875863E-4</c:v>
                </c:pt>
                <c:pt idx="73321">
                  <c:v>2.6809975251112914E-4</c:v>
                </c:pt>
                <c:pt idx="73322">
                  <c:v>2.2328771937202421E-4</c:v>
                </c:pt>
                <c:pt idx="73323">
                  <c:v>2.7203621960936945E-4</c:v>
                </c:pt>
                <c:pt idx="73324">
                  <c:v>3.3367870170535199E-4</c:v>
                </c:pt>
                <c:pt idx="73325">
                  <c:v>9.0440807621010292E-5</c:v>
                </c:pt>
                <c:pt idx="73326">
                  <c:v>3.0237054668265774E-4</c:v>
                </c:pt>
                <c:pt idx="73327">
                  <c:v>2.8543760699638982E-4</c:v>
                </c:pt>
                <c:pt idx="73328">
                  <c:v>1.4146928804144285E-4</c:v>
                </c:pt>
                <c:pt idx="73329">
                  <c:v>1.8982837967530147E-4</c:v>
                </c:pt>
                <c:pt idx="73330">
                  <c:v>1.9537999236217036E-4</c:v>
                </c:pt>
                <c:pt idx="73331">
                  <c:v>1.4904544643411881E-4</c:v>
                </c:pt>
                <c:pt idx="73332">
                  <c:v>2.9868786799681733E-4</c:v>
                </c:pt>
                <c:pt idx="73333">
                  <c:v>2.7763484628048814E-4</c:v>
                </c:pt>
                <c:pt idx="73334">
                  <c:v>2.0388503561936198E-4</c:v>
                </c:pt>
                <c:pt idx="73335">
                  <c:v>2.2367099335679876E-4</c:v>
                </c:pt>
                <c:pt idx="73336">
                  <c:v>2.0378505112801507E-4</c:v>
                </c:pt>
                <c:pt idx="73337">
                  <c:v>2.6321521729653989E-4</c:v>
                </c:pt>
                <c:pt idx="73338">
                  <c:v>3.3025566840440518E-4</c:v>
                </c:pt>
                <c:pt idx="73339">
                  <c:v>1.870000694712007E-4</c:v>
                </c:pt>
                <c:pt idx="73340">
                  <c:v>2.2468046147303676E-4</c:v>
                </c:pt>
                <c:pt idx="73341">
                  <c:v>2.0356763608996654E-4</c:v>
                </c:pt>
                <c:pt idx="73342">
                  <c:v>2.2329131554159066E-4</c:v>
                </c:pt>
                <c:pt idx="73343">
                  <c:v>2.3402927444473971E-4</c:v>
                </c:pt>
                <c:pt idx="73344">
                  <c:v>1.4605094042449679E-4</c:v>
                </c:pt>
                <c:pt idx="73345">
                  <c:v>1.952383757861026E-4</c:v>
                </c:pt>
                <c:pt idx="73346">
                  <c:v>1.3076181858037546E-4</c:v>
                </c:pt>
                <c:pt idx="73347">
                  <c:v>2.0119838046312664E-4</c:v>
                </c:pt>
                <c:pt idx="73348">
                  <c:v>2.9511893886252367E-4</c:v>
                </c:pt>
                <c:pt idx="73349">
                  <c:v>3.4743094926944823E-4</c:v>
                </c:pt>
                <c:pt idx="73350">
                  <c:v>2.0095684183626277E-4</c:v>
                </c:pt>
                <c:pt idx="73351">
                  <c:v>4.0805255338574408E-4</c:v>
                </c:pt>
                <c:pt idx="73352">
                  <c:v>2.6343600789372536E-4</c:v>
                </c:pt>
                <c:pt idx="73353">
                  <c:v>2.352489105846455E-4</c:v>
                </c:pt>
                <c:pt idx="73354">
                  <c:v>3.7787888711587263E-4</c:v>
                </c:pt>
                <c:pt idx="73355">
                  <c:v>1.0425220963829115E-4</c:v>
                </c:pt>
                <c:pt idx="73356">
                  <c:v>2.9869243784636147E-4</c:v>
                </c:pt>
                <c:pt idx="73357">
                  <c:v>1.5144157988025359E-4</c:v>
                </c:pt>
                <c:pt idx="73358">
                  <c:v>1.2529809387509225E-4</c:v>
                </c:pt>
                <c:pt idx="73359">
                  <c:v>3.1457345024056208E-4</c:v>
                </c:pt>
                <c:pt idx="73360">
                  <c:v>2.685027340019424E-4</c:v>
                </c:pt>
                <c:pt idx="73361">
                  <c:v>1.8168923144960741E-4</c:v>
                </c:pt>
                <c:pt idx="73362">
                  <c:v>2.6980212346667897E-4</c:v>
                </c:pt>
                <c:pt idx="73363">
                  <c:v>1.2203167326564775E-4</c:v>
                </c:pt>
                <c:pt idx="73364">
                  <c:v>2.8155000812301971E-4</c:v>
                </c:pt>
                <c:pt idx="73365">
                  <c:v>1.6883866700012802E-4</c:v>
                </c:pt>
                <c:pt idx="73366">
                  <c:v>3.4845349165968761E-4</c:v>
                </c:pt>
                <c:pt idx="73367">
                  <c:v>2.3007557944614208E-4</c:v>
                </c:pt>
                <c:pt idx="73368">
                  <c:v>4.1821405960247023E-4</c:v>
                </c:pt>
                <c:pt idx="73369">
                  <c:v>2.3418742476307759E-4</c:v>
                </c:pt>
                <c:pt idx="73370">
                  <c:v>2.2061013648071837E-4</c:v>
                </c:pt>
                <c:pt idx="73371">
                  <c:v>3.2564197829252332E-4</c:v>
                </c:pt>
                <c:pt idx="73372">
                  <c:v>2.484155487417629E-4</c:v>
                </c:pt>
                <c:pt idx="73373">
                  <c:v>2.8843804086623397E-4</c:v>
                </c:pt>
                <c:pt idx="73374">
                  <c:v>3.747520368051909E-4</c:v>
                </c:pt>
                <c:pt idx="73375">
                  <c:v>3.429656286356548E-4</c:v>
                </c:pt>
                <c:pt idx="73376">
                  <c:v>2.9704722027532569E-4</c:v>
                </c:pt>
                <c:pt idx="73377">
                  <c:v>2.1158103061358005E-4</c:v>
                </c:pt>
                <c:pt idx="73378">
                  <c:v>2.4891811264755908E-4</c:v>
                </c:pt>
                <c:pt idx="73379">
                  <c:v>2.4273807733061358E-4</c:v>
                </c:pt>
                <c:pt idx="73380">
                  <c:v>2.6409160139505316E-4</c:v>
                </c:pt>
                <c:pt idx="73381">
                  <c:v>1.4474124091202074E-4</c:v>
                </c:pt>
                <c:pt idx="73382">
                  <c:v>4.1129251381341635E-4</c:v>
                </c:pt>
                <c:pt idx="73383">
                  <c:v>1.2221216808192602E-4</c:v>
                </c:pt>
                <c:pt idx="73384">
                  <c:v>2.4573196967251222E-4</c:v>
                </c:pt>
                <c:pt idx="73385">
                  <c:v>2.912525297841331E-4</c:v>
                </c:pt>
                <c:pt idx="73386">
                  <c:v>2.0611971151819427E-4</c:v>
                </c:pt>
                <c:pt idx="73387">
                  <c:v>2.3024153032284486E-4</c:v>
                </c:pt>
                <c:pt idx="73388">
                  <c:v>3.4501877692155687E-4</c:v>
                </c:pt>
                <c:pt idx="73389">
                  <c:v>2.4372970108723813E-4</c:v>
                </c:pt>
                <c:pt idx="73390">
                  <c:v>2.1224608493989857E-4</c:v>
                </c:pt>
                <c:pt idx="73391">
                  <c:v>1.9589830929804007E-4</c:v>
                </c:pt>
                <c:pt idx="73392">
                  <c:v>2.6339612653518386E-4</c:v>
                </c:pt>
                <c:pt idx="73393">
                  <c:v>2.1677448226647069E-4</c:v>
                </c:pt>
                <c:pt idx="73394">
                  <c:v>1.8825803934852651E-4</c:v>
                </c:pt>
                <c:pt idx="73395">
                  <c:v>2.21308883837635E-4</c:v>
                </c:pt>
                <c:pt idx="73396">
                  <c:v>1.586131618797716E-4</c:v>
                </c:pt>
                <c:pt idx="73397">
                  <c:v>2.6008020137659491E-4</c:v>
                </c:pt>
                <c:pt idx="73398">
                  <c:v>2.2123700767692119E-4</c:v>
                </c:pt>
                <c:pt idx="73399">
                  <c:v>3.3391675308906389E-4</c:v>
                </c:pt>
                <c:pt idx="73400">
                  <c:v>2.9470849052205941E-4</c:v>
                </c:pt>
                <c:pt idx="73401">
                  <c:v>1.1736746999020374E-4</c:v>
                </c:pt>
                <c:pt idx="73402">
                  <c:v>2.1375530862106573E-4</c:v>
                </c:pt>
                <c:pt idx="73403">
                  <c:v>2.524373074369581E-4</c:v>
                </c:pt>
                <c:pt idx="73404">
                  <c:v>2.57334632735973E-4</c:v>
                </c:pt>
                <c:pt idx="73405">
                  <c:v>1.9667181752503179E-4</c:v>
                </c:pt>
                <c:pt idx="73406">
                  <c:v>3.5169573327564172E-4</c:v>
                </c:pt>
                <c:pt idx="73407">
                  <c:v>1.002701185473223E-4</c:v>
                </c:pt>
                <c:pt idx="73408">
                  <c:v>2.3445455224442089E-4</c:v>
                </c:pt>
                <c:pt idx="73409">
                  <c:v>3.6958875017181671E-4</c:v>
                </c:pt>
                <c:pt idx="73410">
                  <c:v>2.7254665065072522E-4</c:v>
                </c:pt>
                <c:pt idx="73411">
                  <c:v>2.2579745562371356E-4</c:v>
                </c:pt>
                <c:pt idx="73412">
                  <c:v>2.4996024440395657E-4</c:v>
                </c:pt>
                <c:pt idx="73413">
                  <c:v>2.1396427842975503E-4</c:v>
                </c:pt>
                <c:pt idx="73414">
                  <c:v>2.2780269651794839E-4</c:v>
                </c:pt>
                <c:pt idx="73415">
                  <c:v>2.7713257319118292E-4</c:v>
                </c:pt>
                <c:pt idx="73416">
                  <c:v>1.6455147360125799E-4</c:v>
                </c:pt>
                <c:pt idx="73417">
                  <c:v>2.7534616391169871E-4</c:v>
                </c:pt>
                <c:pt idx="73418">
                  <c:v>1.5143157809047918E-4</c:v>
                </c:pt>
                <c:pt idx="73419">
                  <c:v>1.2706383314035411E-4</c:v>
                </c:pt>
                <c:pt idx="73420">
                  <c:v>1.5778798700393244E-4</c:v>
                </c:pt>
                <c:pt idx="73421">
                  <c:v>3.0887693736908798E-4</c:v>
                </c:pt>
                <c:pt idx="73422">
                  <c:v>2.93432965401406E-4</c:v>
                </c:pt>
                <c:pt idx="73423">
                  <c:v>2.4370482214287496E-4</c:v>
                </c:pt>
                <c:pt idx="73424">
                  <c:v>2.4639813363077327E-4</c:v>
                </c:pt>
                <c:pt idx="73425">
                  <c:v>1.9305680114096885E-4</c:v>
                </c:pt>
                <c:pt idx="73426">
                  <c:v>9.9926903706041415E-5</c:v>
                </c:pt>
                <c:pt idx="73427">
                  <c:v>2.0286246219485164E-4</c:v>
                </c:pt>
                <c:pt idx="73428">
                  <c:v>2.8422762456101978E-4</c:v>
                </c:pt>
                <c:pt idx="73429">
                  <c:v>3.2500037626514788E-4</c:v>
                </c:pt>
                <c:pt idx="73430">
                  <c:v>2.1460154499177841E-4</c:v>
                </c:pt>
                <c:pt idx="73431">
                  <c:v>2.8784355965848115E-4</c:v>
                </c:pt>
                <c:pt idx="73432">
                  <c:v>2.7695434428968979E-4</c:v>
                </c:pt>
                <c:pt idx="73433">
                  <c:v>2.2382294776921417E-4</c:v>
                </c:pt>
                <c:pt idx="73434">
                  <c:v>3.6022481050774195E-4</c:v>
                </c:pt>
                <c:pt idx="73435">
                  <c:v>2.0054465191021489E-4</c:v>
                </c:pt>
                <c:pt idx="73436">
                  <c:v>1.6557999637666638E-4</c:v>
                </c:pt>
                <c:pt idx="73437">
                  <c:v>2.0083463500932927E-4</c:v>
                </c:pt>
                <c:pt idx="73438">
                  <c:v>1.5193323572812843E-4</c:v>
                </c:pt>
                <c:pt idx="73439">
                  <c:v>1.486609076231461E-4</c:v>
                </c:pt>
                <c:pt idx="73440">
                  <c:v>2.2587618553346372E-4</c:v>
                </c:pt>
                <c:pt idx="73441">
                  <c:v>2.5839645797697442E-4</c:v>
                </c:pt>
                <c:pt idx="73442">
                  <c:v>2.7034776916720453E-4</c:v>
                </c:pt>
                <c:pt idx="73443">
                  <c:v>2.5402358425216198E-4</c:v>
                </c:pt>
                <c:pt idx="73444">
                  <c:v>2.4782715745950621E-4</c:v>
                </c:pt>
                <c:pt idx="73445">
                  <c:v>2.5563620513559618E-4</c:v>
                </c:pt>
                <c:pt idx="73446">
                  <c:v>1.4576731231384066E-4</c:v>
                </c:pt>
                <c:pt idx="73447">
                  <c:v>3.2427014472850125E-4</c:v>
                </c:pt>
                <c:pt idx="73448">
                  <c:v>2.5032939963180511E-4</c:v>
                </c:pt>
                <c:pt idx="73449">
                  <c:v>2.1515785429630357E-4</c:v>
                </c:pt>
                <c:pt idx="73450">
                  <c:v>2.2130284265335762E-4</c:v>
                </c:pt>
                <c:pt idx="73451">
                  <c:v>2.5882051089158857E-4</c:v>
                </c:pt>
                <c:pt idx="73452">
                  <c:v>2.079370577449962E-4</c:v>
                </c:pt>
                <c:pt idx="73453">
                  <c:v>2.8435623068913504E-4</c:v>
                </c:pt>
                <c:pt idx="73454">
                  <c:v>3.0992351159456731E-4</c:v>
                </c:pt>
                <c:pt idx="73455">
                  <c:v>2.5022906221273993E-4</c:v>
                </c:pt>
                <c:pt idx="73456">
                  <c:v>3.4454810999766958E-4</c:v>
                </c:pt>
                <c:pt idx="73457">
                  <c:v>2.2021674413297824E-4</c:v>
                </c:pt>
                <c:pt idx="73458">
                  <c:v>3.1569135699915734E-4</c:v>
                </c:pt>
                <c:pt idx="73459">
                  <c:v>8.9183472423624963E-5</c:v>
                </c:pt>
                <c:pt idx="73460">
                  <c:v>2.8370984988415263E-4</c:v>
                </c:pt>
                <c:pt idx="73461">
                  <c:v>2.9552669823364674E-4</c:v>
                </c:pt>
                <c:pt idx="73462">
                  <c:v>2.5193362515900023E-4</c:v>
                </c:pt>
                <c:pt idx="73463">
                  <c:v>2.3542445018861284E-4</c:v>
                </c:pt>
                <c:pt idx="73464">
                  <c:v>1.2099581793012229E-4</c:v>
                </c:pt>
                <c:pt idx="73465">
                  <c:v>3.0837765245406395E-4</c:v>
                </c:pt>
                <c:pt idx="73466">
                  <c:v>1.9257663422539255E-4</c:v>
                </c:pt>
                <c:pt idx="73467">
                  <c:v>1.5454820801978449E-4</c:v>
                </c:pt>
                <c:pt idx="73468">
                  <c:v>3.2967584450499862E-4</c:v>
                </c:pt>
                <c:pt idx="73469">
                  <c:v>1.6896407945318006E-4</c:v>
                </c:pt>
                <c:pt idx="73470">
                  <c:v>1.6566655179787272E-4</c:v>
                </c:pt>
                <c:pt idx="73471">
                  <c:v>3.1605586726388455E-4</c:v>
                </c:pt>
                <c:pt idx="73472">
                  <c:v>2.2168357033035971E-4</c:v>
                </c:pt>
                <c:pt idx="73473">
                  <c:v>2.6030392113661417E-4</c:v>
                </c:pt>
                <c:pt idx="73474">
                  <c:v>6.6104580127784938E-7</c:v>
                </c:pt>
                <c:pt idx="73475">
                  <c:v>3.6881028169598318E-4</c:v>
                </c:pt>
                <c:pt idx="73476">
                  <c:v>2.7329072954214158E-4</c:v>
                </c:pt>
                <c:pt idx="73477">
                  <c:v>1.8939886314891556E-4</c:v>
                </c:pt>
                <c:pt idx="73478">
                  <c:v>1.5156334937417788E-4</c:v>
                </c:pt>
                <c:pt idx="73479">
                  <c:v>1.3925659216594281E-4</c:v>
                </c:pt>
                <c:pt idx="73480">
                  <c:v>2.9833882435981255E-4</c:v>
                </c:pt>
                <c:pt idx="73481">
                  <c:v>3.0646661623461713E-4</c:v>
                </c:pt>
                <c:pt idx="73482">
                  <c:v>2.0470432109005691E-4</c:v>
                </c:pt>
                <c:pt idx="73483">
                  <c:v>1.1149746028645654E-4</c:v>
                </c:pt>
                <c:pt idx="73484">
                  <c:v>3.0440868034507101E-4</c:v>
                </c:pt>
                <c:pt idx="73485">
                  <c:v>1.9240201489032106E-4</c:v>
                </c:pt>
                <c:pt idx="73486">
                  <c:v>3.4150922555183121E-4</c:v>
                </c:pt>
                <c:pt idx="73487">
                  <c:v>1.4167303622461376E-4</c:v>
                </c:pt>
                <c:pt idx="73488">
                  <c:v>2.444727330399577E-4</c:v>
                </c:pt>
                <c:pt idx="73489">
                  <c:v>2.4549925576584057E-4</c:v>
                </c:pt>
                <c:pt idx="73490">
                  <c:v>1.1137076260254144E-4</c:v>
                </c:pt>
                <c:pt idx="73491">
                  <c:v>2.4078814052460354E-4</c:v>
                </c:pt>
                <c:pt idx="73492">
                  <c:v>1.3254857751408478E-4</c:v>
                </c:pt>
                <c:pt idx="73493">
                  <c:v>2.2562946154201845E-4</c:v>
                </c:pt>
                <c:pt idx="73494">
                  <c:v>2.3012528492105468E-4</c:v>
                </c:pt>
                <c:pt idx="73495">
                  <c:v>2.1260459940997939E-4</c:v>
                </c:pt>
                <c:pt idx="73496">
                  <c:v>2.3117620718740638E-4</c:v>
                </c:pt>
                <c:pt idx="73497">
                  <c:v>3.3712431686646471E-4</c:v>
                </c:pt>
                <c:pt idx="73498">
                  <c:v>2.0851481508545191E-4</c:v>
                </c:pt>
                <c:pt idx="73499">
                  <c:v>4.0819785773370975E-4</c:v>
                </c:pt>
                <c:pt idx="73500">
                  <c:v>3.0182203986455327E-4</c:v>
                </c:pt>
                <c:pt idx="73501">
                  <c:v>1.4207850164575002E-4</c:v>
                </c:pt>
                <c:pt idx="73502">
                  <c:v>2.3572174074455081E-4</c:v>
                </c:pt>
                <c:pt idx="73503">
                  <c:v>2.1396651255718615E-4</c:v>
                </c:pt>
                <c:pt idx="73504">
                  <c:v>2.0385988243550311E-4</c:v>
                </c:pt>
                <c:pt idx="73505">
                  <c:v>2.4393228074327036E-4</c:v>
                </c:pt>
                <c:pt idx="73506">
                  <c:v>2.5108956617166025E-4</c:v>
                </c:pt>
                <c:pt idx="73507">
                  <c:v>2.2269157960667793E-4</c:v>
                </c:pt>
                <c:pt idx="73508">
                  <c:v>1.9054367289207246E-4</c:v>
                </c:pt>
                <c:pt idx="73509">
                  <c:v>2.5861964317066486E-4</c:v>
                </c:pt>
                <c:pt idx="73510">
                  <c:v>1.8599563219231653E-4</c:v>
                </c:pt>
                <c:pt idx="73511">
                  <c:v>2.1060125042524154E-4</c:v>
                </c:pt>
                <c:pt idx="73512">
                  <c:v>1.6685475141462949E-4</c:v>
                </c:pt>
                <c:pt idx="73513">
                  <c:v>2.269141881781433E-4</c:v>
                </c:pt>
                <c:pt idx="73514">
                  <c:v>2.0883177317083251E-4</c:v>
                </c:pt>
                <c:pt idx="73515">
                  <c:v>4.3400233868432707E-4</c:v>
                </c:pt>
                <c:pt idx="73516">
                  <c:v>1.4575606106974104E-4</c:v>
                </c:pt>
                <c:pt idx="73517">
                  <c:v>3.0953764023338245E-4</c:v>
                </c:pt>
                <c:pt idx="73518">
                  <c:v>2.5921911754612657E-4</c:v>
                </c:pt>
                <c:pt idx="73519">
                  <c:v>2.8733751780427258E-4</c:v>
                </c:pt>
                <c:pt idx="73520">
                  <c:v>2.8830329184531425E-4</c:v>
                </c:pt>
                <c:pt idx="73521">
                  <c:v>3.7028156716216194E-4</c:v>
                </c:pt>
                <c:pt idx="73522">
                  <c:v>2.6187065133653401E-4</c:v>
                </c:pt>
                <c:pt idx="73523">
                  <c:v>1.520819947125317E-4</c:v>
                </c:pt>
                <c:pt idx="73524">
                  <c:v>2.3110832189072821E-4</c:v>
                </c:pt>
                <c:pt idx="73525">
                  <c:v>2.3034892653229786E-4</c:v>
                </c:pt>
                <c:pt idx="73526">
                  <c:v>2.0616092195331528E-4</c:v>
                </c:pt>
                <c:pt idx="73527">
                  <c:v>3.0897631589221698E-4</c:v>
                </c:pt>
                <c:pt idx="73528">
                  <c:v>1.600924938135088E-4</c:v>
                </c:pt>
                <c:pt idx="73529">
                  <c:v>2.7077606679632192E-4</c:v>
                </c:pt>
                <c:pt idx="73530">
                  <c:v>1.6374555937492209E-4</c:v>
                </c:pt>
                <c:pt idx="73531">
                  <c:v>2.217944387191282E-4</c:v>
                </c:pt>
                <c:pt idx="73532">
                  <c:v>3.7107396893045771E-4</c:v>
                </c:pt>
                <c:pt idx="73533">
                  <c:v>1.2700427822367867E-4</c:v>
                </c:pt>
                <c:pt idx="73534">
                  <c:v>2.7767584169666643E-4</c:v>
                </c:pt>
                <c:pt idx="73535">
                  <c:v>8.9720365161228961E-5</c:v>
                </c:pt>
                <c:pt idx="73536">
                  <c:v>2.0875317020605652E-4</c:v>
                </c:pt>
                <c:pt idx="73537">
                  <c:v>2.3403789009499693E-4</c:v>
                </c:pt>
                <c:pt idx="73538">
                  <c:v>1.2492171868619777E-4</c:v>
                </c:pt>
                <c:pt idx="73539">
                  <c:v>3.042187593063657E-4</c:v>
                </c:pt>
                <c:pt idx="73540">
                  <c:v>2.337702422659045E-4</c:v>
                </c:pt>
                <c:pt idx="73541">
                  <c:v>2.6560097682349151E-4</c:v>
                </c:pt>
                <c:pt idx="73542">
                  <c:v>2.6026762970009963E-4</c:v>
                </c:pt>
                <c:pt idx="73543">
                  <c:v>2.0692446488482607E-4</c:v>
                </c:pt>
                <c:pt idx="73544">
                  <c:v>1.0461491888819478E-4</c:v>
                </c:pt>
                <c:pt idx="73545">
                  <c:v>2.2063099881978242E-4</c:v>
                </c:pt>
                <c:pt idx="73546">
                  <c:v>2.3769540091970987E-4</c:v>
                </c:pt>
                <c:pt idx="73547">
                  <c:v>2.3261469410099458E-4</c:v>
                </c:pt>
                <c:pt idx="73548">
                  <c:v>2.7430683943963704E-4</c:v>
                </c:pt>
                <c:pt idx="73549">
                  <c:v>1.7140575085541871E-4</c:v>
                </c:pt>
                <c:pt idx="73550">
                  <c:v>1.3567209228149975E-4</c:v>
                </c:pt>
                <c:pt idx="73551">
                  <c:v>1.8514486855059322E-4</c:v>
                </c:pt>
                <c:pt idx="73552">
                  <c:v>6.7381234065106745E-5</c:v>
                </c:pt>
                <c:pt idx="73553">
                  <c:v>2.3736683126115922E-4</c:v>
                </c:pt>
                <c:pt idx="73554">
                  <c:v>2.0701155637266601E-4</c:v>
                </c:pt>
                <c:pt idx="73555">
                  <c:v>2.4328796326785946E-4</c:v>
                </c:pt>
                <c:pt idx="73556">
                  <c:v>1.3345871972624495E-4</c:v>
                </c:pt>
                <c:pt idx="73557">
                  <c:v>4.5824953038640372E-4</c:v>
                </c:pt>
                <c:pt idx="73558">
                  <c:v>2.0285971739524708E-4</c:v>
                </c:pt>
                <c:pt idx="73559">
                  <c:v>2.3970587049948846E-4</c:v>
                </c:pt>
                <c:pt idx="73560">
                  <c:v>1.1449743417546236E-4</c:v>
                </c:pt>
                <c:pt idx="73561">
                  <c:v>2.2616738626799236E-4</c:v>
                </c:pt>
                <c:pt idx="73562">
                  <c:v>2.3573735885528695E-4</c:v>
                </c:pt>
                <c:pt idx="73563">
                  <c:v>1.80506796222437E-4</c:v>
                </c:pt>
                <c:pt idx="73564">
                  <c:v>1.2021734542663783E-4</c:v>
                </c:pt>
                <c:pt idx="73565">
                  <c:v>1.4703342359982232E-4</c:v>
                </c:pt>
                <c:pt idx="73566">
                  <c:v>2.2847790903261515E-4</c:v>
                </c:pt>
                <c:pt idx="73567">
                  <c:v>2.3546265422338172E-4</c:v>
                </c:pt>
                <c:pt idx="73568">
                  <c:v>2.9696654258369029E-4</c:v>
                </c:pt>
                <c:pt idx="73569">
                  <c:v>2.1104765927119104E-4</c:v>
                </c:pt>
                <c:pt idx="73570">
                  <c:v>3.2041944697414342E-4</c:v>
                </c:pt>
                <c:pt idx="73571">
                  <c:v>2.5640125423891379E-4</c:v>
                </c:pt>
                <c:pt idx="73572">
                  <c:v>2.7593166381876838E-4</c:v>
                </c:pt>
                <c:pt idx="73573">
                  <c:v>1.3650975960947343E-4</c:v>
                </c:pt>
                <c:pt idx="73574">
                  <c:v>1.786810093253604E-4</c:v>
                </c:pt>
                <c:pt idx="73575">
                  <c:v>1.2207204594870283E-4</c:v>
                </c:pt>
                <c:pt idx="73576">
                  <c:v>3.2420539514640452E-4</c:v>
                </c:pt>
                <c:pt idx="73577">
                  <c:v>9.0915540268497305E-5</c:v>
                </c:pt>
                <c:pt idx="73578">
                  <c:v>2.3211273679468478E-4</c:v>
                </c:pt>
                <c:pt idx="73579">
                  <c:v>1.8777403540879488E-4</c:v>
                </c:pt>
                <c:pt idx="73580">
                  <c:v>3.0251940968655048E-4</c:v>
                </c:pt>
                <c:pt idx="73581">
                  <c:v>2.0660969322982669E-4</c:v>
                </c:pt>
                <c:pt idx="73582">
                  <c:v>1.7686849156935055E-4</c:v>
                </c:pt>
                <c:pt idx="73583">
                  <c:v>1.834037339621936E-4</c:v>
                </c:pt>
                <c:pt idx="73584">
                  <c:v>3.8060198035148434E-4</c:v>
                </c:pt>
                <c:pt idx="73585">
                  <c:v>2.7215368337874803E-4</c:v>
                </c:pt>
                <c:pt idx="73586">
                  <c:v>2.7314414582473007E-4</c:v>
                </c:pt>
                <c:pt idx="73587">
                  <c:v>1.335929568377852E-4</c:v>
                </c:pt>
                <c:pt idx="73588">
                  <c:v>2.0785007127093824E-4</c:v>
                </c:pt>
                <c:pt idx="73589">
                  <c:v>2.3328650335392256E-4</c:v>
                </c:pt>
                <c:pt idx="73590">
                  <c:v>2.9902491979879871E-4</c:v>
                </c:pt>
                <c:pt idx="73591">
                  <c:v>1.6502807189369006E-4</c:v>
                </c:pt>
                <c:pt idx="73592">
                  <c:v>2.6274773189153275E-4</c:v>
                </c:pt>
                <c:pt idx="73593">
                  <c:v>2.9230506573577823E-4</c:v>
                </c:pt>
                <c:pt idx="73594">
                  <c:v>2.9258088514488894E-4</c:v>
                </c:pt>
                <c:pt idx="73595">
                  <c:v>2.5798395514869764E-4</c:v>
                </c:pt>
                <c:pt idx="73596">
                  <c:v>1.9748072709920174E-4</c:v>
                </c:pt>
                <c:pt idx="73597">
                  <c:v>3.7697556602390612E-4</c:v>
                </c:pt>
                <c:pt idx="73598">
                  <c:v>1.8940121205401612E-4</c:v>
                </c:pt>
                <c:pt idx="73599">
                  <c:v>1.1453474849915217E-4</c:v>
                </c:pt>
                <c:pt idx="73600">
                  <c:v>1.6690007608129271E-4</c:v>
                </c:pt>
                <c:pt idx="73601">
                  <c:v>3.2267624767426628E-4</c:v>
                </c:pt>
                <c:pt idx="73602">
                  <c:v>1.5652860578134006E-4</c:v>
                </c:pt>
                <c:pt idx="73603">
                  <c:v>2.6228547170004069E-4</c:v>
                </c:pt>
                <c:pt idx="73604">
                  <c:v>2.3623658556290407E-4</c:v>
                </c:pt>
                <c:pt idx="73605">
                  <c:v>1.7087789613848053E-4</c:v>
                </c:pt>
                <c:pt idx="73606">
                  <c:v>2.8118543600206766E-4</c:v>
                </c:pt>
                <c:pt idx="73607">
                  <c:v>2.3639703363847314E-4</c:v>
                </c:pt>
                <c:pt idx="73608">
                  <c:v>2.4601078111058204E-4</c:v>
                </c:pt>
                <c:pt idx="73609">
                  <c:v>1.1955861377705656E-4</c:v>
                </c:pt>
                <c:pt idx="73610">
                  <c:v>2.0903765117582086E-4</c:v>
                </c:pt>
                <c:pt idx="73611">
                  <c:v>4.8767231343448205E-5</c:v>
                </c:pt>
                <c:pt idx="73612">
                  <c:v>2.1328309602918031E-4</c:v>
                </c:pt>
                <c:pt idx="73613">
                  <c:v>3.4447297852543783E-4</c:v>
                </c:pt>
                <c:pt idx="73614">
                  <c:v>2.5768259575391827E-4</c:v>
                </c:pt>
                <c:pt idx="73615">
                  <c:v>1.6936916989260522E-4</c:v>
                </c:pt>
                <c:pt idx="73616">
                  <c:v>2.2810585890714342E-4</c:v>
                </c:pt>
                <c:pt idx="73617">
                  <c:v>2.1760817387808228E-4</c:v>
                </c:pt>
                <c:pt idx="73618">
                  <c:v>2.0529824947186293E-4</c:v>
                </c:pt>
                <c:pt idx="73619">
                  <c:v>3.0801955552447221E-4</c:v>
                </c:pt>
                <c:pt idx="73620">
                  <c:v>2.1929253496249176E-4</c:v>
                </c:pt>
                <c:pt idx="73621">
                  <c:v>2.1873192483331261E-4</c:v>
                </c:pt>
                <c:pt idx="73622">
                  <c:v>2.5228305529195202E-4</c:v>
                </c:pt>
                <c:pt idx="73623">
                  <c:v>3.3382965616916838E-4</c:v>
                </c:pt>
                <c:pt idx="73624">
                  <c:v>3.5880351311082503E-4</c:v>
                </c:pt>
                <c:pt idx="73625">
                  <c:v>2.9467065560661616E-4</c:v>
                </c:pt>
                <c:pt idx="73626">
                  <c:v>1.6515696746075868E-4</c:v>
                </c:pt>
                <c:pt idx="73627">
                  <c:v>2.6865662878124071E-4</c:v>
                </c:pt>
                <c:pt idx="73628">
                  <c:v>1.3965295398046768E-4</c:v>
                </c:pt>
                <c:pt idx="73629">
                  <c:v>3.8684838549389784E-4</c:v>
                </c:pt>
                <c:pt idx="73630">
                  <c:v>1.3394074847927878E-4</c:v>
                </c:pt>
                <c:pt idx="73631">
                  <c:v>2.1789997433599458E-4</c:v>
                </c:pt>
                <c:pt idx="73632">
                  <c:v>2.6949089836474728E-4</c:v>
                </c:pt>
                <c:pt idx="73633">
                  <c:v>2.2747770363601771E-4</c:v>
                </c:pt>
                <c:pt idx="73634">
                  <c:v>2.9798485818241472E-4</c:v>
                </c:pt>
                <c:pt idx="73635">
                  <c:v>2.8829523912728421E-4</c:v>
                </c:pt>
                <c:pt idx="73636">
                  <c:v>2.2781661045586196E-4</c:v>
                </c:pt>
                <c:pt idx="73637">
                  <c:v>1.186545218563772E-4</c:v>
                </c:pt>
                <c:pt idx="73638">
                  <c:v>3.7388539327052798E-4</c:v>
                </c:pt>
                <c:pt idx="73639">
                  <c:v>2.4702957242098844E-4</c:v>
                </c:pt>
                <c:pt idx="73640">
                  <c:v>1.8945442797832097E-4</c:v>
                </c:pt>
                <c:pt idx="73641">
                  <c:v>2.75365777841813E-4</c:v>
                </c:pt>
                <c:pt idx="73642">
                  <c:v>2.5559232622558167E-4</c:v>
                </c:pt>
                <c:pt idx="73643">
                  <c:v>2.1922617686220144E-4</c:v>
                </c:pt>
                <c:pt idx="73644">
                  <c:v>3.4623870662839682E-4</c:v>
                </c:pt>
                <c:pt idx="73645">
                  <c:v>2.9853798360965491E-4</c:v>
                </c:pt>
                <c:pt idx="73646">
                  <c:v>2.1855979364369471E-4</c:v>
                </c:pt>
                <c:pt idx="73647">
                  <c:v>2.3266747231728808E-4</c:v>
                </c:pt>
                <c:pt idx="73648">
                  <c:v>1.526347299883223E-4</c:v>
                </c:pt>
                <c:pt idx="73649">
                  <c:v>2.2032562234852065E-4</c:v>
                </c:pt>
                <c:pt idx="73650">
                  <c:v>2.7202572116812908E-4</c:v>
                </c:pt>
                <c:pt idx="73651">
                  <c:v>1.6213194057963573E-4</c:v>
                </c:pt>
                <c:pt idx="73652">
                  <c:v>1.9159184326244678E-4</c:v>
                </c:pt>
                <c:pt idx="73653">
                  <c:v>1.4957334972896452E-4</c:v>
                </c:pt>
                <c:pt idx="73654">
                  <c:v>3.1012823053389201E-4</c:v>
                </c:pt>
                <c:pt idx="73655">
                  <c:v>2.1326621239688918E-4</c:v>
                </c:pt>
                <c:pt idx="73656">
                  <c:v>1.9441395701438069E-4</c:v>
                </c:pt>
                <c:pt idx="73657">
                  <c:v>2.3970956132717328E-4</c:v>
                </c:pt>
                <c:pt idx="73658">
                  <c:v>3.0180910896531306E-4</c:v>
                </c:pt>
                <c:pt idx="73659">
                  <c:v>3.0535816222794656E-4</c:v>
                </c:pt>
                <c:pt idx="73660">
                  <c:v>3.4892248540300354E-4</c:v>
                </c:pt>
                <c:pt idx="73661">
                  <c:v>1.4995787767600529E-4</c:v>
                </c:pt>
                <c:pt idx="73662">
                  <c:v>1.488251730016673E-4</c:v>
                </c:pt>
                <c:pt idx="73663">
                  <c:v>1.6923335195244998E-4</c:v>
                </c:pt>
                <c:pt idx="73664">
                  <c:v>2.5334448888492253E-4</c:v>
                </c:pt>
                <c:pt idx="73665">
                  <c:v>3.6881007202624582E-4</c:v>
                </c:pt>
                <c:pt idx="73666">
                  <c:v>3.2168262475284137E-4</c:v>
                </c:pt>
                <c:pt idx="73667">
                  <c:v>2.3245917138804765E-4</c:v>
                </c:pt>
                <c:pt idx="73668">
                  <c:v>2.2632989456896187E-4</c:v>
                </c:pt>
                <c:pt idx="73669">
                  <c:v>2.5081629993162219E-4</c:v>
                </c:pt>
                <c:pt idx="73670">
                  <c:v>2.0094681487297999E-4</c:v>
                </c:pt>
                <c:pt idx="73671">
                  <c:v>1.8357907838403758E-4</c:v>
                </c:pt>
                <c:pt idx="73672">
                  <c:v>3.211372127280931E-4</c:v>
                </c:pt>
                <c:pt idx="73673">
                  <c:v>3.1423043872944202E-4</c:v>
                </c:pt>
                <c:pt idx="73674">
                  <c:v>2.5506261770711204E-4</c:v>
                </c:pt>
                <c:pt idx="73675">
                  <c:v>2.8014544789060631E-4</c:v>
                </c:pt>
                <c:pt idx="73676">
                  <c:v>3.2013685293453783E-4</c:v>
                </c:pt>
                <c:pt idx="73677">
                  <c:v>9.0803648554659065E-5</c:v>
                </c:pt>
                <c:pt idx="73678">
                  <c:v>2.8610972800676191E-4</c:v>
                </c:pt>
                <c:pt idx="73679">
                  <c:v>1.235869051780511E-4</c:v>
                </c:pt>
                <c:pt idx="73680">
                  <c:v>1.9576109699814102E-4</c:v>
                </c:pt>
                <c:pt idx="73681">
                  <c:v>1.2984149774809858E-4</c:v>
                </c:pt>
                <c:pt idx="73682">
                  <c:v>3.320265427541253E-4</c:v>
                </c:pt>
                <c:pt idx="73683">
                  <c:v>2.901395327149464E-4</c:v>
                </c:pt>
                <c:pt idx="73684">
                  <c:v>4.5206175061096593E-4</c:v>
                </c:pt>
                <c:pt idx="73685">
                  <c:v>2.1322568478741465E-4</c:v>
                </c:pt>
                <c:pt idx="73686">
                  <c:v>3.2291062614144076E-4</c:v>
                </c:pt>
                <c:pt idx="73687">
                  <c:v>1.9422695144647592E-4</c:v>
                </c:pt>
                <c:pt idx="73688">
                  <c:v>2.1510200954635777E-4</c:v>
                </c:pt>
                <c:pt idx="73689">
                  <c:v>1.3811867262116369E-4</c:v>
                </c:pt>
                <c:pt idx="73690">
                  <c:v>2.7468203429911893E-4</c:v>
                </c:pt>
                <c:pt idx="73691">
                  <c:v>2.4270923945896502E-4</c:v>
                </c:pt>
                <c:pt idx="73692">
                  <c:v>1.263409303075448E-4</c:v>
                </c:pt>
                <c:pt idx="73693">
                  <c:v>3.2675646972628043E-4</c:v>
                </c:pt>
                <c:pt idx="73694">
                  <c:v>1.2373475526465173E-4</c:v>
                </c:pt>
                <c:pt idx="73695">
                  <c:v>2.0906797095816325E-4</c:v>
                </c:pt>
                <c:pt idx="73696">
                  <c:v>1.1100662008316519E-4</c:v>
                </c:pt>
                <c:pt idx="73697">
                  <c:v>1.6054270581453801E-4</c:v>
                </c:pt>
                <c:pt idx="73698">
                  <c:v>2.4147604349506071E-4</c:v>
                </c:pt>
                <c:pt idx="73699">
                  <c:v>2.4872912023138924E-4</c:v>
                </c:pt>
                <c:pt idx="73700">
                  <c:v>3.0678352509968854E-4</c:v>
                </c:pt>
                <c:pt idx="73701">
                  <c:v>2.5945292917724764E-4</c:v>
                </c:pt>
                <c:pt idx="73702">
                  <c:v>2.51696772896092E-4</c:v>
                </c:pt>
                <c:pt idx="73703">
                  <c:v>1.8841043499569462E-4</c:v>
                </c:pt>
                <c:pt idx="73704">
                  <c:v>2.3510101364564355E-4</c:v>
                </c:pt>
                <c:pt idx="73705">
                  <c:v>2.633738206580784E-4</c:v>
                </c:pt>
                <c:pt idx="73706">
                  <c:v>1.9633437062773797E-4</c:v>
                </c:pt>
                <c:pt idx="73707">
                  <c:v>2.9295586250844592E-4</c:v>
                </c:pt>
                <c:pt idx="73708">
                  <c:v>4.3378521012865525E-5</c:v>
                </c:pt>
                <c:pt idx="73709">
                  <c:v>3.3775362363989303E-4</c:v>
                </c:pt>
                <c:pt idx="73710">
                  <c:v>1.8410187444304978E-4</c:v>
                </c:pt>
                <c:pt idx="73711">
                  <c:v>2.6854217938285799E-4</c:v>
                </c:pt>
                <c:pt idx="73712">
                  <c:v>3.0670219711144674E-4</c:v>
                </c:pt>
                <c:pt idx="73713">
                  <c:v>1.9441451206723701E-4</c:v>
                </c:pt>
                <c:pt idx="73714">
                  <c:v>2.5358876649325766E-4</c:v>
                </c:pt>
                <c:pt idx="73715">
                  <c:v>1.7075558556435493E-4</c:v>
                </c:pt>
                <c:pt idx="73716">
                  <c:v>1.3646788799387679E-4</c:v>
                </c:pt>
                <c:pt idx="73717">
                  <c:v>2.684535463585214E-4</c:v>
                </c:pt>
                <c:pt idx="73718">
                  <c:v>2.3898334818489922E-4</c:v>
                </c:pt>
                <c:pt idx="73719">
                  <c:v>1.2755739219682502E-4</c:v>
                </c:pt>
                <c:pt idx="73720">
                  <c:v>2.9538154304799513E-4</c:v>
                </c:pt>
                <c:pt idx="73721">
                  <c:v>2.4561602904421629E-4</c:v>
                </c:pt>
                <c:pt idx="73722">
                  <c:v>2.1569356713371091E-4</c:v>
                </c:pt>
                <c:pt idx="73723">
                  <c:v>1.7112768313698164E-4</c:v>
                </c:pt>
                <c:pt idx="73724">
                  <c:v>1.5517410044391867E-4</c:v>
                </c:pt>
                <c:pt idx="73725">
                  <c:v>1.7686323987590823E-4</c:v>
                </c:pt>
                <c:pt idx="73726">
                  <c:v>2.2238834343891011E-4</c:v>
                </c:pt>
                <c:pt idx="73727">
                  <c:v>2.1625768851415121E-4</c:v>
                </c:pt>
                <c:pt idx="73728">
                  <c:v>2.9489804116727378E-4</c:v>
                </c:pt>
                <c:pt idx="73729">
                  <c:v>1.6203314880181116E-4</c:v>
                </c:pt>
                <c:pt idx="73730">
                  <c:v>2.0671619014166336E-4</c:v>
                </c:pt>
                <c:pt idx="73731">
                  <c:v>2.1816849838224425E-4</c:v>
                </c:pt>
                <c:pt idx="73732">
                  <c:v>1.9177827892686254E-4</c:v>
                </c:pt>
                <c:pt idx="73733">
                  <c:v>2.7865351386602624E-4</c:v>
                </c:pt>
                <c:pt idx="73734">
                  <c:v>3.3492054868206809E-4</c:v>
                </c:pt>
                <c:pt idx="73735">
                  <c:v>3.2562939999090587E-4</c:v>
                </c:pt>
                <c:pt idx="73736">
                  <c:v>2.9175388494157982E-4</c:v>
                </c:pt>
                <c:pt idx="73737">
                  <c:v>3.3551655596130212E-4</c:v>
                </c:pt>
                <c:pt idx="73738">
                  <c:v>2.7220826389054182E-4</c:v>
                </c:pt>
                <c:pt idx="73739">
                  <c:v>2.6380792490093857E-4</c:v>
                </c:pt>
                <c:pt idx="73740">
                  <c:v>2.5583292238267892E-4</c:v>
                </c:pt>
                <c:pt idx="73741">
                  <c:v>2.3270761948994658E-4</c:v>
                </c:pt>
                <c:pt idx="73742">
                  <c:v>1.148955607296936E-4</c:v>
                </c:pt>
                <c:pt idx="73743">
                  <c:v>1.3589521566390123E-4</c:v>
                </c:pt>
                <c:pt idx="73744">
                  <c:v>3.8016692750245101E-4</c:v>
                </c:pt>
                <c:pt idx="73745">
                  <c:v>2.447442689396244E-4</c:v>
                </c:pt>
                <c:pt idx="73746">
                  <c:v>2.3746976762786099E-4</c:v>
                </c:pt>
                <c:pt idx="73747">
                  <c:v>2.7697039931259907E-4</c:v>
                </c:pt>
                <c:pt idx="73748">
                  <c:v>3.1115811670238345E-4</c:v>
                </c:pt>
                <c:pt idx="73749">
                  <c:v>1.7432871167936693E-4</c:v>
                </c:pt>
                <c:pt idx="73750">
                  <c:v>1.3072407496234387E-4</c:v>
                </c:pt>
                <c:pt idx="73751">
                  <c:v>2.0152618760204804E-4</c:v>
                </c:pt>
                <c:pt idx="73752">
                  <c:v>2.7250846938379141E-4</c:v>
                </c:pt>
                <c:pt idx="73753">
                  <c:v>3.2273553074292502E-4</c:v>
                </c:pt>
                <c:pt idx="73754">
                  <c:v>2.5034973342414002E-4</c:v>
                </c:pt>
                <c:pt idx="73755">
                  <c:v>2.323554783292391E-4</c:v>
                </c:pt>
                <c:pt idx="73756">
                  <c:v>2.9696506555935455E-4</c:v>
                </c:pt>
                <c:pt idx="73757">
                  <c:v>2.1025661178090073E-4</c:v>
                </c:pt>
                <c:pt idx="73758">
                  <c:v>2.3082875857787839E-4</c:v>
                </c:pt>
                <c:pt idx="73759">
                  <c:v>1.8980324143192152E-4</c:v>
                </c:pt>
                <c:pt idx="73760">
                  <c:v>2.2239133449888994E-4</c:v>
                </c:pt>
                <c:pt idx="73761">
                  <c:v>2.4249909593976188E-4</c:v>
                </c:pt>
                <c:pt idx="73762">
                  <c:v>1.1143705444280996E-4</c:v>
                </c:pt>
                <c:pt idx="73763">
                  <c:v>1.9811000715910877E-4</c:v>
                </c:pt>
                <c:pt idx="73764">
                  <c:v>2.3475373903940713E-4</c:v>
                </c:pt>
                <c:pt idx="73765">
                  <c:v>2.8652603061550563E-4</c:v>
                </c:pt>
                <c:pt idx="73766">
                  <c:v>2.5324507019118173E-4</c:v>
                </c:pt>
                <c:pt idx="73767">
                  <c:v>2.163128476313682E-4</c:v>
                </c:pt>
                <c:pt idx="73768">
                  <c:v>2.7051035204064648E-4</c:v>
                </c:pt>
                <c:pt idx="73769">
                  <c:v>1.7346879539556232E-4</c:v>
                </c:pt>
                <c:pt idx="73770">
                  <c:v>2.8567862053485829E-4</c:v>
                </c:pt>
                <c:pt idx="73771">
                  <c:v>2.2492671357040138E-4</c:v>
                </c:pt>
                <c:pt idx="73772">
                  <c:v>1.7651583187525149E-4</c:v>
                </c:pt>
                <c:pt idx="73773">
                  <c:v>2.7540291105507882E-4</c:v>
                </c:pt>
                <c:pt idx="73774">
                  <c:v>3.1269148887623879E-4</c:v>
                </c:pt>
                <c:pt idx="73775">
                  <c:v>1.5924527232148377E-4</c:v>
                </c:pt>
                <c:pt idx="73776">
                  <c:v>4.8636584752454755E-4</c:v>
                </c:pt>
                <c:pt idx="73777">
                  <c:v>8.1033546562025763E-5</c:v>
                </c:pt>
                <c:pt idx="73778">
                  <c:v>1.3415986817322262E-4</c:v>
                </c:pt>
                <c:pt idx="73779">
                  <c:v>2.9232735397660486E-4</c:v>
                </c:pt>
                <c:pt idx="73780">
                  <c:v>2.7165389518776751E-4</c:v>
                </c:pt>
                <c:pt idx="73781">
                  <c:v>2.3339708280340277E-4</c:v>
                </c:pt>
                <c:pt idx="73782">
                  <c:v>1.384474204280899E-4</c:v>
                </c:pt>
                <c:pt idx="73783">
                  <c:v>3.6124399947866885E-4</c:v>
                </c:pt>
                <c:pt idx="73784">
                  <c:v>1.602871953700075E-4</c:v>
                </c:pt>
                <c:pt idx="73785">
                  <c:v>1.3036918746448089E-4</c:v>
                </c:pt>
                <c:pt idx="73786">
                  <c:v>2.8884681780749576E-4</c:v>
                </c:pt>
                <c:pt idx="73787">
                  <c:v>4.1098661030986949E-4</c:v>
                </c:pt>
                <c:pt idx="73788">
                  <c:v>2.1793685800359768E-4</c:v>
                </c:pt>
                <c:pt idx="73789">
                  <c:v>3.0911587003228211E-4</c:v>
                </c:pt>
                <c:pt idx="73790">
                  <c:v>2.7151029612351908E-4</c:v>
                </c:pt>
                <c:pt idx="73791">
                  <c:v>3.0001021201883095E-4</c:v>
                </c:pt>
                <c:pt idx="73792">
                  <c:v>3.6219134055340507E-4</c:v>
                </c:pt>
                <c:pt idx="73793">
                  <c:v>2.0506693411849534E-4</c:v>
                </c:pt>
                <c:pt idx="73794">
                  <c:v>2.0987205037129652E-4</c:v>
                </c:pt>
                <c:pt idx="73795">
                  <c:v>1.8281919383364073E-4</c:v>
                </c:pt>
                <c:pt idx="73796">
                  <c:v>2.2390736496550161E-4</c:v>
                </c:pt>
                <c:pt idx="73797">
                  <c:v>2.4266239594878964E-4</c:v>
                </c:pt>
                <c:pt idx="73798">
                  <c:v>1.9804796502962056E-4</c:v>
                </c:pt>
                <c:pt idx="73799">
                  <c:v>1.8547932047674706E-4</c:v>
                </c:pt>
                <c:pt idx="73800">
                  <c:v>2.0997207288007188E-4</c:v>
                </c:pt>
                <c:pt idx="73801">
                  <c:v>2.8005154857832347E-4</c:v>
                </c:pt>
                <c:pt idx="73802">
                  <c:v>2.1530302663549819E-4</c:v>
                </c:pt>
                <c:pt idx="73803">
                  <c:v>2.8458610365887622E-4</c:v>
                </c:pt>
                <c:pt idx="73804">
                  <c:v>1.4443759496620784E-4</c:v>
                </c:pt>
                <c:pt idx="73805">
                  <c:v>3.6500402185686169E-4</c:v>
                </c:pt>
                <c:pt idx="73806">
                  <c:v>3.1799778469472406E-4</c:v>
                </c:pt>
                <c:pt idx="73807">
                  <c:v>1.8268941017595775E-4</c:v>
                </c:pt>
                <c:pt idx="73808">
                  <c:v>6.442892466300468E-5</c:v>
                </c:pt>
                <c:pt idx="73809">
                  <c:v>1.9565160871331424E-4</c:v>
                </c:pt>
                <c:pt idx="73810">
                  <c:v>2.161170011613416E-4</c:v>
                </c:pt>
                <c:pt idx="73811">
                  <c:v>2.621469586737864E-4</c:v>
                </c:pt>
                <c:pt idx="73812">
                  <c:v>1.6339657100818638E-4</c:v>
                </c:pt>
                <c:pt idx="73813">
                  <c:v>3.1618585300361069E-4</c:v>
                </c:pt>
                <c:pt idx="73814">
                  <c:v>2.5475122817320895E-4</c:v>
                </c:pt>
                <c:pt idx="73815">
                  <c:v>3.3850880088541019E-4</c:v>
                </c:pt>
                <c:pt idx="73816">
                  <c:v>2.7713531211655382E-4</c:v>
                </c:pt>
                <c:pt idx="73817">
                  <c:v>1.2735481375788772E-4</c:v>
                </c:pt>
                <c:pt idx="73818">
                  <c:v>2.1577606810599596E-4</c:v>
                </c:pt>
                <c:pt idx="73819">
                  <c:v>2.9316253159344528E-4</c:v>
                </c:pt>
                <c:pt idx="73820">
                  <c:v>2.1976164413597688E-4</c:v>
                </c:pt>
                <c:pt idx="73821">
                  <c:v>2.8045737474243854E-4</c:v>
                </c:pt>
                <c:pt idx="73822">
                  <c:v>1.7571541694408652E-4</c:v>
                </c:pt>
                <c:pt idx="73823">
                  <c:v>3.1665800186661953E-4</c:v>
                </c:pt>
                <c:pt idx="73824">
                  <c:v>1.7989597742381228E-4</c:v>
                </c:pt>
                <c:pt idx="73825">
                  <c:v>3.1026501295937251E-4</c:v>
                </c:pt>
                <c:pt idx="73826">
                  <c:v>3.0309667484426043E-4</c:v>
                </c:pt>
                <c:pt idx="73827">
                  <c:v>1.5041239478004448E-4</c:v>
                </c:pt>
                <c:pt idx="73828">
                  <c:v>2.6486623031761513E-4</c:v>
                </c:pt>
                <c:pt idx="73829">
                  <c:v>1.8565851518021273E-4</c:v>
                </c:pt>
                <c:pt idx="73830">
                  <c:v>2.0031916348284043E-4</c:v>
                </c:pt>
                <c:pt idx="73831">
                  <c:v>2.5952065128606654E-4</c:v>
                </c:pt>
                <c:pt idx="73832">
                  <c:v>3.9232587694194528E-4</c:v>
                </c:pt>
                <c:pt idx="73833">
                  <c:v>2.0999526821767792E-4</c:v>
                </c:pt>
                <c:pt idx="73834">
                  <c:v>3.2529887388553058E-4</c:v>
                </c:pt>
                <c:pt idx="73835">
                  <c:v>1.419260438823246E-4</c:v>
                </c:pt>
                <c:pt idx="73836">
                  <c:v>2.1506531205249172E-4</c:v>
                </c:pt>
                <c:pt idx="73837">
                  <c:v>4.8053414952430615E-4</c:v>
                </c:pt>
                <c:pt idx="73838">
                  <c:v>2.0707062879320222E-4</c:v>
                </c:pt>
                <c:pt idx="73839">
                  <c:v>1.2997087328060189E-4</c:v>
                </c:pt>
                <c:pt idx="73840">
                  <c:v>1.3638206598785515E-4</c:v>
                </c:pt>
                <c:pt idx="73841">
                  <c:v>2.8797018086739958E-4</c:v>
                </c:pt>
                <c:pt idx="73842">
                  <c:v>2.2578246997161639E-4</c:v>
                </c:pt>
                <c:pt idx="73843">
                  <c:v>2.5809384177674438E-4</c:v>
                </c:pt>
                <c:pt idx="73844">
                  <c:v>2.3919994497083536E-4</c:v>
                </c:pt>
                <c:pt idx="73845">
                  <c:v>2.9850413671533681E-4</c:v>
                </c:pt>
                <c:pt idx="73846">
                  <c:v>2.2568561367479687E-4</c:v>
                </c:pt>
                <c:pt idx="73847">
                  <c:v>1.3885644651011258E-4</c:v>
                </c:pt>
                <c:pt idx="73848">
                  <c:v>2.4686858835780494E-4</c:v>
                </c:pt>
                <c:pt idx="73849">
                  <c:v>3.070833969581766E-4</c:v>
                </c:pt>
                <c:pt idx="73850">
                  <c:v>2.4814804132813943E-4</c:v>
                </c:pt>
                <c:pt idx="73851">
                  <c:v>2.0480609273569478E-4</c:v>
                </c:pt>
                <c:pt idx="73852">
                  <c:v>2.1123731333040673E-4</c:v>
                </c:pt>
                <c:pt idx="73853">
                  <c:v>2.5890055101441146E-4</c:v>
                </c:pt>
                <c:pt idx="73854">
                  <c:v>4.465348019679448E-4</c:v>
                </c:pt>
                <c:pt idx="73855">
                  <c:v>2.1318516492623487E-4</c:v>
                </c:pt>
                <c:pt idx="73856">
                  <c:v>2.9501227007719074E-4</c:v>
                </c:pt>
                <c:pt idx="73857">
                  <c:v>2.1737969001060298E-4</c:v>
                </c:pt>
                <c:pt idx="73858">
                  <c:v>2.7428079424283313E-4</c:v>
                </c:pt>
                <c:pt idx="73859">
                  <c:v>3.1094172838930689E-4</c:v>
                </c:pt>
                <c:pt idx="73860">
                  <c:v>2.1482654120799389E-4</c:v>
                </c:pt>
                <c:pt idx="73861">
                  <c:v>1.9799133055565645E-4</c:v>
                </c:pt>
                <c:pt idx="73862">
                  <c:v>8.8346465948253109E-5</c:v>
                </c:pt>
                <c:pt idx="73863">
                  <c:v>1.9356772613021031E-4</c:v>
                </c:pt>
                <c:pt idx="73864">
                  <c:v>1.6930616047949133E-4</c:v>
                </c:pt>
                <c:pt idx="73865">
                  <c:v>2.0212755210024673E-4</c:v>
                </c:pt>
                <c:pt idx="73866">
                  <c:v>2.4509027708630063E-4</c:v>
                </c:pt>
                <c:pt idx="73867">
                  <c:v>2.265137983850933E-4</c:v>
                </c:pt>
                <c:pt idx="73868">
                  <c:v>1.8095064458719645E-4</c:v>
                </c:pt>
                <c:pt idx="73869">
                  <c:v>2.0347650814999058E-4</c:v>
                </c:pt>
                <c:pt idx="73870">
                  <c:v>2.9276539940866224E-4</c:v>
                </c:pt>
                <c:pt idx="73871">
                  <c:v>1.6626338439917511E-4</c:v>
                </c:pt>
                <c:pt idx="73872">
                  <c:v>2.4899987863712618E-4</c:v>
                </c:pt>
                <c:pt idx="73873">
                  <c:v>3.2190868733040606E-4</c:v>
                </c:pt>
                <c:pt idx="73874">
                  <c:v>1.8745795917117611E-4</c:v>
                </c:pt>
                <c:pt idx="73875">
                  <c:v>3.4290806950956288E-4</c:v>
                </c:pt>
                <c:pt idx="73876">
                  <c:v>2.733894499938637E-4</c:v>
                </c:pt>
                <c:pt idx="73877">
                  <c:v>6.6955994905752386E-5</c:v>
                </c:pt>
                <c:pt idx="73878">
                  <c:v>2.7830906322186938E-4</c:v>
                </c:pt>
                <c:pt idx="73879">
                  <c:v>2.8344818266094594E-4</c:v>
                </c:pt>
                <c:pt idx="73880">
                  <c:v>2.8462181850354048E-4</c:v>
                </c:pt>
                <c:pt idx="73881">
                  <c:v>2.1882414770046647E-4</c:v>
                </c:pt>
                <c:pt idx="73882">
                  <c:v>1.7931578273193378E-4</c:v>
                </c:pt>
                <c:pt idx="73883">
                  <c:v>2.1830179617837305E-4</c:v>
                </c:pt>
                <c:pt idx="73884">
                  <c:v>2.1760228055341246E-4</c:v>
                </c:pt>
                <c:pt idx="73885">
                  <c:v>2.1014144296188528E-4</c:v>
                </c:pt>
                <c:pt idx="73886">
                  <c:v>1.0314939802095028E-4</c:v>
                </c:pt>
                <c:pt idx="73887">
                  <c:v>2.1455461257386955E-4</c:v>
                </c:pt>
                <c:pt idx="73888">
                  <c:v>2.8287831357210337E-4</c:v>
                </c:pt>
                <c:pt idx="73889">
                  <c:v>1.4767459301911668E-4</c:v>
                </c:pt>
                <c:pt idx="73890">
                  <c:v>1.882828820879574E-4</c:v>
                </c:pt>
                <c:pt idx="73891">
                  <c:v>1.4539607766938766E-4</c:v>
                </c:pt>
                <c:pt idx="73892">
                  <c:v>3.3104811682575558E-4</c:v>
                </c:pt>
                <c:pt idx="73893">
                  <c:v>2.5258457007930986E-4</c:v>
                </c:pt>
                <c:pt idx="73894">
                  <c:v>1.9128860100356434E-4</c:v>
                </c:pt>
                <c:pt idx="73895">
                  <c:v>2.3661957888381025E-4</c:v>
                </c:pt>
                <c:pt idx="73896">
                  <c:v>2.1768422462744105E-4</c:v>
                </c:pt>
                <c:pt idx="73897">
                  <c:v>2.1190214513538833E-4</c:v>
                </c:pt>
                <c:pt idx="73898">
                  <c:v>1.8614365054728853E-4</c:v>
                </c:pt>
                <c:pt idx="73899">
                  <c:v>2.4150882604733004E-4</c:v>
                </c:pt>
                <c:pt idx="73900">
                  <c:v>2.9525034176608992E-4</c:v>
                </c:pt>
                <c:pt idx="73901">
                  <c:v>2.3825964133161861E-4</c:v>
                </c:pt>
                <c:pt idx="73902">
                  <c:v>2.2558690797140019E-4</c:v>
                </c:pt>
                <c:pt idx="73903">
                  <c:v>2.3014782768858411E-4</c:v>
                </c:pt>
                <c:pt idx="73904">
                  <c:v>1.9756023144155781E-4</c:v>
                </c:pt>
                <c:pt idx="73905">
                  <c:v>2.604798532141928E-4</c:v>
                </c:pt>
                <c:pt idx="73906">
                  <c:v>2.8113409809727525E-4</c:v>
                </c:pt>
                <c:pt idx="73907">
                  <c:v>2.081769065808759E-4</c:v>
                </c:pt>
                <c:pt idx="73908">
                  <c:v>2.5526075535014261E-4</c:v>
                </c:pt>
                <c:pt idx="73909">
                  <c:v>1.9614873491808027E-4</c:v>
                </c:pt>
                <c:pt idx="73910">
                  <c:v>1.7594537512809818E-4</c:v>
                </c:pt>
                <c:pt idx="73911">
                  <c:v>2.9877227468477855E-4</c:v>
                </c:pt>
                <c:pt idx="73912">
                  <c:v>2.2926531370048351E-4</c:v>
                </c:pt>
                <c:pt idx="73913">
                  <c:v>2.6672769021817344E-4</c:v>
                </c:pt>
                <c:pt idx="73914">
                  <c:v>1.8521039224105504E-4</c:v>
                </c:pt>
                <c:pt idx="73915">
                  <c:v>3.493674833888648E-4</c:v>
                </c:pt>
                <c:pt idx="73916">
                  <c:v>1.8974913437631014E-4</c:v>
                </c:pt>
                <c:pt idx="73917">
                  <c:v>3.1438489406124725E-4</c:v>
                </c:pt>
                <c:pt idx="73918">
                  <c:v>2.7877927655935733E-4</c:v>
                </c:pt>
                <c:pt idx="73919">
                  <c:v>2.5300806307976248E-4</c:v>
                </c:pt>
                <c:pt idx="73920">
                  <c:v>1.7849263580497845E-4</c:v>
                </c:pt>
                <c:pt idx="73921">
                  <c:v>1.8439483809913647E-4</c:v>
                </c:pt>
                <c:pt idx="73922">
                  <c:v>4.0640515360559649E-4</c:v>
                </c:pt>
                <c:pt idx="73923">
                  <c:v>1.7250558363783794E-4</c:v>
                </c:pt>
                <c:pt idx="73924">
                  <c:v>3.900369207872151E-4</c:v>
                </c:pt>
                <c:pt idx="73925">
                  <c:v>2.8084947197831804E-4</c:v>
                </c:pt>
                <c:pt idx="73926">
                  <c:v>1.5062941334609026E-4</c:v>
                </c:pt>
                <c:pt idx="73927">
                  <c:v>3.4748165021365312E-4</c:v>
                </c:pt>
                <c:pt idx="73928">
                  <c:v>1.7120833775813291E-4</c:v>
                </c:pt>
                <c:pt idx="73929">
                  <c:v>3.3172373976562915E-4</c:v>
                </c:pt>
                <c:pt idx="73930">
                  <c:v>2.420104180209582E-4</c:v>
                </c:pt>
                <c:pt idx="73931">
                  <c:v>2.0354190518550344E-4</c:v>
                </c:pt>
                <c:pt idx="73932">
                  <c:v>3.3649422943642625E-4</c:v>
                </c:pt>
                <c:pt idx="73933">
                  <c:v>2.3270907802069285E-4</c:v>
                </c:pt>
                <c:pt idx="73934">
                  <c:v>2.385590412002136E-4</c:v>
                </c:pt>
                <c:pt idx="73935">
                  <c:v>3.0233815589035795E-4</c:v>
                </c:pt>
                <c:pt idx="73936">
                  <c:v>2.5457834619816284E-4</c:v>
                </c:pt>
                <c:pt idx="73937">
                  <c:v>3.1358081443246699E-4</c:v>
                </c:pt>
                <c:pt idx="73938">
                  <c:v>2.9171718140357379E-4</c:v>
                </c:pt>
                <c:pt idx="73939">
                  <c:v>2.5184171811951444E-5</c:v>
                </c:pt>
                <c:pt idx="73940">
                  <c:v>5.6227565159805736E-5</c:v>
                </c:pt>
                <c:pt idx="73941">
                  <c:v>2.0244967047200428E-4</c:v>
                </c:pt>
                <c:pt idx="73942">
                  <c:v>3.2064216377310347E-4</c:v>
                </c:pt>
                <c:pt idx="73943">
                  <c:v>1.5212870403898652E-4</c:v>
                </c:pt>
                <c:pt idx="73944">
                  <c:v>2.8035753110139307E-4</c:v>
                </c:pt>
                <c:pt idx="73945">
                  <c:v>3.0695127953995658E-4</c:v>
                </c:pt>
                <c:pt idx="73946">
                  <c:v>1.8703036813137969E-4</c:v>
                </c:pt>
                <c:pt idx="73947">
                  <c:v>2.9184006734134753E-4</c:v>
                </c:pt>
                <c:pt idx="73948">
                  <c:v>2.0178850568145136E-4</c:v>
                </c:pt>
                <c:pt idx="73949">
                  <c:v>2.08160504360408E-4</c:v>
                </c:pt>
                <c:pt idx="73950">
                  <c:v>2.0376578593160635E-4</c:v>
                </c:pt>
                <c:pt idx="73951">
                  <c:v>3.192460527843957E-4</c:v>
                </c:pt>
                <c:pt idx="73952">
                  <c:v>1.950810347190071E-4</c:v>
                </c:pt>
                <c:pt idx="73953">
                  <c:v>2.333829509051023E-4</c:v>
                </c:pt>
                <c:pt idx="73954">
                  <c:v>2.589303900088581E-4</c:v>
                </c:pt>
                <c:pt idx="73955">
                  <c:v>1.8159107444821587E-4</c:v>
                </c:pt>
                <c:pt idx="73956">
                  <c:v>1.5807240627406326E-4</c:v>
                </c:pt>
                <c:pt idx="73957">
                  <c:v>2.2683170478405667E-4</c:v>
                </c:pt>
                <c:pt idx="73958">
                  <c:v>2.9303209649222104E-4</c:v>
                </c:pt>
                <c:pt idx="73959">
                  <c:v>2.5861704645362225E-4</c:v>
                </c:pt>
                <c:pt idx="73960">
                  <c:v>5.3955795365964653E-5</c:v>
                </c:pt>
                <c:pt idx="73961">
                  <c:v>2.559325611361883E-4</c:v>
                </c:pt>
                <c:pt idx="73962">
                  <c:v>2.9345911971994884E-4</c:v>
                </c:pt>
                <c:pt idx="73963">
                  <c:v>3.7883795708427189E-4</c:v>
                </c:pt>
                <c:pt idx="73964">
                  <c:v>1.1516648699536324E-4</c:v>
                </c:pt>
                <c:pt idx="73965">
                  <c:v>1.7812014587733886E-4</c:v>
                </c:pt>
                <c:pt idx="73966">
                  <c:v>2.663338280388693E-4</c:v>
                </c:pt>
                <c:pt idx="73967">
                  <c:v>2.1227490880747869E-4</c:v>
                </c:pt>
                <c:pt idx="73968">
                  <c:v>3.5742868042622515E-4</c:v>
                </c:pt>
                <c:pt idx="73969">
                  <c:v>2.8401192138672384E-4</c:v>
                </c:pt>
                <c:pt idx="73970">
                  <c:v>2.8211483502005292E-4</c:v>
                </c:pt>
                <c:pt idx="73971">
                  <c:v>3.3465015102188524E-4</c:v>
                </c:pt>
                <c:pt idx="73972">
                  <c:v>2.5281340846186888E-4</c:v>
                </c:pt>
                <c:pt idx="73973">
                  <c:v>3.8078534292060453E-4</c:v>
                </c:pt>
                <c:pt idx="73974">
                  <c:v>1.5135640488272073E-4</c:v>
                </c:pt>
                <c:pt idx="73975">
                  <c:v>2.7928528588689239E-4</c:v>
                </c:pt>
                <c:pt idx="73976">
                  <c:v>2.4416696879950728E-4</c:v>
                </c:pt>
                <c:pt idx="73977">
                  <c:v>2.8228517995227044E-4</c:v>
                </c:pt>
                <c:pt idx="73978">
                  <c:v>2.851074452186709E-4</c:v>
                </c:pt>
                <c:pt idx="73979">
                  <c:v>2.8968600323856972E-4</c:v>
                </c:pt>
                <c:pt idx="73980">
                  <c:v>1.3980579638355321E-4</c:v>
                </c:pt>
                <c:pt idx="73981">
                  <c:v>3.119357680166184E-4</c:v>
                </c:pt>
                <c:pt idx="73982">
                  <c:v>1.8155225724324762E-4</c:v>
                </c:pt>
                <c:pt idx="73983">
                  <c:v>2.4284871274429928E-4</c:v>
                </c:pt>
                <c:pt idx="73984">
                  <c:v>2.8830486181156923E-4</c:v>
                </c:pt>
                <c:pt idx="73985">
                  <c:v>3.098099768515064E-4</c:v>
                </c:pt>
                <c:pt idx="73986">
                  <c:v>1.4745135014151056E-4</c:v>
                </c:pt>
                <c:pt idx="73987">
                  <c:v>1.6413428442904395E-4</c:v>
                </c:pt>
                <c:pt idx="73988">
                  <c:v>2.3430137586850149E-4</c:v>
                </c:pt>
                <c:pt idx="73989">
                  <c:v>2.0930456344584535E-4</c:v>
                </c:pt>
                <c:pt idx="73990">
                  <c:v>2.9660718220551917E-4</c:v>
                </c:pt>
                <c:pt idx="73991">
                  <c:v>2.7171804759321409E-4</c:v>
                </c:pt>
                <c:pt idx="73992">
                  <c:v>3.6144208915522602E-4</c:v>
                </c:pt>
                <c:pt idx="73993">
                  <c:v>1.5499366531206341E-4</c:v>
                </c:pt>
                <c:pt idx="73994">
                  <c:v>1.6854401878614578E-4</c:v>
                </c:pt>
                <c:pt idx="73995">
                  <c:v>3.0159150741185378E-4</c:v>
                </c:pt>
                <c:pt idx="73996">
                  <c:v>3.1231898027376994E-4</c:v>
                </c:pt>
                <c:pt idx="73997">
                  <c:v>3.1105891478044477E-4</c:v>
                </c:pt>
                <c:pt idx="73998">
                  <c:v>2.826436500422762E-4</c:v>
                </c:pt>
                <c:pt idx="73999">
                  <c:v>3.3734453437391534E-4</c:v>
                </c:pt>
                <c:pt idx="74000">
                  <c:v>1.6233797500573893E-4</c:v>
                </c:pt>
                <c:pt idx="74001">
                  <c:v>2.4340978965337886E-4</c:v>
                </c:pt>
                <c:pt idx="74002">
                  <c:v>3.0708301524037237E-4</c:v>
                </c:pt>
                <c:pt idx="74003">
                  <c:v>1.4534769330031268E-4</c:v>
                </c:pt>
                <c:pt idx="74004">
                  <c:v>2.6325214509084348E-4</c:v>
                </c:pt>
                <c:pt idx="74005">
                  <c:v>2.9160622485347988E-4</c:v>
                </c:pt>
                <c:pt idx="74006">
                  <c:v>3.2094418508480857E-4</c:v>
                </c:pt>
                <c:pt idx="74007">
                  <c:v>2.2529383162659829E-4</c:v>
                </c:pt>
                <c:pt idx="74008">
                  <c:v>2.211283154315731E-4</c:v>
                </c:pt>
                <c:pt idx="74009">
                  <c:v>2.9249649194894729E-4</c:v>
                </c:pt>
                <c:pt idx="74010">
                  <c:v>3.6494948827856341E-4</c:v>
                </c:pt>
                <c:pt idx="74011">
                  <c:v>2.7060562394267274E-4</c:v>
                </c:pt>
                <c:pt idx="74012">
                  <c:v>1.6291724740213339E-4</c:v>
                </c:pt>
                <c:pt idx="74013">
                  <c:v>3.5334015142612186E-4</c:v>
                </c:pt>
                <c:pt idx="74014">
                  <c:v>3.1607751222931675E-4</c:v>
                </c:pt>
                <c:pt idx="74015">
                  <c:v>1.2636117739019473E-4</c:v>
                </c:pt>
                <c:pt idx="74016">
                  <c:v>2.004574246862886E-4</c:v>
                </c:pt>
                <c:pt idx="74017">
                  <c:v>2.1495950158557402E-4</c:v>
                </c:pt>
                <c:pt idx="74018">
                  <c:v>3.0186614013156198E-4</c:v>
                </c:pt>
                <c:pt idx="74019">
                  <c:v>3.1566099292013733E-4</c:v>
                </c:pt>
                <c:pt idx="74020">
                  <c:v>2.3362176497828955E-4</c:v>
                </c:pt>
                <c:pt idx="74021">
                  <c:v>2.0919835955007018E-4</c:v>
                </c:pt>
                <c:pt idx="74022">
                  <c:v>9.4317510363905785E-5</c:v>
                </c:pt>
                <c:pt idx="74023">
                  <c:v>2.1877282683632277E-4</c:v>
                </c:pt>
                <c:pt idx="74024">
                  <c:v>1.4799714118484707E-4</c:v>
                </c:pt>
                <c:pt idx="74025">
                  <c:v>1.6640155252775984E-4</c:v>
                </c:pt>
                <c:pt idx="74026">
                  <c:v>2.0496588546508563E-4</c:v>
                </c:pt>
                <c:pt idx="74027">
                  <c:v>2.4173934684216118E-4</c:v>
                </c:pt>
                <c:pt idx="74028">
                  <c:v>2.3206552646400026E-4</c:v>
                </c:pt>
                <c:pt idx="74029">
                  <c:v>2.8685634849442894E-4</c:v>
                </c:pt>
                <c:pt idx="74030">
                  <c:v>2.8395575910347139E-4</c:v>
                </c:pt>
                <c:pt idx="74031">
                  <c:v>1.9859516571522166E-4</c:v>
                </c:pt>
                <c:pt idx="74032">
                  <c:v>2.4086659637179909E-4</c:v>
                </c:pt>
                <c:pt idx="74033">
                  <c:v>2.555381082907894E-4</c:v>
                </c:pt>
                <c:pt idx="74034">
                  <c:v>3.8445154606970623E-4</c:v>
                </c:pt>
                <c:pt idx="74035">
                  <c:v>2.997096000148605E-4</c:v>
                </c:pt>
                <c:pt idx="74036">
                  <c:v>3.4597754927472848E-4</c:v>
                </c:pt>
                <c:pt idx="74037">
                  <c:v>2.6503798760834643E-4</c:v>
                </c:pt>
                <c:pt idx="74038">
                  <c:v>3.2897754800688211E-4</c:v>
                </c:pt>
                <c:pt idx="74039">
                  <c:v>3.0389544581973409E-4</c:v>
                </c:pt>
                <c:pt idx="74040">
                  <c:v>1.5947432438551273E-4</c:v>
                </c:pt>
                <c:pt idx="74041">
                  <c:v>2.6036021047025159E-4</c:v>
                </c:pt>
                <c:pt idx="74042">
                  <c:v>2.3497068063080325E-4</c:v>
                </c:pt>
                <c:pt idx="74043">
                  <c:v>2.5154985409472458E-4</c:v>
                </c:pt>
                <c:pt idx="74044">
                  <c:v>2.4708688882529449E-4</c:v>
                </c:pt>
                <c:pt idx="74045">
                  <c:v>2.1635897559784187E-4</c:v>
                </c:pt>
                <c:pt idx="74046">
                  <c:v>3.062481779933584E-4</c:v>
                </c:pt>
                <c:pt idx="74047">
                  <c:v>1.6636699597116534E-4</c:v>
                </c:pt>
                <c:pt idx="74048">
                  <c:v>3.3048862254180992E-4</c:v>
                </c:pt>
                <c:pt idx="74049">
                  <c:v>1.1917225410932193E-4</c:v>
                </c:pt>
                <c:pt idx="74050">
                  <c:v>3.1822080129333737E-4</c:v>
                </c:pt>
                <c:pt idx="74051">
                  <c:v>2.4130388449314252E-4</c:v>
                </c:pt>
                <c:pt idx="74052">
                  <c:v>2.3455134146963604E-4</c:v>
                </c:pt>
                <c:pt idx="74053">
                  <c:v>3.4827358380373747E-4</c:v>
                </c:pt>
                <c:pt idx="74054">
                  <c:v>1.0526964534929779E-4</c:v>
                </c:pt>
                <c:pt idx="74055">
                  <c:v>2.1437716599320702E-4</c:v>
                </c:pt>
                <c:pt idx="74056">
                  <c:v>2.8524001524051298E-4</c:v>
                </c:pt>
                <c:pt idx="74057">
                  <c:v>2.9184381704869565E-4</c:v>
                </c:pt>
                <c:pt idx="74058">
                  <c:v>2.6619989192666198E-4</c:v>
                </c:pt>
                <c:pt idx="74059">
                  <c:v>1.9704948268042664E-4</c:v>
                </c:pt>
                <c:pt idx="74060">
                  <c:v>2.2317980403935216E-4</c:v>
                </c:pt>
                <c:pt idx="74061">
                  <c:v>2.6923291721797681E-4</c:v>
                </c:pt>
                <c:pt idx="74062">
                  <c:v>2.1256193014624914E-4</c:v>
                </c:pt>
                <c:pt idx="74063">
                  <c:v>2.3960804959436484E-4</c:v>
                </c:pt>
                <c:pt idx="74064">
                  <c:v>2.9856047868380311E-4</c:v>
                </c:pt>
                <c:pt idx="74065">
                  <c:v>3.0152324969913528E-4</c:v>
                </c:pt>
                <c:pt idx="74066">
                  <c:v>2.7232837555722926E-4</c:v>
                </c:pt>
                <c:pt idx="74067">
                  <c:v>2.6020298179488672E-4</c:v>
                </c:pt>
                <c:pt idx="74068">
                  <c:v>2.7079790315386818E-4</c:v>
                </c:pt>
                <c:pt idx="74069">
                  <c:v>3.0729073448987489E-4</c:v>
                </c:pt>
                <c:pt idx="74070">
                  <c:v>2.3450171098244858E-4</c:v>
                </c:pt>
                <c:pt idx="74071">
                  <c:v>1.6996061207553105E-4</c:v>
                </c:pt>
                <c:pt idx="74072">
                  <c:v>2.9235604423789012E-4</c:v>
                </c:pt>
                <c:pt idx="74073">
                  <c:v>2.3523593126481164E-4</c:v>
                </c:pt>
                <c:pt idx="74074">
                  <c:v>3.1994719577214313E-4</c:v>
                </c:pt>
                <c:pt idx="74075">
                  <c:v>7.7256481366660975E-5</c:v>
                </c:pt>
                <c:pt idx="74076">
                  <c:v>2.1054643913303084E-4</c:v>
                </c:pt>
                <c:pt idx="74077">
                  <c:v>1.9469510361128678E-4</c:v>
                </c:pt>
                <c:pt idx="74078">
                  <c:v>2.4363811152570118E-4</c:v>
                </c:pt>
                <c:pt idx="74079">
                  <c:v>2.0345296042104021E-4</c:v>
                </c:pt>
                <c:pt idx="74080">
                  <c:v>1.6697008018227695E-4</c:v>
                </c:pt>
                <c:pt idx="74081">
                  <c:v>1.3418580028851798E-4</c:v>
                </c:pt>
                <c:pt idx="74082">
                  <c:v>6.7805869228497738E-5</c:v>
                </c:pt>
                <c:pt idx="74083">
                  <c:v>2.5582494670702265E-4</c:v>
                </c:pt>
                <c:pt idx="74084">
                  <c:v>2.6800305260757292E-4</c:v>
                </c:pt>
                <c:pt idx="74085">
                  <c:v>2.2422049935907397E-4</c:v>
                </c:pt>
                <c:pt idx="74086">
                  <c:v>2.6855153963939319E-4</c:v>
                </c:pt>
                <c:pt idx="74087">
                  <c:v>3.4060036453564802E-4</c:v>
                </c:pt>
                <c:pt idx="74088">
                  <c:v>2.8049070333478266E-4</c:v>
                </c:pt>
                <c:pt idx="74089">
                  <c:v>1.1005327391962941E-4</c:v>
                </c:pt>
                <c:pt idx="74090">
                  <c:v>2.6909740534800824E-4</c:v>
                </c:pt>
                <c:pt idx="74091">
                  <c:v>2.5902009951756834E-4</c:v>
                </c:pt>
                <c:pt idx="74092">
                  <c:v>4.398393539529238E-4</c:v>
                </c:pt>
                <c:pt idx="74093">
                  <c:v>2.2897918063469159E-4</c:v>
                </c:pt>
                <c:pt idx="74094">
                  <c:v>2.7345909339642339E-4</c:v>
                </c:pt>
                <c:pt idx="74095">
                  <c:v>2.55034700131627E-4</c:v>
                </c:pt>
                <c:pt idx="74096">
                  <c:v>1.9360430442017787E-4</c:v>
                </c:pt>
                <c:pt idx="74097">
                  <c:v>2.3100576062175457E-4</c:v>
                </c:pt>
                <c:pt idx="74098">
                  <c:v>2.3168971288314513E-4</c:v>
                </c:pt>
                <c:pt idx="74099">
                  <c:v>2.8419941271063282E-4</c:v>
                </c:pt>
                <c:pt idx="74100">
                  <c:v>2.5392996228378013E-4</c:v>
                </c:pt>
                <c:pt idx="74101">
                  <c:v>3.8147193467325099E-4</c:v>
                </c:pt>
                <c:pt idx="74102">
                  <c:v>3.4776464247320102E-4</c:v>
                </c:pt>
                <c:pt idx="74103">
                  <c:v>2.9548628945976873E-4</c:v>
                </c:pt>
                <c:pt idx="74104">
                  <c:v>3.3696928622453046E-4</c:v>
                </c:pt>
                <c:pt idx="74105">
                  <c:v>1.7127772756780389E-4</c:v>
                </c:pt>
                <c:pt idx="74106">
                  <c:v>1.8695449166067848E-4</c:v>
                </c:pt>
                <c:pt idx="74107">
                  <c:v>1.8378922705872619E-4</c:v>
                </c:pt>
                <c:pt idx="74108">
                  <c:v>1.7962626571092947E-4</c:v>
                </c:pt>
                <c:pt idx="74109">
                  <c:v>1.7758170400400695E-4</c:v>
                </c:pt>
                <c:pt idx="74110">
                  <c:v>1.8536502125350723E-4</c:v>
                </c:pt>
                <c:pt idx="74111">
                  <c:v>2.4368308891077183E-4</c:v>
                </c:pt>
                <c:pt idx="74112">
                  <c:v>2.4564252834133294E-4</c:v>
                </c:pt>
                <c:pt idx="74113">
                  <c:v>1.4626732160114052E-4</c:v>
                </c:pt>
                <c:pt idx="74114">
                  <c:v>3.8138308903870198E-4</c:v>
                </c:pt>
                <c:pt idx="74115">
                  <c:v>2.3615557283314614E-4</c:v>
                </c:pt>
                <c:pt idx="74116">
                  <c:v>1.9435076843628705E-4</c:v>
                </c:pt>
                <c:pt idx="74117">
                  <c:v>7.9805879197264795E-5</c:v>
                </c:pt>
                <c:pt idx="74118">
                  <c:v>4.057312999151628E-4</c:v>
                </c:pt>
                <c:pt idx="74119">
                  <c:v>3.8146085070423635E-4</c:v>
                </c:pt>
                <c:pt idx="74120">
                  <c:v>2.6323420524154218E-4</c:v>
                </c:pt>
                <c:pt idx="74121">
                  <c:v>2.6182809231262909E-4</c:v>
                </c:pt>
                <c:pt idx="74122">
                  <c:v>2.0580316493156215E-4</c:v>
                </c:pt>
                <c:pt idx="74123">
                  <c:v>3.7157170013247599E-4</c:v>
                </c:pt>
                <c:pt idx="74124">
                  <c:v>2.7107811801032917E-4</c:v>
                </c:pt>
                <c:pt idx="74125">
                  <c:v>2.3352638831462315E-4</c:v>
                </c:pt>
                <c:pt idx="74126">
                  <c:v>1.5865820868862438E-4</c:v>
                </c:pt>
                <c:pt idx="74127">
                  <c:v>1.4194129665995778E-4</c:v>
                </c:pt>
                <c:pt idx="74128">
                  <c:v>2.0656215467315821E-4</c:v>
                </c:pt>
                <c:pt idx="74129">
                  <c:v>2.8313999712117395E-4</c:v>
                </c:pt>
                <c:pt idx="74130">
                  <c:v>3.1532425063506909E-4</c:v>
                </c:pt>
                <c:pt idx="74131">
                  <c:v>4.2242597056473522E-4</c:v>
                </c:pt>
                <c:pt idx="74132">
                  <c:v>2.7442828264106632E-4</c:v>
                </c:pt>
                <c:pt idx="74133">
                  <c:v>2.7001848753319374E-4</c:v>
                </c:pt>
                <c:pt idx="74134">
                  <c:v>1.6438130502224684E-4</c:v>
                </c:pt>
                <c:pt idx="74135">
                  <c:v>1.4034445644114233E-4</c:v>
                </c:pt>
                <c:pt idx="74136">
                  <c:v>1.948946117491592E-4</c:v>
                </c:pt>
                <c:pt idx="74137">
                  <c:v>2.1053331034260716E-4</c:v>
                </c:pt>
                <c:pt idx="74138">
                  <c:v>2.6427230340831764E-4</c:v>
                </c:pt>
                <c:pt idx="74139">
                  <c:v>2.9356124704962687E-4</c:v>
                </c:pt>
                <c:pt idx="74140">
                  <c:v>3.1427741027515826E-4</c:v>
                </c:pt>
                <c:pt idx="74141">
                  <c:v>3.0117795724005688E-4</c:v>
                </c:pt>
                <c:pt idx="74142">
                  <c:v>2.2069958717047206E-4</c:v>
                </c:pt>
                <c:pt idx="74143">
                  <c:v>2.5073905482358354E-4</c:v>
                </c:pt>
                <c:pt idx="74144">
                  <c:v>3.1357456310518689E-4</c:v>
                </c:pt>
                <c:pt idx="74145">
                  <c:v>2.9544232413991552E-4</c:v>
                </c:pt>
                <c:pt idx="74146">
                  <c:v>2.9891951449383662E-4</c:v>
                </c:pt>
                <c:pt idx="74147">
                  <c:v>1.8714633539656551E-4</c:v>
                </c:pt>
                <c:pt idx="74148">
                  <c:v>3.6486510796982462E-4</c:v>
                </c:pt>
                <c:pt idx="74149">
                  <c:v>2.8218617389817507E-4</c:v>
                </c:pt>
                <c:pt idx="74150">
                  <c:v>4.363749395058072E-4</c:v>
                </c:pt>
                <c:pt idx="74151">
                  <c:v>3.0212654548719036E-4</c:v>
                </c:pt>
                <c:pt idx="74152">
                  <c:v>2.3249383894572833E-4</c:v>
                </c:pt>
                <c:pt idx="74153">
                  <c:v>1.3588384638727561E-4</c:v>
                </c:pt>
                <c:pt idx="74154">
                  <c:v>3.0236650903781926E-4</c:v>
                </c:pt>
                <c:pt idx="74155">
                  <c:v>2.7391189819803033E-4</c:v>
                </c:pt>
                <c:pt idx="74156">
                  <c:v>3.3746304768739291E-4</c:v>
                </c:pt>
                <c:pt idx="74157">
                  <c:v>2.6079003446662471E-4</c:v>
                </c:pt>
                <c:pt idx="74158">
                  <c:v>6.752055353593984E-5</c:v>
                </c:pt>
                <c:pt idx="74159">
                  <c:v>1.4885296223825592E-4</c:v>
                </c:pt>
                <c:pt idx="74160">
                  <c:v>2.564296210162333E-4</c:v>
                </c:pt>
                <c:pt idx="74161">
                  <c:v>2.5107630975179684E-4</c:v>
                </c:pt>
                <c:pt idx="74162">
                  <c:v>1.5862211056552988E-4</c:v>
                </c:pt>
                <c:pt idx="74163">
                  <c:v>2.4671573985826677E-4</c:v>
                </c:pt>
                <c:pt idx="74164">
                  <c:v>1.6330025382524008E-4</c:v>
                </c:pt>
                <c:pt idx="74165">
                  <c:v>2.1094449411082297E-4</c:v>
                </c:pt>
                <c:pt idx="74166">
                  <c:v>2.433183512311821E-4</c:v>
                </c:pt>
                <c:pt idx="74167">
                  <c:v>2.331102186241287E-4</c:v>
                </c:pt>
                <c:pt idx="74168">
                  <c:v>3.5750079267101521E-4</c:v>
                </c:pt>
                <c:pt idx="74169">
                  <c:v>1.134822979310017E-4</c:v>
                </c:pt>
                <c:pt idx="74170">
                  <c:v>2.4962519162152622E-4</c:v>
                </c:pt>
                <c:pt idx="74171">
                  <c:v>3.7090100391793453E-4</c:v>
                </c:pt>
                <c:pt idx="74172">
                  <c:v>2.3270634799605491E-4</c:v>
                </c:pt>
                <c:pt idx="74173">
                  <c:v>1.6829065276605402E-4</c:v>
                </c:pt>
                <c:pt idx="74174">
                  <c:v>3.0301352415551747E-4</c:v>
                </c:pt>
                <c:pt idx="74175">
                  <c:v>3.0048843827748761E-4</c:v>
                </c:pt>
                <c:pt idx="74176">
                  <c:v>2.4421502830033218E-4</c:v>
                </c:pt>
                <c:pt idx="74177">
                  <c:v>2.2233858222932274E-4</c:v>
                </c:pt>
                <c:pt idx="74178">
                  <c:v>2.594659201579492E-4</c:v>
                </c:pt>
                <c:pt idx="74179">
                  <c:v>2.0600475455959574E-4</c:v>
                </c:pt>
                <c:pt idx="74180">
                  <c:v>2.313903983346589E-4</c:v>
                </c:pt>
                <c:pt idx="74181">
                  <c:v>3.0523061979705843E-4</c:v>
                </c:pt>
                <c:pt idx="74182">
                  <c:v>3.0037195970698843E-4</c:v>
                </c:pt>
                <c:pt idx="74183">
                  <c:v>3.269429422990979E-4</c:v>
                </c:pt>
                <c:pt idx="74184">
                  <c:v>1.4993949026202719E-4</c:v>
                </c:pt>
                <c:pt idx="74185">
                  <c:v>2.9894490592308605E-4</c:v>
                </c:pt>
                <c:pt idx="74186">
                  <c:v>1.275490070777657E-4</c:v>
                </c:pt>
                <c:pt idx="74187">
                  <c:v>3.046190327927465E-4</c:v>
                </c:pt>
                <c:pt idx="74188">
                  <c:v>1.5397912620208849E-4</c:v>
                </c:pt>
                <c:pt idx="74189">
                  <c:v>2.4007598792161595E-4</c:v>
                </c:pt>
                <c:pt idx="74190">
                  <c:v>2.2446115618806757E-4</c:v>
                </c:pt>
                <c:pt idx="74191">
                  <c:v>2.2228678840089541E-4</c:v>
                </c:pt>
                <c:pt idx="74192">
                  <c:v>3.5678399596871278E-4</c:v>
                </c:pt>
                <c:pt idx="74193">
                  <c:v>2.5570045806294964E-4</c:v>
                </c:pt>
                <c:pt idx="74194">
                  <c:v>2.8422755023245526E-4</c:v>
                </c:pt>
                <c:pt idx="74195">
                  <c:v>2.4910625405829342E-4</c:v>
                </c:pt>
                <c:pt idx="74196">
                  <c:v>2.380952605073654E-4</c:v>
                </c:pt>
                <c:pt idx="74197">
                  <c:v>2.4969451967050846E-4</c:v>
                </c:pt>
                <c:pt idx="74198">
                  <c:v>2.3669517231685028E-4</c:v>
                </c:pt>
                <c:pt idx="74199">
                  <c:v>2.4111118982724937E-4</c:v>
                </c:pt>
                <c:pt idx="74200">
                  <c:v>3.3227201954244307E-4</c:v>
                </c:pt>
                <c:pt idx="74201">
                  <c:v>3.890500346644652E-4</c:v>
                </c:pt>
                <c:pt idx="74202">
                  <c:v>2.3187753763342288E-4</c:v>
                </c:pt>
                <c:pt idx="74203">
                  <c:v>3.8451759358066229E-4</c:v>
                </c:pt>
                <c:pt idx="74204">
                  <c:v>3.0625530030615854E-4</c:v>
                </c:pt>
                <c:pt idx="74205">
                  <c:v>6.2883220058812495E-5</c:v>
                </c:pt>
                <c:pt idx="74206">
                  <c:v>2.8426889585011291E-4</c:v>
                </c:pt>
                <c:pt idx="74207">
                  <c:v>2.4503298194013544E-4</c:v>
                </c:pt>
                <c:pt idx="74208">
                  <c:v>2.1979055030979527E-4</c:v>
                </c:pt>
                <c:pt idx="74209">
                  <c:v>1.7655227860318063E-4</c:v>
                </c:pt>
                <c:pt idx="74210">
                  <c:v>1.8894491242251498E-4</c:v>
                </c:pt>
                <c:pt idx="74211">
                  <c:v>2.5038914464994182E-4</c:v>
                </c:pt>
                <c:pt idx="74212">
                  <c:v>2.0062591586510542E-4</c:v>
                </c:pt>
                <c:pt idx="74213">
                  <c:v>2.4569118987010307E-4</c:v>
                </c:pt>
                <c:pt idx="74214">
                  <c:v>1.5458874007695734E-4</c:v>
                </c:pt>
                <c:pt idx="74215">
                  <c:v>2.6794664683512835E-4</c:v>
                </c:pt>
                <c:pt idx="74216">
                  <c:v>1.6450955930114342E-4</c:v>
                </c:pt>
                <c:pt idx="74217">
                  <c:v>2.7500668601386562E-4</c:v>
                </c:pt>
                <c:pt idx="74218">
                  <c:v>1.3380259759674759E-4</c:v>
                </c:pt>
                <c:pt idx="74219">
                  <c:v>2.7425852992289895E-4</c:v>
                </c:pt>
                <c:pt idx="74220">
                  <c:v>1.5315422070789355E-4</c:v>
                </c:pt>
                <c:pt idx="74221">
                  <c:v>1.7267504924753108E-4</c:v>
                </c:pt>
                <c:pt idx="74222">
                  <c:v>3.2606151334185497E-4</c:v>
                </c:pt>
                <c:pt idx="74223">
                  <c:v>3.6260404363949711E-4</c:v>
                </c:pt>
                <c:pt idx="74224">
                  <c:v>2.2749286859079145E-4</c:v>
                </c:pt>
                <c:pt idx="74225">
                  <c:v>1.4152158854755908E-4</c:v>
                </c:pt>
                <c:pt idx="74226">
                  <c:v>3.179532118108552E-4</c:v>
                </c:pt>
                <c:pt idx="74227">
                  <c:v>3.1086450364550074E-4</c:v>
                </c:pt>
                <c:pt idx="74228">
                  <c:v>2.0672909381348338E-4</c:v>
                </c:pt>
                <c:pt idx="74229">
                  <c:v>1.7304040542575008E-4</c:v>
                </c:pt>
                <c:pt idx="74230">
                  <c:v>2.7058072323060071E-4</c:v>
                </c:pt>
                <c:pt idx="74231">
                  <c:v>2.3663969317422309E-4</c:v>
                </c:pt>
                <c:pt idx="74232">
                  <c:v>2.0063893292243117E-4</c:v>
                </c:pt>
                <c:pt idx="74233">
                  <c:v>2.5772280535794662E-4</c:v>
                </c:pt>
                <c:pt idx="74234">
                  <c:v>1.5868296900250567E-4</c:v>
                </c:pt>
                <c:pt idx="74235">
                  <c:v>1.7618460336593024E-4</c:v>
                </c:pt>
                <c:pt idx="74236">
                  <c:v>3.1015831279115257E-4</c:v>
                </c:pt>
                <c:pt idx="74237">
                  <c:v>2.7280335178125127E-4</c:v>
                </c:pt>
                <c:pt idx="74238">
                  <c:v>1.4340300007561311E-4</c:v>
                </c:pt>
                <c:pt idx="74239">
                  <c:v>2.4829954968258455E-4</c:v>
                </c:pt>
                <c:pt idx="74240">
                  <c:v>2.4769912850492961E-4</c:v>
                </c:pt>
                <c:pt idx="74241">
                  <c:v>2.0280672012680835E-4</c:v>
                </c:pt>
                <c:pt idx="74242">
                  <c:v>1.4979480114405756E-4</c:v>
                </c:pt>
                <c:pt idx="74243">
                  <c:v>1.9742759324296971E-4</c:v>
                </c:pt>
                <c:pt idx="74244">
                  <c:v>1.0483525323402763E-4</c:v>
                </c:pt>
                <c:pt idx="74245">
                  <c:v>2.6198913711605827E-4</c:v>
                </c:pt>
                <c:pt idx="74246">
                  <c:v>2.2904581646775572E-4</c:v>
                </c:pt>
                <c:pt idx="74247">
                  <c:v>2.7016624196540991E-4</c:v>
                </c:pt>
                <c:pt idx="74248">
                  <c:v>2.4703867385056225E-4</c:v>
                </c:pt>
                <c:pt idx="74249">
                  <c:v>3.5916383583246326E-4</c:v>
                </c:pt>
                <c:pt idx="74250">
                  <c:v>9.555753605519743E-5</c:v>
                </c:pt>
                <c:pt idx="74251">
                  <c:v>1.4478654059164482E-4</c:v>
                </c:pt>
                <c:pt idx="74252">
                  <c:v>2.5606899835650562E-4</c:v>
                </c:pt>
                <c:pt idx="74253">
                  <c:v>2.5718872225916078E-4</c:v>
                </c:pt>
                <c:pt idx="74254">
                  <c:v>1.9760669186364959E-4</c:v>
                </c:pt>
                <c:pt idx="74255">
                  <c:v>2.7188253668817072E-4</c:v>
                </c:pt>
                <c:pt idx="74256">
                  <c:v>2.9956955914706867E-4</c:v>
                </c:pt>
                <c:pt idx="74257">
                  <c:v>2.7408057658804885E-4</c:v>
                </c:pt>
                <c:pt idx="74258">
                  <c:v>2.2079193633253781E-4</c:v>
                </c:pt>
                <c:pt idx="74259">
                  <c:v>3.5150719529692298E-4</c:v>
                </c:pt>
                <c:pt idx="74260">
                  <c:v>1.1570224060688885E-4</c:v>
                </c:pt>
                <c:pt idx="74261">
                  <c:v>1.4052474662265882E-4</c:v>
                </c:pt>
                <c:pt idx="74262">
                  <c:v>2.7156796374047312E-4</c:v>
                </c:pt>
                <c:pt idx="74263">
                  <c:v>1.2877167325641675E-4</c:v>
                </c:pt>
                <c:pt idx="74264">
                  <c:v>2.4864207345936341E-4</c:v>
                </c:pt>
                <c:pt idx="74265">
                  <c:v>1.8805781519649976E-4</c:v>
                </c:pt>
                <c:pt idx="74266">
                  <c:v>2.9166896240206215E-4</c:v>
                </c:pt>
                <c:pt idx="74267">
                  <c:v>2.0563413131253287E-4</c:v>
                </c:pt>
                <c:pt idx="74268">
                  <c:v>2.226741097146702E-4</c:v>
                </c:pt>
                <c:pt idx="74269">
                  <c:v>2.2646688268226613E-4</c:v>
                </c:pt>
                <c:pt idx="74270">
                  <c:v>4.0082043183560306E-4</c:v>
                </c:pt>
                <c:pt idx="74271">
                  <c:v>3.1291334666054814E-4</c:v>
                </c:pt>
                <c:pt idx="74272">
                  <c:v>1.3605072344004078E-4</c:v>
                </c:pt>
                <c:pt idx="74273">
                  <c:v>3.7335104733720415E-4</c:v>
                </c:pt>
                <c:pt idx="74274">
                  <c:v>2.358156879659149E-4</c:v>
                </c:pt>
                <c:pt idx="74275">
                  <c:v>2.852405664859452E-4</c:v>
                </c:pt>
                <c:pt idx="74276">
                  <c:v>1.0083468389225594E-4</c:v>
                </c:pt>
                <c:pt idx="74277">
                  <c:v>6.5405581968601878E-5</c:v>
                </c:pt>
                <c:pt idx="74278">
                  <c:v>1.9948294347368274E-4</c:v>
                </c:pt>
                <c:pt idx="74279">
                  <c:v>2.0667800207425132E-4</c:v>
                </c:pt>
                <c:pt idx="74280">
                  <c:v>9.3279455301391206E-5</c:v>
                </c:pt>
                <c:pt idx="74281">
                  <c:v>2.3158321508727286E-4</c:v>
                </c:pt>
                <c:pt idx="74282">
                  <c:v>1.7057290363439145E-4</c:v>
                </c:pt>
                <c:pt idx="74283">
                  <c:v>1.5780706197193379E-4</c:v>
                </c:pt>
                <c:pt idx="74284">
                  <c:v>1.5397297618905534E-4</c:v>
                </c:pt>
                <c:pt idx="74285">
                  <c:v>2.8020824891267834E-4</c:v>
                </c:pt>
                <c:pt idx="74286">
                  <c:v>2.450392636519841E-4</c:v>
                </c:pt>
                <c:pt idx="74287">
                  <c:v>2.0631057922923483E-4</c:v>
                </c:pt>
                <c:pt idx="74288">
                  <c:v>1.7608716266539934E-4</c:v>
                </c:pt>
                <c:pt idx="74289">
                  <c:v>2.5087771668347276E-4</c:v>
                </c:pt>
                <c:pt idx="74290">
                  <c:v>3.515756265497296E-4</c:v>
                </c:pt>
                <c:pt idx="74291">
                  <c:v>2.0178507472159478E-4</c:v>
                </c:pt>
                <c:pt idx="74292">
                  <c:v>2.1121468083257783E-4</c:v>
                </c:pt>
                <c:pt idx="74293">
                  <c:v>1.8285197253699965E-4</c:v>
                </c:pt>
                <c:pt idx="74294">
                  <c:v>2.2577255944626769E-4</c:v>
                </c:pt>
                <c:pt idx="74295">
                  <c:v>2.8028986229100268E-4</c:v>
                </c:pt>
                <c:pt idx="74296">
                  <c:v>2.9427084583113209E-4</c:v>
                </c:pt>
                <c:pt idx="74297">
                  <c:v>2.5249843263602865E-4</c:v>
                </c:pt>
                <c:pt idx="74298">
                  <c:v>1.1805321930341331E-4</c:v>
                </c:pt>
                <c:pt idx="74299">
                  <c:v>2.6000113079108987E-4</c:v>
                </c:pt>
                <c:pt idx="74300">
                  <c:v>3.3243171266416575E-4</c:v>
                </c:pt>
                <c:pt idx="74301">
                  <c:v>2.3120575312175439E-4</c:v>
                </c:pt>
                <c:pt idx="74302">
                  <c:v>3.716392520999917E-4</c:v>
                </c:pt>
                <c:pt idx="74303">
                  <c:v>2.2545899129653186E-4</c:v>
                </c:pt>
                <c:pt idx="74304">
                  <c:v>3.1981278371430823E-4</c:v>
                </c:pt>
                <c:pt idx="74305">
                  <c:v>3.2752512785846194E-4</c:v>
                </c:pt>
                <c:pt idx="74306">
                  <c:v>2.0673686118602389E-4</c:v>
                </c:pt>
                <c:pt idx="74307">
                  <c:v>4.414938418644796E-4</c:v>
                </c:pt>
                <c:pt idx="74308">
                  <c:v>3.8502615024245998E-4</c:v>
                </c:pt>
                <c:pt idx="74309">
                  <c:v>2.5140754373634966E-4</c:v>
                </c:pt>
                <c:pt idx="74310">
                  <c:v>2.8968420375048525E-4</c:v>
                </c:pt>
                <c:pt idx="74311">
                  <c:v>3.287166981555986E-4</c:v>
                </c:pt>
                <c:pt idx="74312">
                  <c:v>1.5747773111476616E-4</c:v>
                </c:pt>
                <c:pt idx="74313">
                  <c:v>2.6222546170113744E-4</c:v>
                </c:pt>
                <c:pt idx="74314">
                  <c:v>1.9219034780249819E-4</c:v>
                </c:pt>
                <c:pt idx="74315">
                  <c:v>4.0573795451711252E-4</c:v>
                </c:pt>
                <c:pt idx="74316">
                  <c:v>3.1703116470998015E-4</c:v>
                </c:pt>
                <c:pt idx="74317">
                  <c:v>3.0168837642236451E-4</c:v>
                </c:pt>
                <c:pt idx="74318">
                  <c:v>1.4671453038564905E-4</c:v>
                </c:pt>
                <c:pt idx="74319">
                  <c:v>2.54061307622719E-4</c:v>
                </c:pt>
                <c:pt idx="74320">
                  <c:v>5.4461628068651577E-5</c:v>
                </c:pt>
                <c:pt idx="74321">
                  <c:v>3.6214042634380043E-4</c:v>
                </c:pt>
                <c:pt idx="74322">
                  <c:v>2.6116429655663784E-4</c:v>
                </c:pt>
                <c:pt idx="74323">
                  <c:v>1.6391175636846497E-4</c:v>
                </c:pt>
                <c:pt idx="74324">
                  <c:v>3.5494850601830311E-4</c:v>
                </c:pt>
                <c:pt idx="74325">
                  <c:v>2.0144459284280071E-4</c:v>
                </c:pt>
                <c:pt idx="74326">
                  <c:v>1.1210114567982996E-4</c:v>
                </c:pt>
                <c:pt idx="74327">
                  <c:v>2.0105751763834011E-4</c:v>
                </c:pt>
                <c:pt idx="74328">
                  <c:v>1.7783174642286466E-4</c:v>
                </c:pt>
                <c:pt idx="74329">
                  <c:v>2.3485648673270414E-4</c:v>
                </c:pt>
                <c:pt idx="74330">
                  <c:v>1.4625669851679016E-4</c:v>
                </c:pt>
                <c:pt idx="74331">
                  <c:v>2.2764547979144223E-4</c:v>
                </c:pt>
                <c:pt idx="74332">
                  <c:v>2.0827879482165752E-4</c:v>
                </c:pt>
                <c:pt idx="74333">
                  <c:v>2.5713304029477017E-4</c:v>
                </c:pt>
                <c:pt idx="74334">
                  <c:v>3.1339060934130027E-4</c:v>
                </c:pt>
                <c:pt idx="74335">
                  <c:v>2.0714969124657225E-4</c:v>
                </c:pt>
                <c:pt idx="74336">
                  <c:v>2.4880471394267076E-4</c:v>
                </c:pt>
                <c:pt idx="74337">
                  <c:v>3.5857262731366736E-4</c:v>
                </c:pt>
                <c:pt idx="74338">
                  <c:v>2.1090093028533106E-4</c:v>
                </c:pt>
                <c:pt idx="74339">
                  <c:v>2.2196793723077991E-4</c:v>
                </c:pt>
                <c:pt idx="74340">
                  <c:v>1.924674490550304E-4</c:v>
                </c:pt>
                <c:pt idx="74341">
                  <c:v>2.505105767520443E-4</c:v>
                </c:pt>
                <c:pt idx="74342">
                  <c:v>1.9143790659145423E-4</c:v>
                </c:pt>
                <c:pt idx="74343">
                  <c:v>2.4461102877397343E-4</c:v>
                </c:pt>
                <c:pt idx="74344">
                  <c:v>2.4718804007380551E-4</c:v>
                </c:pt>
                <c:pt idx="74345">
                  <c:v>1.9244807469190157E-4</c:v>
                </c:pt>
                <c:pt idx="74346">
                  <c:v>2.8827497804839942E-4</c:v>
                </c:pt>
                <c:pt idx="74347">
                  <c:v>1.3621592792430084E-4</c:v>
                </c:pt>
                <c:pt idx="74348">
                  <c:v>3.0625509870567939E-4</c:v>
                </c:pt>
                <c:pt idx="74349">
                  <c:v>2.6025726030965226E-4</c:v>
                </c:pt>
                <c:pt idx="74350">
                  <c:v>3.0783860055537654E-4</c:v>
                </c:pt>
                <c:pt idx="74351">
                  <c:v>3.554045536861975E-4</c:v>
                </c:pt>
                <c:pt idx="74352">
                  <c:v>2.8990163741527162E-4</c:v>
                </c:pt>
                <c:pt idx="74353">
                  <c:v>3.2174181370898681E-4</c:v>
                </c:pt>
                <c:pt idx="74354">
                  <c:v>1.8381760234394262E-4</c:v>
                </c:pt>
                <c:pt idx="74355">
                  <c:v>1.4130426621798855E-4</c:v>
                </c:pt>
                <c:pt idx="74356">
                  <c:v>1.9785121242818114E-4</c:v>
                </c:pt>
                <c:pt idx="74357">
                  <c:v>2.6784109444408764E-4</c:v>
                </c:pt>
                <c:pt idx="74358">
                  <c:v>2.7435710030089002E-4</c:v>
                </c:pt>
                <c:pt idx="74359">
                  <c:v>2.3277781499861643E-4</c:v>
                </c:pt>
                <c:pt idx="74360">
                  <c:v>2.3278198814580839E-4</c:v>
                </c:pt>
                <c:pt idx="74361">
                  <c:v>2.2658109056561784E-4</c:v>
                </c:pt>
                <c:pt idx="74362">
                  <c:v>2.5294560559031154E-4</c:v>
                </c:pt>
                <c:pt idx="74363">
                  <c:v>2.5572186606906752E-4</c:v>
                </c:pt>
                <c:pt idx="74364">
                  <c:v>3.8062502717476352E-4</c:v>
                </c:pt>
                <c:pt idx="74365">
                  <c:v>3.3179963633262339E-4</c:v>
                </c:pt>
                <c:pt idx="74366">
                  <c:v>2.2509763925029986E-4</c:v>
                </c:pt>
                <c:pt idx="74367">
                  <c:v>3.000998470060339E-4</c:v>
                </c:pt>
                <c:pt idx="74368">
                  <c:v>3.0032796260318621E-4</c:v>
                </c:pt>
                <c:pt idx="74369">
                  <c:v>2.1773865820640673E-4</c:v>
                </c:pt>
                <c:pt idx="74370">
                  <c:v>2.3770228126159071E-4</c:v>
                </c:pt>
                <c:pt idx="74371">
                  <c:v>1.952114142891419E-4</c:v>
                </c:pt>
                <c:pt idx="74372">
                  <c:v>1.8223155346487079E-4</c:v>
                </c:pt>
                <c:pt idx="74373">
                  <c:v>2.9669396628027227E-4</c:v>
                </c:pt>
                <c:pt idx="74374">
                  <c:v>2.8372884657920655E-4</c:v>
                </c:pt>
                <c:pt idx="74375">
                  <c:v>2.7483205920228584E-4</c:v>
                </c:pt>
                <c:pt idx="74376">
                  <c:v>1.801840754530804E-4</c:v>
                </c:pt>
                <c:pt idx="74377">
                  <c:v>1.1419583356838412E-4</c:v>
                </c:pt>
                <c:pt idx="74378">
                  <c:v>7.04351261532581E-5</c:v>
                </c:pt>
                <c:pt idx="74379">
                  <c:v>3.0726060464239411E-4</c:v>
                </c:pt>
                <c:pt idx="74380">
                  <c:v>1.9124693420637109E-4</c:v>
                </c:pt>
                <c:pt idx="74381">
                  <c:v>3.0993005812669018E-4</c:v>
                </c:pt>
                <c:pt idx="74382">
                  <c:v>2.7641146091838723E-4</c:v>
                </c:pt>
                <c:pt idx="74383">
                  <c:v>2.0172341475621636E-4</c:v>
                </c:pt>
                <c:pt idx="74384">
                  <c:v>1.6824684255957028E-4</c:v>
                </c:pt>
                <c:pt idx="74385">
                  <c:v>1.8532877318898382E-4</c:v>
                </c:pt>
                <c:pt idx="74386">
                  <c:v>1.7283429917296943E-4</c:v>
                </c:pt>
                <c:pt idx="74387">
                  <c:v>1.7942569822016835E-4</c:v>
                </c:pt>
                <c:pt idx="74388">
                  <c:v>2.2478299681216228E-4</c:v>
                </c:pt>
                <c:pt idx="74389">
                  <c:v>3.5461362450724788E-4</c:v>
                </c:pt>
                <c:pt idx="74390">
                  <c:v>1.1799147294660285E-4</c:v>
                </c:pt>
                <c:pt idx="74391">
                  <c:v>2.4591884236116663E-4</c:v>
                </c:pt>
                <c:pt idx="74392">
                  <c:v>1.1010095908821317E-4</c:v>
                </c:pt>
                <c:pt idx="74393">
                  <c:v>3.6636080530537624E-4</c:v>
                </c:pt>
                <c:pt idx="74394">
                  <c:v>3.198065301574428E-4</c:v>
                </c:pt>
                <c:pt idx="74395">
                  <c:v>1.5362634895009123E-4</c:v>
                </c:pt>
                <c:pt idx="74396">
                  <c:v>2.0931857513196354E-4</c:v>
                </c:pt>
                <c:pt idx="74397">
                  <c:v>1.2486664809230197E-4</c:v>
                </c:pt>
                <c:pt idx="74398">
                  <c:v>2.4621654389977185E-4</c:v>
                </c:pt>
                <c:pt idx="74399">
                  <c:v>2.3547102114698573E-4</c:v>
                </c:pt>
                <c:pt idx="74400">
                  <c:v>3.3888830894765389E-4</c:v>
                </c:pt>
                <c:pt idx="74401">
                  <c:v>2.7493785177232542E-4</c:v>
                </c:pt>
                <c:pt idx="74402">
                  <c:v>3.0755298331614205E-4</c:v>
                </c:pt>
                <c:pt idx="74403">
                  <c:v>2.5644190641480134E-4</c:v>
                </c:pt>
                <c:pt idx="74404">
                  <c:v>1.9354498177479439E-4</c:v>
                </c:pt>
                <c:pt idx="74405">
                  <c:v>2.731850090495196E-4</c:v>
                </c:pt>
                <c:pt idx="74406">
                  <c:v>3.126823898073323E-4</c:v>
                </c:pt>
                <c:pt idx="74407">
                  <c:v>2.8795242553560324E-4</c:v>
                </c:pt>
                <c:pt idx="74408">
                  <c:v>3.2204465445857756E-4</c:v>
                </c:pt>
                <c:pt idx="74409">
                  <c:v>8.0068578790155729E-5</c:v>
                </c:pt>
                <c:pt idx="74410">
                  <c:v>2.070577067538128E-4</c:v>
                </c:pt>
                <c:pt idx="74411">
                  <c:v>2.8436305322334147E-4</c:v>
                </c:pt>
                <c:pt idx="74412">
                  <c:v>2.5714866679203777E-4</c:v>
                </c:pt>
                <c:pt idx="74413">
                  <c:v>1.6335411947512665E-4</c:v>
                </c:pt>
                <c:pt idx="74414">
                  <c:v>2.5469449902094791E-4</c:v>
                </c:pt>
                <c:pt idx="74415">
                  <c:v>2.8934553758569784E-4</c:v>
                </c:pt>
                <c:pt idx="74416">
                  <c:v>1.4877057542855916E-4</c:v>
                </c:pt>
                <c:pt idx="74417">
                  <c:v>1.3267405321298076E-4</c:v>
                </c:pt>
                <c:pt idx="74418">
                  <c:v>1.741040803305174E-4</c:v>
                </c:pt>
                <c:pt idx="74419">
                  <c:v>3.1107213933730365E-4</c:v>
                </c:pt>
                <c:pt idx="74420">
                  <c:v>3.3773708007453425E-4</c:v>
                </c:pt>
                <c:pt idx="74421">
                  <c:v>2.0948007791049122E-4</c:v>
                </c:pt>
                <c:pt idx="74422">
                  <c:v>2.8650903707481046E-4</c:v>
                </c:pt>
                <c:pt idx="74423">
                  <c:v>2.3837353868621578E-4</c:v>
                </c:pt>
                <c:pt idx="74424">
                  <c:v>2.9045562261285392E-4</c:v>
                </c:pt>
                <c:pt idx="74425">
                  <c:v>2.2692120492542607E-4</c:v>
                </c:pt>
                <c:pt idx="74426">
                  <c:v>1.1801293728402766E-4</c:v>
                </c:pt>
                <c:pt idx="74427">
                  <c:v>2.6975127416759909E-4</c:v>
                </c:pt>
                <c:pt idx="74428">
                  <c:v>2.6242310436914287E-5</c:v>
                </c:pt>
                <c:pt idx="74429">
                  <c:v>1.4113451236612539E-4</c:v>
                </c:pt>
                <c:pt idx="74430">
                  <c:v>2.7192706900441252E-4</c:v>
                </c:pt>
                <c:pt idx="74431">
                  <c:v>1.3317287768881559E-4</c:v>
                </c:pt>
                <c:pt idx="74432">
                  <c:v>1.6092228645938532E-4</c:v>
                </c:pt>
                <c:pt idx="74433">
                  <c:v>3.4110697704854085E-4</c:v>
                </c:pt>
                <c:pt idx="74434">
                  <c:v>2.3265845139421799E-4</c:v>
                </c:pt>
                <c:pt idx="74435">
                  <c:v>2.0305912501176321E-4</c:v>
                </c:pt>
                <c:pt idx="74436">
                  <c:v>3.271847357228352E-4</c:v>
                </c:pt>
                <c:pt idx="74437">
                  <c:v>2.4379960936394055E-4</c:v>
                </c:pt>
                <c:pt idx="74438">
                  <c:v>2.9882565727960272E-4</c:v>
                </c:pt>
                <c:pt idx="74439">
                  <c:v>2.2219097530230654E-4</c:v>
                </c:pt>
                <c:pt idx="74440">
                  <c:v>3.3064012829999996E-4</c:v>
                </c:pt>
                <c:pt idx="74441">
                  <c:v>2.1924477127118754E-4</c:v>
                </c:pt>
                <c:pt idx="74442">
                  <c:v>2.8666036332828358E-4</c:v>
                </c:pt>
                <c:pt idx="74443">
                  <c:v>9.6053291137081345E-5</c:v>
                </c:pt>
                <c:pt idx="74444">
                  <c:v>2.1806094536711294E-4</c:v>
                </c:pt>
                <c:pt idx="74445">
                  <c:v>3.4327959696473734E-4</c:v>
                </c:pt>
                <c:pt idx="74446">
                  <c:v>3.4391742748896795E-4</c:v>
                </c:pt>
                <c:pt idx="74447">
                  <c:v>3.3677978466545267E-4</c:v>
                </c:pt>
                <c:pt idx="74448">
                  <c:v>2.6221571403950764E-4</c:v>
                </c:pt>
                <c:pt idx="74449">
                  <c:v>2.8530008017254292E-4</c:v>
                </c:pt>
                <c:pt idx="74450">
                  <c:v>2.0116997257794704E-4</c:v>
                </c:pt>
                <c:pt idx="74451">
                  <c:v>2.3953332861500852E-4</c:v>
                </c:pt>
                <c:pt idx="74452">
                  <c:v>2.5171028781787813E-4</c:v>
                </c:pt>
                <c:pt idx="74453">
                  <c:v>3.1461892337198685E-4</c:v>
                </c:pt>
                <c:pt idx="74454">
                  <c:v>9.6544536496557984E-5</c:v>
                </c:pt>
                <c:pt idx="74455">
                  <c:v>1.5791408377753102E-4</c:v>
                </c:pt>
                <c:pt idx="74456">
                  <c:v>3.0304463730283554E-4</c:v>
                </c:pt>
                <c:pt idx="74457">
                  <c:v>3.7593208229098267E-4</c:v>
                </c:pt>
                <c:pt idx="74458">
                  <c:v>3.0697630766934425E-4</c:v>
                </c:pt>
                <c:pt idx="74459">
                  <c:v>2.8255174481637738E-4</c:v>
                </c:pt>
                <c:pt idx="74460">
                  <c:v>1.8000208769359594E-4</c:v>
                </c:pt>
                <c:pt idx="74461">
                  <c:v>1.6420855678527294E-4</c:v>
                </c:pt>
                <c:pt idx="74462">
                  <c:v>2.5337664051528635E-4</c:v>
                </c:pt>
                <c:pt idx="74463">
                  <c:v>3.5608015140286533E-4</c:v>
                </c:pt>
                <c:pt idx="74464">
                  <c:v>2.7476241573823931E-4</c:v>
                </c:pt>
                <c:pt idx="74465">
                  <c:v>2.4629119160881393E-4</c:v>
                </c:pt>
                <c:pt idx="74466">
                  <c:v>2.2397701502961019E-4</c:v>
                </c:pt>
                <c:pt idx="74467">
                  <c:v>2.2540747541829526E-4</c:v>
                </c:pt>
                <c:pt idx="74468">
                  <c:v>9.4536838192595698E-5</c:v>
                </c:pt>
                <c:pt idx="74469">
                  <c:v>2.4735291068098478E-4</c:v>
                </c:pt>
                <c:pt idx="74470">
                  <c:v>2.5267046220612665E-4</c:v>
                </c:pt>
                <c:pt idx="74471">
                  <c:v>2.4787350784852735E-4</c:v>
                </c:pt>
                <c:pt idx="74472">
                  <c:v>1.0778609272548942E-4</c:v>
                </c:pt>
                <c:pt idx="74473">
                  <c:v>1.0924605027958947E-4</c:v>
                </c:pt>
                <c:pt idx="74474">
                  <c:v>3.803939215673851E-4</c:v>
                </c:pt>
                <c:pt idx="74475">
                  <c:v>2.6976391654896586E-4</c:v>
                </c:pt>
                <c:pt idx="74476">
                  <c:v>4.2651444327942214E-4</c:v>
                </c:pt>
                <c:pt idx="74477">
                  <c:v>3.4169495203364482E-4</c:v>
                </c:pt>
                <c:pt idx="74478">
                  <c:v>2.9890296499887392E-4</c:v>
                </c:pt>
                <c:pt idx="74479">
                  <c:v>2.4106737573219541E-4</c:v>
                </c:pt>
                <c:pt idx="74480">
                  <c:v>1.0986224356799719E-4</c:v>
                </c:pt>
                <c:pt idx="74481">
                  <c:v>2.1839083819931465E-4</c:v>
                </c:pt>
                <c:pt idx="74482">
                  <c:v>1.8433584902289454E-4</c:v>
                </c:pt>
                <c:pt idx="74483">
                  <c:v>2.5706988833043912E-4</c:v>
                </c:pt>
                <c:pt idx="74484">
                  <c:v>1.6258331820642586E-4</c:v>
                </c:pt>
                <c:pt idx="74485">
                  <c:v>3.0066100556769938E-4</c:v>
                </c:pt>
                <c:pt idx="74486">
                  <c:v>2.1870053341542815E-4</c:v>
                </c:pt>
                <c:pt idx="74487">
                  <c:v>2.5431534781491258E-4</c:v>
                </c:pt>
                <c:pt idx="74488">
                  <c:v>3.9479191179206939E-4</c:v>
                </c:pt>
                <c:pt idx="74489">
                  <c:v>2.6504417381097796E-4</c:v>
                </c:pt>
                <c:pt idx="74490">
                  <c:v>2.650540671285438E-4</c:v>
                </c:pt>
                <c:pt idx="74491">
                  <c:v>1.8165777794578204E-4</c:v>
                </c:pt>
                <c:pt idx="74492">
                  <c:v>2.8461716360609604E-4</c:v>
                </c:pt>
                <c:pt idx="74493">
                  <c:v>1.1363012199170476E-4</c:v>
                </c:pt>
                <c:pt idx="74494">
                  <c:v>2.3992508438559231E-4</c:v>
                </c:pt>
                <c:pt idx="74495">
                  <c:v>2.8105785737967808E-4</c:v>
                </c:pt>
                <c:pt idx="74496">
                  <c:v>2.2964136121277979E-4</c:v>
                </c:pt>
                <c:pt idx="74497">
                  <c:v>3.3747699037415543E-4</c:v>
                </c:pt>
                <c:pt idx="74498">
                  <c:v>2.8108999777766127E-4</c:v>
                </c:pt>
                <c:pt idx="74499">
                  <c:v>2.0722974441914082E-4</c:v>
                </c:pt>
                <c:pt idx="74500">
                  <c:v>1.8332933242386381E-4</c:v>
                </c:pt>
                <c:pt idx="74501">
                  <c:v>2.0035838966296176E-4</c:v>
                </c:pt>
                <c:pt idx="74502">
                  <c:v>2.3936216448163644E-4</c:v>
                </c:pt>
                <c:pt idx="74503">
                  <c:v>1.2831572230994232E-4</c:v>
                </c:pt>
                <c:pt idx="74504">
                  <c:v>2.5489720995203777E-4</c:v>
                </c:pt>
                <c:pt idx="74505">
                  <c:v>1.9856276618834533E-4</c:v>
                </c:pt>
                <c:pt idx="74506">
                  <c:v>1.3889873052510955E-4</c:v>
                </c:pt>
                <c:pt idx="74507">
                  <c:v>1.9972793591849279E-4</c:v>
                </c:pt>
                <c:pt idx="74508">
                  <c:v>3.8026823115005934E-4</c:v>
                </c:pt>
                <c:pt idx="74509">
                  <c:v>9.3573421978374125E-5</c:v>
                </c:pt>
                <c:pt idx="74510">
                  <c:v>2.8529836416849442E-4</c:v>
                </c:pt>
                <c:pt idx="74511">
                  <c:v>2.4320633653016082E-4</c:v>
                </c:pt>
                <c:pt idx="74512">
                  <c:v>1.6314136699433442E-4</c:v>
                </c:pt>
                <c:pt idx="74513">
                  <c:v>2.3866538285747917E-4</c:v>
                </c:pt>
                <c:pt idx="74514">
                  <c:v>3.6365287257438764E-4</c:v>
                </c:pt>
                <c:pt idx="74515">
                  <c:v>1.5109564436836676E-4</c:v>
                </c:pt>
                <c:pt idx="74516">
                  <c:v>3.4469459637449454E-4</c:v>
                </c:pt>
                <c:pt idx="74517">
                  <c:v>2.0749808836330799E-4</c:v>
                </c:pt>
                <c:pt idx="74518">
                  <c:v>2.2543112442468925E-4</c:v>
                </c:pt>
                <c:pt idx="74519">
                  <c:v>2.7226268493847633E-4</c:v>
                </c:pt>
                <c:pt idx="74520">
                  <c:v>1.7902598649175352E-4</c:v>
                </c:pt>
                <c:pt idx="74521">
                  <c:v>1.9797199974290149E-4</c:v>
                </c:pt>
                <c:pt idx="74522">
                  <c:v>2.8094293408755205E-4</c:v>
                </c:pt>
                <c:pt idx="74523">
                  <c:v>3.9248362223989508E-4</c:v>
                </c:pt>
                <c:pt idx="74524">
                  <c:v>2.6802106961787159E-4</c:v>
                </c:pt>
                <c:pt idx="74525">
                  <c:v>1.5589858760219931E-4</c:v>
                </c:pt>
                <c:pt idx="74526">
                  <c:v>2.724277738701605E-4</c:v>
                </c:pt>
                <c:pt idx="74527">
                  <c:v>3.0714167041169776E-4</c:v>
                </c:pt>
                <c:pt idx="74528">
                  <c:v>2.4094062857529157E-4</c:v>
                </c:pt>
                <c:pt idx="74529">
                  <c:v>2.2190539738100944E-4</c:v>
                </c:pt>
                <c:pt idx="74530">
                  <c:v>1.8768305725499096E-4</c:v>
                </c:pt>
                <c:pt idx="74531">
                  <c:v>3.5235803310116161E-4</c:v>
                </c:pt>
                <c:pt idx="74532">
                  <c:v>1.779537809538269E-4</c:v>
                </c:pt>
                <c:pt idx="74533">
                  <c:v>2.9423372992909213E-4</c:v>
                </c:pt>
                <c:pt idx="74534">
                  <c:v>2.7446758397510268E-4</c:v>
                </c:pt>
                <c:pt idx="74535">
                  <c:v>1.6918099408955907E-4</c:v>
                </c:pt>
                <c:pt idx="74536">
                  <c:v>3.6839379360309986E-4</c:v>
                </c:pt>
                <c:pt idx="74537">
                  <c:v>1.7269994899161083E-4</c:v>
                </c:pt>
                <c:pt idx="74538">
                  <c:v>2.8414342699409866E-4</c:v>
                </c:pt>
                <c:pt idx="74539">
                  <c:v>2.0627229771361089E-4</c:v>
                </c:pt>
                <c:pt idx="74540">
                  <c:v>1.2832278038708156E-4</c:v>
                </c:pt>
                <c:pt idx="74541">
                  <c:v>1.4987537140288395E-4</c:v>
                </c:pt>
                <c:pt idx="74542">
                  <c:v>2.5198501134566717E-4</c:v>
                </c:pt>
                <c:pt idx="74543">
                  <c:v>2.3008490491194337E-4</c:v>
                </c:pt>
                <c:pt idx="74544">
                  <c:v>2.0126586371320058E-4</c:v>
                </c:pt>
                <c:pt idx="74545">
                  <c:v>2.7177197330812916E-4</c:v>
                </c:pt>
                <c:pt idx="74546">
                  <c:v>2.638737945374189E-4</c:v>
                </c:pt>
                <c:pt idx="74547">
                  <c:v>2.2702361534789395E-4</c:v>
                </c:pt>
                <c:pt idx="74548">
                  <c:v>2.6680771731483159E-4</c:v>
                </c:pt>
                <c:pt idx="74549">
                  <c:v>1.6004391076360663E-4</c:v>
                </c:pt>
                <c:pt idx="74550">
                  <c:v>1.9669285820484407E-4</c:v>
                </c:pt>
                <c:pt idx="74551">
                  <c:v>3.7001012704854106E-4</c:v>
                </c:pt>
                <c:pt idx="74552">
                  <c:v>2.7109435759707407E-4</c:v>
                </c:pt>
                <c:pt idx="74553">
                  <c:v>3.0893865515619197E-4</c:v>
                </c:pt>
                <c:pt idx="74554">
                  <c:v>2.7827925064055712E-4</c:v>
                </c:pt>
                <c:pt idx="74555">
                  <c:v>3.4273144533436946E-4</c:v>
                </c:pt>
                <c:pt idx="74556">
                  <c:v>3.3415873076753734E-4</c:v>
                </c:pt>
                <c:pt idx="74557">
                  <c:v>2.6897782952744971E-4</c:v>
                </c:pt>
                <c:pt idx="74558">
                  <c:v>2.038417579839747E-4</c:v>
                </c:pt>
                <c:pt idx="74559">
                  <c:v>1.5766890498219771E-4</c:v>
                </c:pt>
                <c:pt idx="74560">
                  <c:v>3.0298977626685671E-4</c:v>
                </c:pt>
                <c:pt idx="74561">
                  <c:v>2.3751051309660372E-4</c:v>
                </c:pt>
                <c:pt idx="74562">
                  <c:v>2.0257158681651999E-4</c:v>
                </c:pt>
                <c:pt idx="74563">
                  <c:v>1.7681991997345597E-4</c:v>
                </c:pt>
                <c:pt idx="74564">
                  <c:v>3.5344741575181558E-4</c:v>
                </c:pt>
                <c:pt idx="74565">
                  <c:v>3.0855212131191957E-4</c:v>
                </c:pt>
                <c:pt idx="74566">
                  <c:v>1.6244325008285212E-4</c:v>
                </c:pt>
                <c:pt idx="74567">
                  <c:v>1.7573123053669909E-4</c:v>
                </c:pt>
                <c:pt idx="74568">
                  <c:v>1.4354001311766342E-4</c:v>
                </c:pt>
                <c:pt idx="74569">
                  <c:v>1.6707434665123337E-4</c:v>
                </c:pt>
                <c:pt idx="74570">
                  <c:v>3.1136119571031901E-4</c:v>
                </c:pt>
                <c:pt idx="74571">
                  <c:v>2.4968914228085847E-4</c:v>
                </c:pt>
                <c:pt idx="74572">
                  <c:v>2.9409460644138561E-4</c:v>
                </c:pt>
                <c:pt idx="74573">
                  <c:v>1.9026727147230662E-4</c:v>
                </c:pt>
                <c:pt idx="74574">
                  <c:v>2.248583009841742E-4</c:v>
                </c:pt>
                <c:pt idx="74575">
                  <c:v>2.4889283323385232E-4</c:v>
                </c:pt>
                <c:pt idx="74576">
                  <c:v>2.2375373669254593E-4</c:v>
                </c:pt>
                <c:pt idx="74577">
                  <c:v>2.066657801764435E-4</c:v>
                </c:pt>
                <c:pt idx="74578">
                  <c:v>1.2879643253884765E-4</c:v>
                </c:pt>
                <c:pt idx="74579">
                  <c:v>2.3591715834524776E-4</c:v>
                </c:pt>
                <c:pt idx="74580">
                  <c:v>2.3907187735030153E-4</c:v>
                </c:pt>
                <c:pt idx="74581">
                  <c:v>1.9602329797494873E-4</c:v>
                </c:pt>
                <c:pt idx="74582">
                  <c:v>2.3746223679360339E-4</c:v>
                </c:pt>
                <c:pt idx="74583">
                  <c:v>2.3302800963241174E-4</c:v>
                </c:pt>
                <c:pt idx="74584">
                  <c:v>2.646093653687169E-4</c:v>
                </c:pt>
                <c:pt idx="74585">
                  <c:v>1.4826074058128547E-4</c:v>
                </c:pt>
                <c:pt idx="74586">
                  <c:v>2.9429072442124294E-4</c:v>
                </c:pt>
                <c:pt idx="74587">
                  <c:v>1.8063802659299666E-4</c:v>
                </c:pt>
                <c:pt idx="74588">
                  <c:v>2.8968008020994308E-4</c:v>
                </c:pt>
                <c:pt idx="74589">
                  <c:v>1.6577488740165356E-4</c:v>
                </c:pt>
                <c:pt idx="74590">
                  <c:v>2.7907318943470194E-4</c:v>
                </c:pt>
                <c:pt idx="74591">
                  <c:v>2.3444390388286453E-4</c:v>
                </c:pt>
                <c:pt idx="74592">
                  <c:v>2.7505905703344667E-4</c:v>
                </c:pt>
                <c:pt idx="74593">
                  <c:v>2.757258324911408E-4</c:v>
                </c:pt>
                <c:pt idx="74594">
                  <c:v>1.276392179982749E-4</c:v>
                </c:pt>
                <c:pt idx="74595">
                  <c:v>4.9264998031336678E-4</c:v>
                </c:pt>
                <c:pt idx="74596">
                  <c:v>1.6047941125907578E-4</c:v>
                </c:pt>
                <c:pt idx="74597">
                  <c:v>7.9503960240145577E-5</c:v>
                </c:pt>
                <c:pt idx="74598">
                  <c:v>3.0417198875979219E-4</c:v>
                </c:pt>
                <c:pt idx="74599">
                  <c:v>2.7305012232159084E-4</c:v>
                </c:pt>
                <c:pt idx="74600">
                  <c:v>2.6567898016116831E-4</c:v>
                </c:pt>
                <c:pt idx="74601">
                  <c:v>1.7985169292915803E-4</c:v>
                </c:pt>
                <c:pt idx="74602">
                  <c:v>2.0409767645538962E-4</c:v>
                </c:pt>
                <c:pt idx="74603">
                  <c:v>2.1539030180058104E-4</c:v>
                </c:pt>
                <c:pt idx="74604">
                  <c:v>3.5891671088013186E-4</c:v>
                </c:pt>
                <c:pt idx="74605">
                  <c:v>2.3425992877131141E-4</c:v>
                </c:pt>
                <c:pt idx="74606">
                  <c:v>4.0592761768123048E-4</c:v>
                </c:pt>
                <c:pt idx="74607">
                  <c:v>1.7117809932237359E-4</c:v>
                </c:pt>
                <c:pt idx="74608">
                  <c:v>2.946534579041744E-4</c:v>
                </c:pt>
                <c:pt idx="74609">
                  <c:v>2.3833906231371859E-4</c:v>
                </c:pt>
                <c:pt idx="74610">
                  <c:v>2.1822436623527899E-4</c:v>
                </c:pt>
                <c:pt idx="74611">
                  <c:v>3.7060751294071845E-4</c:v>
                </c:pt>
                <c:pt idx="74612">
                  <c:v>3.0871378472999259E-4</c:v>
                </c:pt>
                <c:pt idx="74613">
                  <c:v>1.7015062147934763E-4</c:v>
                </c:pt>
                <c:pt idx="74614">
                  <c:v>1.6235634689131917E-4</c:v>
                </c:pt>
                <c:pt idx="74615">
                  <c:v>2.4035664761964907E-4</c:v>
                </c:pt>
                <c:pt idx="74616">
                  <c:v>3.5941205132445438E-4</c:v>
                </c:pt>
                <c:pt idx="74617">
                  <c:v>1.2707726607613426E-4</c:v>
                </c:pt>
                <c:pt idx="74618">
                  <c:v>2.1079996056306693E-4</c:v>
                </c:pt>
                <c:pt idx="74619">
                  <c:v>2.8094851323567411E-4</c:v>
                </c:pt>
                <c:pt idx="74620">
                  <c:v>2.8172165712507036E-4</c:v>
                </c:pt>
                <c:pt idx="74621">
                  <c:v>2.8312657753166314E-4</c:v>
                </c:pt>
                <c:pt idx="74622">
                  <c:v>2.7719714610959228E-4</c:v>
                </c:pt>
                <c:pt idx="74623">
                  <c:v>2.1263254344503255E-4</c:v>
                </c:pt>
                <c:pt idx="74624">
                  <c:v>2.2291976647695693E-4</c:v>
                </c:pt>
                <c:pt idx="74625">
                  <c:v>2.392099307400746E-4</c:v>
                </c:pt>
                <c:pt idx="74626">
                  <c:v>2.0287314050291638E-4</c:v>
                </c:pt>
                <c:pt idx="74627">
                  <c:v>1.8098426069293496E-4</c:v>
                </c:pt>
                <c:pt idx="74628">
                  <c:v>2.0644501137502311E-4</c:v>
                </c:pt>
                <c:pt idx="74629">
                  <c:v>1.9586404340278527E-4</c:v>
                </c:pt>
                <c:pt idx="74630">
                  <c:v>2.1862775525732228E-4</c:v>
                </c:pt>
                <c:pt idx="74631">
                  <c:v>3.2576858229838869E-4</c:v>
                </c:pt>
                <c:pt idx="74632">
                  <c:v>1.6127300743139559E-4</c:v>
                </c:pt>
                <c:pt idx="74633">
                  <c:v>3.479786970477949E-4</c:v>
                </c:pt>
                <c:pt idx="74634">
                  <c:v>2.026077004796645E-4</c:v>
                </c:pt>
                <c:pt idx="74635">
                  <c:v>2.052310409981314E-4</c:v>
                </c:pt>
                <c:pt idx="74636">
                  <c:v>3.1209507628219521E-4</c:v>
                </c:pt>
                <c:pt idx="74637">
                  <c:v>1.3167379220400765E-4</c:v>
                </c:pt>
                <c:pt idx="74638">
                  <c:v>1.8584530519015724E-4</c:v>
                </c:pt>
                <c:pt idx="74639">
                  <c:v>2.2537212449498918E-4</c:v>
                </c:pt>
                <c:pt idx="74640">
                  <c:v>3.1825462590579163E-4</c:v>
                </c:pt>
                <c:pt idx="74641">
                  <c:v>2.1959484965989847E-4</c:v>
                </c:pt>
                <c:pt idx="74642">
                  <c:v>3.3351154475236435E-4</c:v>
                </c:pt>
                <c:pt idx="74643">
                  <c:v>3.7035660691532498E-4</c:v>
                </c:pt>
                <c:pt idx="74644">
                  <c:v>1.3729074445175966E-4</c:v>
                </c:pt>
                <c:pt idx="74645">
                  <c:v>2.7404915906786918E-4</c:v>
                </c:pt>
                <c:pt idx="74646">
                  <c:v>2.1430825135400697E-4</c:v>
                </c:pt>
                <c:pt idx="74647">
                  <c:v>1.9936956666338925E-4</c:v>
                </c:pt>
                <c:pt idx="74648">
                  <c:v>2.1675848852705271E-4</c:v>
                </c:pt>
                <c:pt idx="74649">
                  <c:v>2.0467489687368143E-4</c:v>
                </c:pt>
                <c:pt idx="74650">
                  <c:v>1.7640082659548461E-4</c:v>
                </c:pt>
                <c:pt idx="74651">
                  <c:v>1.9211963968295784E-4</c:v>
                </c:pt>
                <c:pt idx="74652">
                  <c:v>3.1149476618953179E-4</c:v>
                </c:pt>
                <c:pt idx="74653">
                  <c:v>8.2954570709738222E-5</c:v>
                </c:pt>
                <c:pt idx="74654">
                  <c:v>3.0062698550763884E-4</c:v>
                </c:pt>
                <c:pt idx="74655">
                  <c:v>1.8257341181300069E-4</c:v>
                </c:pt>
                <c:pt idx="74656">
                  <c:v>2.4039343292166844E-4</c:v>
                </c:pt>
                <c:pt idx="74657">
                  <c:v>2.1541892760728148E-4</c:v>
                </c:pt>
                <c:pt idx="74658">
                  <c:v>1.8106805733729867E-4</c:v>
                </c:pt>
                <c:pt idx="74659">
                  <c:v>2.0771880141879186E-4</c:v>
                </c:pt>
                <c:pt idx="74660">
                  <c:v>2.309831875796216E-4</c:v>
                </c:pt>
                <c:pt idx="74661">
                  <c:v>3.8924589077185561E-4</c:v>
                </c:pt>
                <c:pt idx="74662">
                  <c:v>3.1718274292113233E-4</c:v>
                </c:pt>
                <c:pt idx="74663">
                  <c:v>2.5527044407848052E-4</c:v>
                </c:pt>
                <c:pt idx="74664">
                  <c:v>2.1801430493317018E-4</c:v>
                </c:pt>
                <c:pt idx="74665">
                  <c:v>1.37875697913781E-4</c:v>
                </c:pt>
                <c:pt idx="74666">
                  <c:v>2.5293754260285708E-4</c:v>
                </c:pt>
                <c:pt idx="74667">
                  <c:v>2.6751798960463575E-4</c:v>
                </c:pt>
                <c:pt idx="74668">
                  <c:v>2.4207756239440112E-4</c:v>
                </c:pt>
                <c:pt idx="74669">
                  <c:v>2.2806624238503296E-4</c:v>
                </c:pt>
                <c:pt idx="74670">
                  <c:v>2.7232287646429131E-4</c:v>
                </c:pt>
                <c:pt idx="74671">
                  <c:v>3.5172809163672749E-4</c:v>
                </c:pt>
                <c:pt idx="74672">
                  <c:v>3.6649627571715279E-4</c:v>
                </c:pt>
                <c:pt idx="74673">
                  <c:v>1.6376823141725494E-4</c:v>
                </c:pt>
                <c:pt idx="74674">
                  <c:v>2.8636456589737762E-4</c:v>
                </c:pt>
                <c:pt idx="74675">
                  <c:v>2.6743769886544276E-4</c:v>
                </c:pt>
                <c:pt idx="74676">
                  <c:v>1.1298665424453284E-4</c:v>
                </c:pt>
                <c:pt idx="74677">
                  <c:v>2.5862766933618456E-4</c:v>
                </c:pt>
                <c:pt idx="74678">
                  <c:v>1.6592869535061202E-4</c:v>
                </c:pt>
                <c:pt idx="74679">
                  <c:v>4.3867548274567018E-4</c:v>
                </c:pt>
                <c:pt idx="74680">
                  <c:v>3.1657995353536871E-4</c:v>
                </c:pt>
                <c:pt idx="74681">
                  <c:v>2.128896380341069E-4</c:v>
                </c:pt>
                <c:pt idx="74682">
                  <c:v>2.695645096622799E-4</c:v>
                </c:pt>
                <c:pt idx="74683">
                  <c:v>1.9488555658152699E-4</c:v>
                </c:pt>
                <c:pt idx="74684">
                  <c:v>1.2087428144839502E-4</c:v>
                </c:pt>
                <c:pt idx="74685">
                  <c:v>6.843983680147711E-5</c:v>
                </c:pt>
                <c:pt idx="74686">
                  <c:v>2.7514120149429571E-4</c:v>
                </c:pt>
                <c:pt idx="74687">
                  <c:v>2.5402995656142725E-4</c:v>
                </c:pt>
                <c:pt idx="74688">
                  <c:v>2.7495255715993545E-4</c:v>
                </c:pt>
                <c:pt idx="74689">
                  <c:v>3.0653374396422361E-4</c:v>
                </c:pt>
                <c:pt idx="74690">
                  <c:v>2.5306123974096423E-4</c:v>
                </c:pt>
                <c:pt idx="74691">
                  <c:v>3.3216484971157245E-4</c:v>
                </c:pt>
                <c:pt idx="74692">
                  <c:v>2.8017318790205187E-4</c:v>
                </c:pt>
                <c:pt idx="74693">
                  <c:v>2.4199366696441731E-4</c:v>
                </c:pt>
                <c:pt idx="74694">
                  <c:v>2.7349416689695979E-4</c:v>
                </c:pt>
                <c:pt idx="74695">
                  <c:v>2.1863697030638377E-4</c:v>
                </c:pt>
                <c:pt idx="74696">
                  <c:v>2.6527586613332748E-4</c:v>
                </c:pt>
                <c:pt idx="74697">
                  <c:v>2.7024561449586496E-4</c:v>
                </c:pt>
                <c:pt idx="74698">
                  <c:v>2.4697876164256317E-4</c:v>
                </c:pt>
                <c:pt idx="74699">
                  <c:v>1.8994351582785513E-4</c:v>
                </c:pt>
                <c:pt idx="74700">
                  <c:v>2.2382561127159227E-4</c:v>
                </c:pt>
                <c:pt idx="74701">
                  <c:v>1.5528163291466377E-4</c:v>
                </c:pt>
                <c:pt idx="74702">
                  <c:v>1.3383764287684829E-4</c:v>
                </c:pt>
                <c:pt idx="74703">
                  <c:v>3.0242385096207946E-4</c:v>
                </c:pt>
                <c:pt idx="74704">
                  <c:v>3.1060302797567652E-4</c:v>
                </c:pt>
                <c:pt idx="74705">
                  <c:v>2.8665650885331006E-4</c:v>
                </c:pt>
                <c:pt idx="74706">
                  <c:v>2.648043234826712E-4</c:v>
                </c:pt>
                <c:pt idx="74707">
                  <c:v>3.1887244240821341E-4</c:v>
                </c:pt>
                <c:pt idx="74708">
                  <c:v>2.065496179551489E-4</c:v>
                </c:pt>
                <c:pt idx="74709">
                  <c:v>6.3322769412923512E-5</c:v>
                </c:pt>
                <c:pt idx="74710">
                  <c:v>2.1427467000953183E-4</c:v>
                </c:pt>
                <c:pt idx="74711">
                  <c:v>2.4375870675749992E-4</c:v>
                </c:pt>
                <c:pt idx="74712">
                  <c:v>2.8624399905255725E-4</c:v>
                </c:pt>
                <c:pt idx="74713">
                  <c:v>1.1961474188917149E-4</c:v>
                </c:pt>
                <c:pt idx="74714">
                  <c:v>2.7470578211086824E-4</c:v>
                </c:pt>
                <c:pt idx="74715">
                  <c:v>1.9243240987288368E-4</c:v>
                </c:pt>
                <c:pt idx="74716">
                  <c:v>2.7031736671443237E-4</c:v>
                </c:pt>
                <c:pt idx="74717">
                  <c:v>2.1398344234027625E-4</c:v>
                </c:pt>
                <c:pt idx="74718">
                  <c:v>9.0961035229416564E-5</c:v>
                </c:pt>
                <c:pt idx="74719">
                  <c:v>2.9552182833793625E-4</c:v>
                </c:pt>
                <c:pt idx="74720">
                  <c:v>2.5461101549630771E-4</c:v>
                </c:pt>
                <c:pt idx="74721">
                  <c:v>2.3433661413497589E-4</c:v>
                </c:pt>
                <c:pt idx="74722">
                  <c:v>2.5190712194813703E-4</c:v>
                </c:pt>
                <c:pt idx="74723">
                  <c:v>3.0052250729607831E-4</c:v>
                </c:pt>
                <c:pt idx="74724">
                  <c:v>2.3517558840854667E-4</c:v>
                </c:pt>
                <c:pt idx="74725">
                  <c:v>1.2624689588186042E-4</c:v>
                </c:pt>
                <c:pt idx="74726">
                  <c:v>2.1510494519745617E-4</c:v>
                </c:pt>
                <c:pt idx="74727">
                  <c:v>2.3478445400533025E-4</c:v>
                </c:pt>
                <c:pt idx="74728">
                  <c:v>1.4380327843744695E-4</c:v>
                </c:pt>
                <c:pt idx="74729">
                  <c:v>3.0904595082470335E-4</c:v>
                </c:pt>
                <c:pt idx="74730">
                  <c:v>3.0366980357997102E-4</c:v>
                </c:pt>
                <c:pt idx="74731">
                  <c:v>2.6707868819265132E-4</c:v>
                </c:pt>
                <c:pt idx="74732">
                  <c:v>1.8649768431412933E-4</c:v>
                </c:pt>
                <c:pt idx="74733">
                  <c:v>1.1285907424104919E-4</c:v>
                </c:pt>
                <c:pt idx="74734">
                  <c:v>3.3394203087434491E-4</c:v>
                </c:pt>
                <c:pt idx="74735">
                  <c:v>2.1014684922316464E-4</c:v>
                </c:pt>
                <c:pt idx="74736">
                  <c:v>2.3990008980618896E-4</c:v>
                </c:pt>
                <c:pt idx="74737">
                  <c:v>7.3963539582219397E-5</c:v>
                </c:pt>
                <c:pt idx="74738">
                  <c:v>3.4338677059983004E-4</c:v>
                </c:pt>
                <c:pt idx="74739">
                  <c:v>9.5769440282879895E-5</c:v>
                </c:pt>
                <c:pt idx="74740">
                  <c:v>2.388879138668768E-4</c:v>
                </c:pt>
                <c:pt idx="74741">
                  <c:v>1.522976082046301E-4</c:v>
                </c:pt>
                <c:pt idx="74742">
                  <c:v>1.7380778806761141E-4</c:v>
                </c:pt>
                <c:pt idx="74743">
                  <c:v>1.9632138426877542E-4</c:v>
                </c:pt>
                <c:pt idx="74744">
                  <c:v>2.1140034349199815E-4</c:v>
                </c:pt>
                <c:pt idx="74745">
                  <c:v>2.4179589800412825E-4</c:v>
                </c:pt>
                <c:pt idx="74746">
                  <c:v>1.0210248380711063E-4</c:v>
                </c:pt>
                <c:pt idx="74747">
                  <c:v>2.2473272264756991E-4</c:v>
                </c:pt>
                <c:pt idx="74748">
                  <c:v>2.3294030739588623E-4</c:v>
                </c:pt>
                <c:pt idx="74749">
                  <c:v>1.461957746283536E-4</c:v>
                </c:pt>
                <c:pt idx="74750">
                  <c:v>2.4678080885068792E-4</c:v>
                </c:pt>
                <c:pt idx="74751">
                  <c:v>2.4152388434426183E-4</c:v>
                </c:pt>
                <c:pt idx="74752">
                  <c:v>2.0277568154140354E-4</c:v>
                </c:pt>
                <c:pt idx="74753">
                  <c:v>2.9400218878227483E-4</c:v>
                </c:pt>
                <c:pt idx="74754">
                  <c:v>1.7620225499433536E-4</c:v>
                </c:pt>
                <c:pt idx="74755">
                  <c:v>2.4171517083634085E-4</c:v>
                </c:pt>
                <c:pt idx="74756">
                  <c:v>2.544509679430865E-4</c:v>
                </c:pt>
                <c:pt idx="74757">
                  <c:v>2.2425543774357788E-4</c:v>
                </c:pt>
                <c:pt idx="74758">
                  <c:v>2.415711422376003E-4</c:v>
                </c:pt>
                <c:pt idx="74759">
                  <c:v>2.8140065724809504E-4</c:v>
                </c:pt>
                <c:pt idx="74760">
                  <c:v>2.150493640955359E-4</c:v>
                </c:pt>
                <c:pt idx="74761">
                  <c:v>1.4893703718796741E-4</c:v>
                </c:pt>
                <c:pt idx="74762">
                  <c:v>1.3716622458146872E-4</c:v>
                </c:pt>
                <c:pt idx="74763">
                  <c:v>2.6013706300221924E-4</c:v>
                </c:pt>
                <c:pt idx="74764">
                  <c:v>2.4853871749336894E-4</c:v>
                </c:pt>
                <c:pt idx="74765">
                  <c:v>2.5074057621147491E-4</c:v>
                </c:pt>
                <c:pt idx="74766">
                  <c:v>2.6660112014502814E-4</c:v>
                </c:pt>
                <c:pt idx="74767">
                  <c:v>2.0489361645661868E-4</c:v>
                </c:pt>
                <c:pt idx="74768">
                  <c:v>3.2637604379157119E-4</c:v>
                </c:pt>
                <c:pt idx="74769">
                  <c:v>2.48691845637628E-4</c:v>
                </c:pt>
                <c:pt idx="74770">
                  <c:v>2.0095035648484596E-4</c:v>
                </c:pt>
                <c:pt idx="74771">
                  <c:v>2.5537172671175507E-4</c:v>
                </c:pt>
                <c:pt idx="74772">
                  <c:v>3.1809182480752366E-4</c:v>
                </c:pt>
                <c:pt idx="74773">
                  <c:v>3.6792573652213962E-4</c:v>
                </c:pt>
                <c:pt idx="74774">
                  <c:v>3.6660362162984191E-4</c:v>
                </c:pt>
                <c:pt idx="74775">
                  <c:v>3.7530636667335097E-4</c:v>
                </c:pt>
                <c:pt idx="74776">
                  <c:v>2.005086433943469E-4</c:v>
                </c:pt>
                <c:pt idx="74777">
                  <c:v>3.290076603737614E-4</c:v>
                </c:pt>
                <c:pt idx="74778">
                  <c:v>2.055465511127935E-4</c:v>
                </c:pt>
                <c:pt idx="74779">
                  <c:v>2.6320757936797428E-4</c:v>
                </c:pt>
                <c:pt idx="74780">
                  <c:v>2.798468784873703E-4</c:v>
                </c:pt>
                <c:pt idx="74781">
                  <c:v>2.6552145407458095E-4</c:v>
                </c:pt>
                <c:pt idx="74782">
                  <c:v>1.2394933058032374E-4</c:v>
                </c:pt>
                <c:pt idx="74783">
                  <c:v>2.2176321461215136E-4</c:v>
                </c:pt>
                <c:pt idx="74784">
                  <c:v>2.5429572673259297E-4</c:v>
                </c:pt>
                <c:pt idx="74785">
                  <c:v>3.7235430971836546E-4</c:v>
                </c:pt>
                <c:pt idx="74786">
                  <c:v>1.1224848277109465E-4</c:v>
                </c:pt>
                <c:pt idx="74787">
                  <c:v>2.5904590443651273E-4</c:v>
                </c:pt>
                <c:pt idx="74788">
                  <c:v>2.3852999587962306E-4</c:v>
                </c:pt>
                <c:pt idx="74789">
                  <c:v>2.0791526269929044E-4</c:v>
                </c:pt>
                <c:pt idx="74790">
                  <c:v>2.3843451617192385E-4</c:v>
                </c:pt>
                <c:pt idx="74791">
                  <c:v>3.3869731724963102E-4</c:v>
                </c:pt>
                <c:pt idx="74792">
                  <c:v>4.3502510769737382E-4</c:v>
                </c:pt>
                <c:pt idx="74793">
                  <c:v>3.9531144132373225E-4</c:v>
                </c:pt>
                <c:pt idx="74794">
                  <c:v>1.936366326215665E-4</c:v>
                </c:pt>
                <c:pt idx="74795">
                  <c:v>2.6892250715431415E-4</c:v>
                </c:pt>
                <c:pt idx="74796">
                  <c:v>2.2924131881281131E-4</c:v>
                </c:pt>
                <c:pt idx="74797">
                  <c:v>2.6879842859095173E-4</c:v>
                </c:pt>
                <c:pt idx="74798">
                  <c:v>1.7055351392953412E-4</c:v>
                </c:pt>
                <c:pt idx="74799">
                  <c:v>2.246107782347567E-4</c:v>
                </c:pt>
                <c:pt idx="74800">
                  <c:v>2.7899832849705294E-4</c:v>
                </c:pt>
                <c:pt idx="74801">
                  <c:v>2.7953129045771161E-4</c:v>
                </c:pt>
                <c:pt idx="74802">
                  <c:v>1.3716658872084007E-4</c:v>
                </c:pt>
                <c:pt idx="74803">
                  <c:v>2.650119501931195E-4</c:v>
                </c:pt>
                <c:pt idx="74804">
                  <c:v>2.3091898824961603E-4</c:v>
                </c:pt>
                <c:pt idx="74805">
                  <c:v>2.1345700792464695E-4</c:v>
                </c:pt>
                <c:pt idx="74806">
                  <c:v>1.8203305627870802E-4</c:v>
                </c:pt>
                <c:pt idx="74807">
                  <c:v>2.9313322675768885E-4</c:v>
                </c:pt>
                <c:pt idx="74808">
                  <c:v>3.1231792241382121E-4</c:v>
                </c:pt>
                <c:pt idx="74809">
                  <c:v>3.0487398488284156E-4</c:v>
                </c:pt>
                <c:pt idx="74810">
                  <c:v>2.5065846522310826E-4</c:v>
                </c:pt>
                <c:pt idx="74811">
                  <c:v>2.6359779536879135E-4</c:v>
                </c:pt>
                <c:pt idx="74812">
                  <c:v>2.2991690770348986E-4</c:v>
                </c:pt>
                <c:pt idx="74813">
                  <c:v>1.8676876328726225E-4</c:v>
                </c:pt>
                <c:pt idx="74814">
                  <c:v>2.4801869469584129E-4</c:v>
                </c:pt>
                <c:pt idx="74815">
                  <c:v>2.65429059603715E-4</c:v>
                </c:pt>
                <c:pt idx="74816">
                  <c:v>3.2706934614975055E-4</c:v>
                </c:pt>
                <c:pt idx="74817">
                  <c:v>2.3990010916900012E-4</c:v>
                </c:pt>
                <c:pt idx="74818">
                  <c:v>2.1968249519490243E-4</c:v>
                </c:pt>
                <c:pt idx="74819">
                  <c:v>3.2934262927947975E-4</c:v>
                </c:pt>
                <c:pt idx="74820">
                  <c:v>1.3747346095701642E-4</c:v>
                </c:pt>
                <c:pt idx="74821">
                  <c:v>2.5365716398308613E-4</c:v>
                </c:pt>
                <c:pt idx="74822">
                  <c:v>2.5532532046911488E-4</c:v>
                </c:pt>
                <c:pt idx="74823">
                  <c:v>2.0025771804339313E-4</c:v>
                </c:pt>
                <c:pt idx="74824">
                  <c:v>2.7572368655747332E-4</c:v>
                </c:pt>
                <c:pt idx="74825">
                  <c:v>1.3865859875439822E-4</c:v>
                </c:pt>
                <c:pt idx="74826">
                  <c:v>1.5055404804011329E-4</c:v>
                </c:pt>
                <c:pt idx="74827">
                  <c:v>2.2509486394424119E-4</c:v>
                </c:pt>
                <c:pt idx="74828">
                  <c:v>1.5382668643862458E-4</c:v>
                </c:pt>
                <c:pt idx="74829">
                  <c:v>2.7582051540908328E-4</c:v>
                </c:pt>
                <c:pt idx="74830">
                  <c:v>3.0450161955970664E-4</c:v>
                </c:pt>
                <c:pt idx="74831">
                  <c:v>2.4455461697802923E-4</c:v>
                </c:pt>
                <c:pt idx="74832">
                  <c:v>2.5329310681228772E-4</c:v>
                </c:pt>
                <c:pt idx="74833">
                  <c:v>2.0510005171314844E-4</c:v>
                </c:pt>
                <c:pt idx="74834">
                  <c:v>1.6459823752928878E-4</c:v>
                </c:pt>
                <c:pt idx="74835">
                  <c:v>2.1026310951251871E-4</c:v>
                </c:pt>
                <c:pt idx="74836">
                  <c:v>3.0205353842651024E-4</c:v>
                </c:pt>
                <c:pt idx="74837">
                  <c:v>2.5096238501260071E-4</c:v>
                </c:pt>
                <c:pt idx="74838">
                  <c:v>1.4960753946663901E-4</c:v>
                </c:pt>
                <c:pt idx="74839">
                  <c:v>2.8768559442533272E-4</c:v>
                </c:pt>
                <c:pt idx="74840">
                  <c:v>1.2171708345124494E-4</c:v>
                </c:pt>
                <c:pt idx="74841">
                  <c:v>2.480008009304615E-4</c:v>
                </c:pt>
                <c:pt idx="74842">
                  <c:v>2.9271236383249087E-4</c:v>
                </c:pt>
                <c:pt idx="74843">
                  <c:v>1.721060120615162E-4</c:v>
                </c:pt>
                <c:pt idx="74844">
                  <c:v>1.4737899061473454E-4</c:v>
                </c:pt>
                <c:pt idx="74845">
                  <c:v>2.7232232987950704E-4</c:v>
                </c:pt>
                <c:pt idx="74846">
                  <c:v>2.3507878074325838E-4</c:v>
                </c:pt>
                <c:pt idx="74847">
                  <c:v>2.8506602148888315E-4</c:v>
                </c:pt>
                <c:pt idx="74848">
                  <c:v>3.1702121154113835E-4</c:v>
                </c:pt>
                <c:pt idx="74849">
                  <c:v>3.3566406070080224E-4</c:v>
                </c:pt>
                <c:pt idx="74850">
                  <c:v>1.3577994593392458E-4</c:v>
                </c:pt>
                <c:pt idx="74851">
                  <c:v>2.5164010502321611E-4</c:v>
                </c:pt>
                <c:pt idx="74852">
                  <c:v>2.2804093604120894E-4</c:v>
                </c:pt>
                <c:pt idx="74853">
                  <c:v>2.1494514424354012E-4</c:v>
                </c:pt>
                <c:pt idx="74854">
                  <c:v>2.2256983572175253E-4</c:v>
                </c:pt>
                <c:pt idx="74855">
                  <c:v>1.2761789671269537E-4</c:v>
                </c:pt>
                <c:pt idx="74856">
                  <c:v>3.2165872431819852E-4</c:v>
                </c:pt>
                <c:pt idx="74857">
                  <c:v>3.0476681226634819E-4</c:v>
                </c:pt>
                <c:pt idx="74858">
                  <c:v>3.4165311643814453E-4</c:v>
                </c:pt>
                <c:pt idx="74859">
                  <c:v>2.572782718449831E-4</c:v>
                </c:pt>
                <c:pt idx="74860">
                  <c:v>2.3266423978460105E-4</c:v>
                </c:pt>
                <c:pt idx="74861">
                  <c:v>2.3031882285484015E-4</c:v>
                </c:pt>
                <c:pt idx="74862">
                  <c:v>3.3058606431882436E-4</c:v>
                </c:pt>
                <c:pt idx="74863">
                  <c:v>2.8015504654531809E-4</c:v>
                </c:pt>
                <c:pt idx="74864">
                  <c:v>2.6092788586078744E-4</c:v>
                </c:pt>
                <c:pt idx="74865">
                  <c:v>1.6303250508338266E-4</c:v>
                </c:pt>
                <c:pt idx="74866">
                  <c:v>1.59054747488877E-4</c:v>
                </c:pt>
                <c:pt idx="74867">
                  <c:v>1.6335505770232245E-4</c:v>
                </c:pt>
                <c:pt idx="74868">
                  <c:v>2.6923674990265718E-4</c:v>
                </c:pt>
                <c:pt idx="74869">
                  <c:v>2.0425020264430203E-4</c:v>
                </c:pt>
                <c:pt idx="74870">
                  <c:v>2.257985562545449E-4</c:v>
                </c:pt>
                <c:pt idx="74871">
                  <c:v>2.5952448580774729E-4</c:v>
                </c:pt>
                <c:pt idx="74872">
                  <c:v>3.2104826765660336E-4</c:v>
                </c:pt>
                <c:pt idx="74873">
                  <c:v>2.1496984971885585E-4</c:v>
                </c:pt>
                <c:pt idx="74874">
                  <c:v>2.4564297844798628E-4</c:v>
                </c:pt>
                <c:pt idx="74875">
                  <c:v>2.3040652186369348E-4</c:v>
                </c:pt>
                <c:pt idx="74876">
                  <c:v>2.5489877238293217E-4</c:v>
                </c:pt>
                <c:pt idx="74877">
                  <c:v>1.1205684245693367E-4</c:v>
                </c:pt>
                <c:pt idx="74878">
                  <c:v>2.5743457488419175E-4</c:v>
                </c:pt>
                <c:pt idx="74879">
                  <c:v>3.1624979555124673E-4</c:v>
                </c:pt>
                <c:pt idx="74880">
                  <c:v>1.477033445874452E-4</c:v>
                </c:pt>
                <c:pt idx="74881">
                  <c:v>1.6489647095735849E-4</c:v>
                </c:pt>
                <c:pt idx="74882">
                  <c:v>2.3733905776273975E-4</c:v>
                </c:pt>
                <c:pt idx="74883">
                  <c:v>2.1629133371775679E-4</c:v>
                </c:pt>
                <c:pt idx="74884">
                  <c:v>2.997286006081044E-4</c:v>
                </c:pt>
                <c:pt idx="74885">
                  <c:v>2.5824586713808333E-4</c:v>
                </c:pt>
                <c:pt idx="74886">
                  <c:v>2.516556225225887E-4</c:v>
                </c:pt>
                <c:pt idx="74887">
                  <c:v>2.6227454553782455E-4</c:v>
                </c:pt>
                <c:pt idx="74888">
                  <c:v>1.8083094388076713E-4</c:v>
                </c:pt>
                <c:pt idx="74889">
                  <c:v>4.1712110536289387E-5</c:v>
                </c:pt>
                <c:pt idx="74890">
                  <c:v>2.951009487660441E-4</c:v>
                </c:pt>
                <c:pt idx="74891">
                  <c:v>2.288528326561325E-4</c:v>
                </c:pt>
                <c:pt idx="74892">
                  <c:v>2.178747373551322E-4</c:v>
                </c:pt>
                <c:pt idx="74893">
                  <c:v>3.2518356564690539E-4</c:v>
                </c:pt>
                <c:pt idx="74894">
                  <c:v>2.3896147248014983E-4</c:v>
                </c:pt>
                <c:pt idx="74895">
                  <c:v>1.7204157925517887E-4</c:v>
                </c:pt>
                <c:pt idx="74896">
                  <c:v>3.2537179085835236E-4</c:v>
                </c:pt>
                <c:pt idx="74897">
                  <c:v>3.1455824181833835E-4</c:v>
                </c:pt>
                <c:pt idx="74898">
                  <c:v>2.2017826392635459E-4</c:v>
                </c:pt>
                <c:pt idx="74899">
                  <c:v>1.7813023005781593E-4</c:v>
                </c:pt>
                <c:pt idx="74900">
                  <c:v>2.3057327870320659E-4</c:v>
                </c:pt>
                <c:pt idx="74901">
                  <c:v>1.2892497205592015E-4</c:v>
                </c:pt>
                <c:pt idx="74902">
                  <c:v>2.2709247468878825E-4</c:v>
                </c:pt>
                <c:pt idx="74903">
                  <c:v>1.8403495434583895E-4</c:v>
                </c:pt>
                <c:pt idx="74904">
                  <c:v>2.5652818788280589E-4</c:v>
                </c:pt>
                <c:pt idx="74905">
                  <c:v>9.9486389490943583E-5</c:v>
                </c:pt>
                <c:pt idx="74906">
                  <c:v>3.2236139732449764E-4</c:v>
                </c:pt>
                <c:pt idx="74907">
                  <c:v>1.4520917803149876E-4</c:v>
                </c:pt>
                <c:pt idx="74908">
                  <c:v>2.655804295103533E-4</c:v>
                </c:pt>
                <c:pt idx="74909">
                  <c:v>1.9018765591217638E-4</c:v>
                </c:pt>
                <c:pt idx="74910">
                  <c:v>3.0787725064307999E-4</c:v>
                </c:pt>
                <c:pt idx="74911">
                  <c:v>2.109687568404191E-4</c:v>
                </c:pt>
                <c:pt idx="74912">
                  <c:v>1.9138796435318981E-4</c:v>
                </c:pt>
                <c:pt idx="74913">
                  <c:v>3.5559489765308938E-4</c:v>
                </c:pt>
                <c:pt idx="74914">
                  <c:v>2.9543492260716901E-4</c:v>
                </c:pt>
                <c:pt idx="74915">
                  <c:v>1.5580528044350332E-4</c:v>
                </c:pt>
                <c:pt idx="74916">
                  <c:v>3.2906090690658184E-4</c:v>
                </c:pt>
                <c:pt idx="74917">
                  <c:v>2.6715709320285143E-4</c:v>
                </c:pt>
                <c:pt idx="74918">
                  <c:v>1.7277454667621712E-4</c:v>
                </c:pt>
                <c:pt idx="74919">
                  <c:v>2.3454653865513314E-4</c:v>
                </c:pt>
                <c:pt idx="74920">
                  <c:v>2.7841852656274583E-4</c:v>
                </c:pt>
                <c:pt idx="74921">
                  <c:v>3.74904252658168E-4</c:v>
                </c:pt>
                <c:pt idx="74922">
                  <c:v>1.9840691361192644E-4</c:v>
                </c:pt>
                <c:pt idx="74923">
                  <c:v>3.7510283074277328E-4</c:v>
                </c:pt>
                <c:pt idx="74924">
                  <c:v>5.4838274149334601E-5</c:v>
                </c:pt>
                <c:pt idx="74925">
                  <c:v>3.2982879330700624E-4</c:v>
                </c:pt>
                <c:pt idx="74926">
                  <c:v>2.2903883660782681E-4</c:v>
                </c:pt>
                <c:pt idx="74927">
                  <c:v>2.0751835768750243E-4</c:v>
                </c:pt>
                <c:pt idx="74928">
                  <c:v>2.0045443363381286E-4</c:v>
                </c:pt>
                <c:pt idx="74929">
                  <c:v>2.4157110645943528E-4</c:v>
                </c:pt>
                <c:pt idx="74930">
                  <c:v>3.3613116295453971E-4</c:v>
                </c:pt>
                <c:pt idx="74931">
                  <c:v>1.9039528241028854E-4</c:v>
                </c:pt>
                <c:pt idx="74932">
                  <c:v>1.5021400377596543E-4</c:v>
                </c:pt>
                <c:pt idx="74933">
                  <c:v>1.6583431645580675E-4</c:v>
                </c:pt>
                <c:pt idx="74934">
                  <c:v>3.4368976681087884E-4</c:v>
                </c:pt>
                <c:pt idx="74935">
                  <c:v>2.7803124671727203E-4</c:v>
                </c:pt>
                <c:pt idx="74936">
                  <c:v>1.4568028198531504E-4</c:v>
                </c:pt>
                <c:pt idx="74937">
                  <c:v>2.9224894151553296E-4</c:v>
                </c:pt>
                <c:pt idx="74938">
                  <c:v>2.5090281906815863E-4</c:v>
                </c:pt>
                <c:pt idx="74939">
                  <c:v>2.3297811079013196E-4</c:v>
                </c:pt>
                <c:pt idx="74940">
                  <c:v>2.9208408809421922E-4</c:v>
                </c:pt>
                <c:pt idx="74941">
                  <c:v>2.0633049578728735E-4</c:v>
                </c:pt>
                <c:pt idx="74942">
                  <c:v>2.596024391214799E-4</c:v>
                </c:pt>
                <c:pt idx="74943">
                  <c:v>2.9560884211130836E-4</c:v>
                </c:pt>
                <c:pt idx="74944">
                  <c:v>1.8843487003222388E-4</c:v>
                </c:pt>
                <c:pt idx="74945">
                  <c:v>3.3714037650725413E-4</c:v>
                </c:pt>
                <c:pt idx="74946">
                  <c:v>2.3509848917609033E-4</c:v>
                </c:pt>
                <c:pt idx="74947">
                  <c:v>2.2563178311223877E-4</c:v>
                </c:pt>
                <c:pt idx="74948">
                  <c:v>1.9906369938344824E-4</c:v>
                </c:pt>
                <c:pt idx="74949">
                  <c:v>1.8934020964844796E-4</c:v>
                </c:pt>
                <c:pt idx="74950">
                  <c:v>2.5471800581429655E-4</c:v>
                </c:pt>
                <c:pt idx="74951">
                  <c:v>1.0770549739325697E-4</c:v>
                </c:pt>
                <c:pt idx="74952">
                  <c:v>3.0529792215026175E-4</c:v>
                </c:pt>
                <c:pt idx="74953">
                  <c:v>2.6013717091147943E-4</c:v>
                </c:pt>
                <c:pt idx="74954">
                  <c:v>2.5503880425901319E-4</c:v>
                </c:pt>
                <c:pt idx="74955">
                  <c:v>1.9117461171680073E-4</c:v>
                </c:pt>
                <c:pt idx="74956">
                  <c:v>1.8503700552000477E-4</c:v>
                </c:pt>
                <c:pt idx="74957">
                  <c:v>2.5140378232265938E-4</c:v>
                </c:pt>
                <c:pt idx="74958">
                  <c:v>2.2523363220533743E-4</c:v>
                </c:pt>
                <c:pt idx="74959">
                  <c:v>2.5189017885205681E-4</c:v>
                </c:pt>
                <c:pt idx="74960">
                  <c:v>1.963899298001081E-4</c:v>
                </c:pt>
                <c:pt idx="74961">
                  <c:v>1.8848616848882695E-4</c:v>
                </c:pt>
                <c:pt idx="74962">
                  <c:v>2.520531284811725E-4</c:v>
                </c:pt>
                <c:pt idx="74963">
                  <c:v>2.8143868844378056E-4</c:v>
                </c:pt>
                <c:pt idx="74964">
                  <c:v>1.5482551947367706E-4</c:v>
                </c:pt>
                <c:pt idx="74965">
                  <c:v>2.5250905351415192E-4</c:v>
                </c:pt>
                <c:pt idx="74966">
                  <c:v>2.6899823596881594E-4</c:v>
                </c:pt>
                <c:pt idx="74967">
                  <c:v>1.5398124614639521E-4</c:v>
                </c:pt>
                <c:pt idx="74968">
                  <c:v>3.8195894249172004E-4</c:v>
                </c:pt>
                <c:pt idx="74969">
                  <c:v>2.191096045544293E-4</c:v>
                </c:pt>
                <c:pt idx="74970">
                  <c:v>2.6565989338144755E-4</c:v>
                </c:pt>
                <c:pt idx="74971">
                  <c:v>3.2543329353017805E-4</c:v>
                </c:pt>
                <c:pt idx="74972">
                  <c:v>2.3813830751847958E-4</c:v>
                </c:pt>
                <c:pt idx="74973">
                  <c:v>3.5956035776584129E-4</c:v>
                </c:pt>
                <c:pt idx="74974">
                  <c:v>3.5351948612475812E-4</c:v>
                </c:pt>
                <c:pt idx="74975">
                  <c:v>1.2183957123516432E-4</c:v>
                </c:pt>
                <c:pt idx="74976">
                  <c:v>3.8445608668019745E-4</c:v>
                </c:pt>
                <c:pt idx="74977">
                  <c:v>1.6780086910799275E-4</c:v>
                </c:pt>
                <c:pt idx="74978">
                  <c:v>1.9206675784972326E-4</c:v>
                </c:pt>
                <c:pt idx="74979">
                  <c:v>1.2137478009963077E-4</c:v>
                </c:pt>
                <c:pt idx="74980">
                  <c:v>2.1803606154517974E-4</c:v>
                </c:pt>
                <c:pt idx="74981">
                  <c:v>1.7645401896874551E-4</c:v>
                </c:pt>
                <c:pt idx="74982">
                  <c:v>2.5218238703588884E-4</c:v>
                </c:pt>
                <c:pt idx="74983">
                  <c:v>1.8280563584952811E-4</c:v>
                </c:pt>
                <c:pt idx="74984">
                  <c:v>2.8756547985393988E-4</c:v>
                </c:pt>
                <c:pt idx="74985">
                  <c:v>2.4656814147972248E-4</c:v>
                </c:pt>
                <c:pt idx="74986">
                  <c:v>2.4285091238392118E-4</c:v>
                </c:pt>
                <c:pt idx="74987">
                  <c:v>2.1242283992785026E-4</c:v>
                </c:pt>
                <c:pt idx="74988">
                  <c:v>1.6817127277482898E-4</c:v>
                </c:pt>
                <c:pt idx="74989">
                  <c:v>2.3500396943437464E-4</c:v>
                </c:pt>
                <c:pt idx="74990">
                  <c:v>2.7285833202623047E-4</c:v>
                </c:pt>
                <c:pt idx="74991">
                  <c:v>3.5261547559141166E-4</c:v>
                </c:pt>
                <c:pt idx="74992">
                  <c:v>1.4809281381097955E-4</c:v>
                </c:pt>
                <c:pt idx="74993">
                  <c:v>3.219400544122199E-4</c:v>
                </c:pt>
                <c:pt idx="74994">
                  <c:v>9.2451794897572149E-5</c:v>
                </c:pt>
                <c:pt idx="74995">
                  <c:v>3.7097162206715625E-4</c:v>
                </c:pt>
                <c:pt idx="74996">
                  <c:v>3.0418579664270797E-4</c:v>
                </c:pt>
                <c:pt idx="74997">
                  <c:v>2.0880078175215897E-4</c:v>
                </c:pt>
                <c:pt idx="74998">
                  <c:v>3.2588190589083634E-4</c:v>
                </c:pt>
                <c:pt idx="74999">
                  <c:v>3.4505868258980112E-4</c:v>
                </c:pt>
                <c:pt idx="75000">
                  <c:v>3.1977471585364615E-4</c:v>
                </c:pt>
                <c:pt idx="75001">
                  <c:v>3.3388756780963985E-4</c:v>
                </c:pt>
                <c:pt idx="75002">
                  <c:v>1.7346211403534038E-4</c:v>
                </c:pt>
                <c:pt idx="75003">
                  <c:v>2.1151596204249537E-4</c:v>
                </c:pt>
                <c:pt idx="75004">
                  <c:v>1.381948197422236E-4</c:v>
                </c:pt>
                <c:pt idx="75005">
                  <c:v>3.3755784475437853E-4</c:v>
                </c:pt>
                <c:pt idx="75006">
                  <c:v>2.2385595997124967E-4</c:v>
                </c:pt>
                <c:pt idx="75007">
                  <c:v>2.0066676193347612E-4</c:v>
                </c:pt>
                <c:pt idx="75008">
                  <c:v>2.3496780729235727E-4</c:v>
                </c:pt>
                <c:pt idx="75009">
                  <c:v>2.3849755441622861E-4</c:v>
                </c:pt>
                <c:pt idx="75010">
                  <c:v>2.0546654164989205E-4</c:v>
                </c:pt>
                <c:pt idx="75011">
                  <c:v>1.3320323256277248E-4</c:v>
                </c:pt>
                <c:pt idx="75012">
                  <c:v>2.4353866990553622E-4</c:v>
                </c:pt>
                <c:pt idx="75013">
                  <c:v>2.9113065965580829E-4</c:v>
                </c:pt>
                <c:pt idx="75014">
                  <c:v>2.4883055011616276E-4</c:v>
                </c:pt>
                <c:pt idx="75015">
                  <c:v>3.2159214229946566E-4</c:v>
                </c:pt>
                <c:pt idx="75016">
                  <c:v>2.0833881849589294E-4</c:v>
                </c:pt>
                <c:pt idx="75017">
                  <c:v>2.4314542186196916E-4</c:v>
                </c:pt>
                <c:pt idx="75018">
                  <c:v>2.1581936855773605E-4</c:v>
                </c:pt>
                <c:pt idx="75019">
                  <c:v>2.0183869813856381E-4</c:v>
                </c:pt>
                <c:pt idx="75020">
                  <c:v>2.8364542420730504E-4</c:v>
                </c:pt>
                <c:pt idx="75021">
                  <c:v>3.1147062219096568E-4</c:v>
                </c:pt>
                <c:pt idx="75022">
                  <c:v>2.4967327260931929E-4</c:v>
                </c:pt>
                <c:pt idx="75023">
                  <c:v>3.0520600334886213E-4</c:v>
                </c:pt>
                <c:pt idx="75024">
                  <c:v>2.6000127569615887E-4</c:v>
                </c:pt>
                <c:pt idx="75025">
                  <c:v>2.9052978578678344E-4</c:v>
                </c:pt>
                <c:pt idx="75026">
                  <c:v>1.964701194678243E-4</c:v>
                </c:pt>
                <c:pt idx="75027">
                  <c:v>2.1893447226640093E-4</c:v>
                </c:pt>
                <c:pt idx="75028">
                  <c:v>2.6063235818569444E-4</c:v>
                </c:pt>
                <c:pt idx="75029">
                  <c:v>1.7225754266532664E-4</c:v>
                </c:pt>
                <c:pt idx="75030">
                  <c:v>2.938392315004037E-4</c:v>
                </c:pt>
                <c:pt idx="75031">
                  <c:v>8.9924877837475509E-5</c:v>
                </c:pt>
                <c:pt idx="75032">
                  <c:v>3.2769270477333527E-4</c:v>
                </c:pt>
                <c:pt idx="75033">
                  <c:v>1.5345910554254307E-4</c:v>
                </c:pt>
                <c:pt idx="75034">
                  <c:v>2.8184441034843417E-4</c:v>
                </c:pt>
                <c:pt idx="75035">
                  <c:v>2.9662934806853609E-4</c:v>
                </c:pt>
                <c:pt idx="75036">
                  <c:v>2.4944951486133749E-4</c:v>
                </c:pt>
                <c:pt idx="75037">
                  <c:v>2.3932048026519527E-4</c:v>
                </c:pt>
                <c:pt idx="75038">
                  <c:v>8.7109578864342496E-5</c:v>
                </c:pt>
                <c:pt idx="75039">
                  <c:v>1.6455949637419389E-4</c:v>
                </c:pt>
                <c:pt idx="75040">
                  <c:v>2.7653426656719756E-4</c:v>
                </c:pt>
                <c:pt idx="75041">
                  <c:v>1.4676344594167096E-4</c:v>
                </c:pt>
                <c:pt idx="75042">
                  <c:v>2.2880645981511444E-4</c:v>
                </c:pt>
                <c:pt idx="75043">
                  <c:v>3.0648157925732748E-4</c:v>
                </c:pt>
                <c:pt idx="75044">
                  <c:v>1.1190117992586063E-4</c:v>
                </c:pt>
                <c:pt idx="75045">
                  <c:v>1.7154494245746025E-4</c:v>
                </c:pt>
                <c:pt idx="75046">
                  <c:v>1.9682859965867332E-4</c:v>
                </c:pt>
                <c:pt idx="75047">
                  <c:v>1.9019325846979997E-4</c:v>
                </c:pt>
                <c:pt idx="75048">
                  <c:v>1.5756619246831729E-4</c:v>
                </c:pt>
                <c:pt idx="75049">
                  <c:v>1.553879049648659E-4</c:v>
                </c:pt>
                <c:pt idx="75050">
                  <c:v>1.7049356024176048E-4</c:v>
                </c:pt>
                <c:pt idx="75051">
                  <c:v>2.2319491532022892E-4</c:v>
                </c:pt>
                <c:pt idx="75052">
                  <c:v>2.356863089592528E-4</c:v>
                </c:pt>
                <c:pt idx="75053">
                  <c:v>2.4363688685251591E-4</c:v>
                </c:pt>
                <c:pt idx="75054">
                  <c:v>3.7666759570978116E-4</c:v>
                </c:pt>
                <c:pt idx="75055">
                  <c:v>2.1795532659275738E-4</c:v>
                </c:pt>
                <c:pt idx="75056">
                  <c:v>2.3949104977170272E-4</c:v>
                </c:pt>
                <c:pt idx="75057">
                  <c:v>2.3554606550993198E-4</c:v>
                </c:pt>
                <c:pt idx="75058">
                  <c:v>7.06389660908643E-5</c:v>
                </c:pt>
                <c:pt idx="75059">
                  <c:v>2.6302040172897326E-4</c:v>
                </c:pt>
                <c:pt idx="75060">
                  <c:v>2.5406479184539787E-4</c:v>
                </c:pt>
                <c:pt idx="75061">
                  <c:v>1.2617951925846351E-4</c:v>
                </c:pt>
                <c:pt idx="75062">
                  <c:v>2.781129109706455E-4</c:v>
                </c:pt>
                <c:pt idx="75063">
                  <c:v>1.8644709978558215E-4</c:v>
                </c:pt>
                <c:pt idx="75064">
                  <c:v>1.7367613347875325E-4</c:v>
                </c:pt>
                <c:pt idx="75065">
                  <c:v>2.27363102353451E-4</c:v>
                </c:pt>
                <c:pt idx="75066">
                  <c:v>3.8694153980187385E-4</c:v>
                </c:pt>
                <c:pt idx="75067">
                  <c:v>2.7174602687593047E-4</c:v>
                </c:pt>
                <c:pt idx="75068">
                  <c:v>3.2901642030444111E-4</c:v>
                </c:pt>
                <c:pt idx="75069">
                  <c:v>2.1627445355868957E-4</c:v>
                </c:pt>
                <c:pt idx="75070">
                  <c:v>3.2191671767790495E-4</c:v>
                </c:pt>
                <c:pt idx="75071">
                  <c:v>2.5802526587344403E-4</c:v>
                </c:pt>
                <c:pt idx="75072">
                  <c:v>3.1022641895490509E-4</c:v>
                </c:pt>
                <c:pt idx="75073">
                  <c:v>1.3020570908397089E-4</c:v>
                </c:pt>
                <c:pt idx="75074">
                  <c:v>2.7941903170611282E-4</c:v>
                </c:pt>
                <c:pt idx="75075">
                  <c:v>9.9125451538126439E-5</c:v>
                </c:pt>
                <c:pt idx="75076">
                  <c:v>2.53678678928481E-4</c:v>
                </c:pt>
                <c:pt idx="75077">
                  <c:v>1.8364145996951816E-4</c:v>
                </c:pt>
                <c:pt idx="75078">
                  <c:v>2.553267565855865E-4</c:v>
                </c:pt>
                <c:pt idx="75079">
                  <c:v>2.9705436563900572E-4</c:v>
                </c:pt>
                <c:pt idx="75080">
                  <c:v>1.768455502488545E-4</c:v>
                </c:pt>
                <c:pt idx="75081">
                  <c:v>2.9799325348912995E-4</c:v>
                </c:pt>
                <c:pt idx="75082">
                  <c:v>2.3349141134343333E-4</c:v>
                </c:pt>
                <c:pt idx="75083">
                  <c:v>2.6172212122401535E-4</c:v>
                </c:pt>
                <c:pt idx="75084">
                  <c:v>2.7017122820801101E-4</c:v>
                </c:pt>
                <c:pt idx="75085">
                  <c:v>2.670523017548687E-4</c:v>
                </c:pt>
                <c:pt idx="75086">
                  <c:v>2.8363994978405362E-4</c:v>
                </c:pt>
                <c:pt idx="75087">
                  <c:v>2.8973278651197009E-4</c:v>
                </c:pt>
                <c:pt idx="75088">
                  <c:v>2.8044802029346123E-4</c:v>
                </c:pt>
                <c:pt idx="75089">
                  <c:v>1.9484870868394558E-4</c:v>
                </c:pt>
                <c:pt idx="75090">
                  <c:v>4.0620646150296436E-4</c:v>
                </c:pt>
                <c:pt idx="75091">
                  <c:v>3.064050190721024E-4</c:v>
                </c:pt>
                <c:pt idx="75092">
                  <c:v>2.3446604739034598E-4</c:v>
                </c:pt>
                <c:pt idx="75093">
                  <c:v>2.9918492723806148E-4</c:v>
                </c:pt>
                <c:pt idx="75094">
                  <c:v>2.9171866037797675E-4</c:v>
                </c:pt>
                <c:pt idx="75095">
                  <c:v>1.6087923351983224E-4</c:v>
                </c:pt>
                <c:pt idx="75096">
                  <c:v>3.1300098553216805E-4</c:v>
                </c:pt>
                <c:pt idx="75097">
                  <c:v>1.4745023788962462E-4</c:v>
                </c:pt>
                <c:pt idx="75098">
                  <c:v>3.376200931556786E-4</c:v>
                </c:pt>
                <c:pt idx="75099">
                  <c:v>2.9083741800888646E-4</c:v>
                </c:pt>
                <c:pt idx="75100">
                  <c:v>2.1950184650943813E-4</c:v>
                </c:pt>
                <c:pt idx="75101">
                  <c:v>2.1936157693459182E-4</c:v>
                </c:pt>
                <c:pt idx="75102">
                  <c:v>4.0398369125674885E-4</c:v>
                </c:pt>
                <c:pt idx="75103">
                  <c:v>2.2657424907315059E-4</c:v>
                </c:pt>
                <c:pt idx="75104">
                  <c:v>2.5185045157370792E-4</c:v>
                </c:pt>
                <c:pt idx="75105">
                  <c:v>3.3772008523650076E-4</c:v>
                </c:pt>
                <c:pt idx="75106">
                  <c:v>3.4852103426005613E-4</c:v>
                </c:pt>
                <c:pt idx="75107">
                  <c:v>3.1842209971060312E-4</c:v>
                </c:pt>
                <c:pt idx="75108">
                  <c:v>2.0557516131417474E-4</c:v>
                </c:pt>
                <c:pt idx="75109">
                  <c:v>3.0774987027965797E-4</c:v>
                </c:pt>
                <c:pt idx="75110">
                  <c:v>2.534143502655416E-4</c:v>
                </c:pt>
                <c:pt idx="75111">
                  <c:v>2.1620599630559789E-4</c:v>
                </c:pt>
                <c:pt idx="75112">
                  <c:v>1.4839855903867432E-4</c:v>
                </c:pt>
                <c:pt idx="75113">
                  <c:v>3.158356472377032E-4</c:v>
                </c:pt>
                <c:pt idx="75114">
                  <c:v>3.1076724215697811E-4</c:v>
                </c:pt>
                <c:pt idx="75115">
                  <c:v>1.5700580301186216E-4</c:v>
                </c:pt>
                <c:pt idx="75116">
                  <c:v>2.2458828987972443E-4</c:v>
                </c:pt>
                <c:pt idx="75117">
                  <c:v>2.987836130714255E-4</c:v>
                </c:pt>
                <c:pt idx="75118">
                  <c:v>2.4798115020283876E-4</c:v>
                </c:pt>
                <c:pt idx="75119">
                  <c:v>2.2881048109371508E-4</c:v>
                </c:pt>
                <c:pt idx="75120">
                  <c:v>1.8176191034930243E-4</c:v>
                </c:pt>
                <c:pt idx="75121">
                  <c:v>5.6132204254084706E-5</c:v>
                </c:pt>
                <c:pt idx="75122">
                  <c:v>1.8309616446473705E-4</c:v>
                </c:pt>
                <c:pt idx="75123">
                  <c:v>1.0739046249840047E-4</c:v>
                </c:pt>
                <c:pt idx="75124">
                  <c:v>3.2953471960212282E-4</c:v>
                </c:pt>
                <c:pt idx="75125">
                  <c:v>2.6454443309389502E-4</c:v>
                </c:pt>
                <c:pt idx="75126">
                  <c:v>3.0656224873007129E-4</c:v>
                </c:pt>
                <c:pt idx="75127">
                  <c:v>2.1891275046372749E-4</c:v>
                </c:pt>
                <c:pt idx="75128">
                  <c:v>1.5826328850385488E-4</c:v>
                </c:pt>
                <c:pt idx="75129">
                  <c:v>2.2129164633554534E-4</c:v>
                </c:pt>
                <c:pt idx="75130">
                  <c:v>1.5361535133591017E-4</c:v>
                </c:pt>
                <c:pt idx="75131">
                  <c:v>2.8635661001314013E-4</c:v>
                </c:pt>
                <c:pt idx="75132">
                  <c:v>2.282510036719791E-4</c:v>
                </c:pt>
                <c:pt idx="75133">
                  <c:v>2.7997707017115924E-4</c:v>
                </c:pt>
                <c:pt idx="75134">
                  <c:v>2.5073769728352439E-4</c:v>
                </c:pt>
                <c:pt idx="75135">
                  <c:v>2.050062549959663E-4</c:v>
                </c:pt>
                <c:pt idx="75136">
                  <c:v>2.5891523313183716E-4</c:v>
                </c:pt>
                <c:pt idx="75137">
                  <c:v>2.2061325802709078E-4</c:v>
                </c:pt>
                <c:pt idx="75138">
                  <c:v>1.9435432722967244E-4</c:v>
                </c:pt>
                <c:pt idx="75139">
                  <c:v>1.8319608434970159E-4</c:v>
                </c:pt>
                <c:pt idx="75140">
                  <c:v>2.1007716619284093E-4</c:v>
                </c:pt>
                <c:pt idx="75141">
                  <c:v>2.0414925347731554E-4</c:v>
                </c:pt>
                <c:pt idx="75142">
                  <c:v>6.5139714994157252E-5</c:v>
                </c:pt>
                <c:pt idx="75143">
                  <c:v>2.0375181347248697E-4</c:v>
                </c:pt>
                <c:pt idx="75144">
                  <c:v>2.4926336564902246E-4</c:v>
                </c:pt>
                <c:pt idx="75145">
                  <c:v>1.9744398064774937E-4</c:v>
                </c:pt>
                <c:pt idx="75146">
                  <c:v>2.5035434560729446E-4</c:v>
                </c:pt>
                <c:pt idx="75147">
                  <c:v>2.0806327859405028E-4</c:v>
                </c:pt>
                <c:pt idx="75148">
                  <c:v>2.0332889980916206E-4</c:v>
                </c:pt>
                <c:pt idx="75149">
                  <c:v>1.4326406592322919E-4</c:v>
                </c:pt>
                <c:pt idx="75150">
                  <c:v>1.4090669584849303E-4</c:v>
                </c:pt>
                <c:pt idx="75151">
                  <c:v>1.6888096936382494E-4</c:v>
                </c:pt>
                <c:pt idx="75152">
                  <c:v>1.5018592353393872E-4</c:v>
                </c:pt>
                <c:pt idx="75153">
                  <c:v>2.1361341650174873E-4</c:v>
                </c:pt>
                <c:pt idx="75154">
                  <c:v>1.7945750805656343E-4</c:v>
                </c:pt>
                <c:pt idx="75155">
                  <c:v>2.1679057742584384E-4</c:v>
                </c:pt>
                <c:pt idx="75156">
                  <c:v>2.7387063767318623E-4</c:v>
                </c:pt>
                <c:pt idx="75157">
                  <c:v>3.6979528846338926E-4</c:v>
                </c:pt>
                <c:pt idx="75158">
                  <c:v>2.8242993847383988E-4</c:v>
                </c:pt>
                <c:pt idx="75159">
                  <c:v>1.2850703489833735E-4</c:v>
                </c:pt>
                <c:pt idx="75160">
                  <c:v>2.910450425610998E-4</c:v>
                </c:pt>
                <c:pt idx="75161">
                  <c:v>2.8205438773469169E-4</c:v>
                </c:pt>
                <c:pt idx="75162">
                  <c:v>4.261443464094944E-4</c:v>
                </c:pt>
                <c:pt idx="75163">
                  <c:v>1.805910946497182E-4</c:v>
                </c:pt>
                <c:pt idx="75164">
                  <c:v>3.4651524048275132E-4</c:v>
                </c:pt>
                <c:pt idx="75165">
                  <c:v>2.7064183976009703E-4</c:v>
                </c:pt>
                <c:pt idx="75166">
                  <c:v>2.3501904411703844E-4</c:v>
                </c:pt>
                <c:pt idx="75167">
                  <c:v>2.5914942819894578E-4</c:v>
                </c:pt>
                <c:pt idx="75168">
                  <c:v>1.4873044215428852E-4</c:v>
                </c:pt>
                <c:pt idx="75169">
                  <c:v>3.0596480204962169E-4</c:v>
                </c:pt>
                <c:pt idx="75170">
                  <c:v>3.7180811564832127E-4</c:v>
                </c:pt>
                <c:pt idx="75171">
                  <c:v>3.4382083209574403E-4</c:v>
                </c:pt>
                <c:pt idx="75172">
                  <c:v>2.8889217237923037E-4</c:v>
                </c:pt>
                <c:pt idx="75173">
                  <c:v>1.9142791494810554E-4</c:v>
                </c:pt>
                <c:pt idx="75174">
                  <c:v>2.8111299258210139E-4</c:v>
                </c:pt>
                <c:pt idx="75175">
                  <c:v>1.6867028221932538E-4</c:v>
                </c:pt>
                <c:pt idx="75176">
                  <c:v>2.8075633597146116E-4</c:v>
                </c:pt>
                <c:pt idx="75177">
                  <c:v>3.3938854472910691E-4</c:v>
                </c:pt>
                <c:pt idx="75178">
                  <c:v>3.6409625972212261E-4</c:v>
                </c:pt>
                <c:pt idx="75179">
                  <c:v>2.3287907186179938E-4</c:v>
                </c:pt>
                <c:pt idx="75180">
                  <c:v>1.2359328469565338E-4</c:v>
                </c:pt>
                <c:pt idx="75181">
                  <c:v>1.8592540291587211E-4</c:v>
                </c:pt>
                <c:pt idx="75182">
                  <c:v>1.8982465055762931E-4</c:v>
                </c:pt>
                <c:pt idx="75183">
                  <c:v>1.4138071287497249E-4</c:v>
                </c:pt>
                <c:pt idx="75184">
                  <c:v>1.7955686254920677E-4</c:v>
                </c:pt>
                <c:pt idx="75185">
                  <c:v>2.2719170878630232E-4</c:v>
                </c:pt>
                <c:pt idx="75186">
                  <c:v>1.9229839677773166E-4</c:v>
                </c:pt>
                <c:pt idx="75187">
                  <c:v>2.91739912611202E-4</c:v>
                </c:pt>
                <c:pt idx="75188">
                  <c:v>2.4410882455739598E-4</c:v>
                </c:pt>
                <c:pt idx="75189">
                  <c:v>3.2261747646831004E-4</c:v>
                </c:pt>
                <c:pt idx="75190">
                  <c:v>4.7221329172652048E-5</c:v>
                </c:pt>
                <c:pt idx="75191">
                  <c:v>3.0668799901335168E-4</c:v>
                </c:pt>
                <c:pt idx="75192">
                  <c:v>1.2603097093856656E-4</c:v>
                </c:pt>
                <c:pt idx="75193">
                  <c:v>2.7638087080529333E-4</c:v>
                </c:pt>
                <c:pt idx="75194">
                  <c:v>1.9512277057743324E-4</c:v>
                </c:pt>
                <c:pt idx="75195">
                  <c:v>1.2891189001667448E-4</c:v>
                </c:pt>
                <c:pt idx="75196">
                  <c:v>2.0903501831107628E-4</c:v>
                </c:pt>
                <c:pt idx="75197">
                  <c:v>2.274119103449096E-4</c:v>
                </c:pt>
                <c:pt idx="75198">
                  <c:v>2.3998980997094491E-4</c:v>
                </c:pt>
                <c:pt idx="75199">
                  <c:v>4.1204970924178206E-4</c:v>
                </c:pt>
                <c:pt idx="75200">
                  <c:v>2.4731445876368562E-4</c:v>
                </c:pt>
                <c:pt idx="75201">
                  <c:v>2.3536292407610147E-4</c:v>
                </c:pt>
                <c:pt idx="75202">
                  <c:v>2.3544274218378149E-4</c:v>
                </c:pt>
                <c:pt idx="75203">
                  <c:v>1.6706819317870091E-4</c:v>
                </c:pt>
                <c:pt idx="75204">
                  <c:v>2.323426470926933E-4</c:v>
                </c:pt>
                <c:pt idx="75205">
                  <c:v>2.5716594709383793E-4</c:v>
                </c:pt>
                <c:pt idx="75206">
                  <c:v>3.1319102924694671E-4</c:v>
                </c:pt>
                <c:pt idx="75207">
                  <c:v>3.2641792952640844E-4</c:v>
                </c:pt>
                <c:pt idx="75208">
                  <c:v>2.1407572104348752E-4</c:v>
                </c:pt>
                <c:pt idx="75209">
                  <c:v>2.3194409087193705E-4</c:v>
                </c:pt>
                <c:pt idx="75210">
                  <c:v>4.0615675925781105E-4</c:v>
                </c:pt>
                <c:pt idx="75211">
                  <c:v>2.9181346106340835E-4</c:v>
                </c:pt>
                <c:pt idx="75212">
                  <c:v>2.6322298492206428E-4</c:v>
                </c:pt>
                <c:pt idx="75213">
                  <c:v>3.7321465785392679E-4</c:v>
                </c:pt>
                <c:pt idx="75214">
                  <c:v>3.3136399855857219E-4</c:v>
                </c:pt>
                <c:pt idx="75215">
                  <c:v>3.623906615721486E-4</c:v>
                </c:pt>
                <c:pt idx="75216">
                  <c:v>1.6331213545818415E-4</c:v>
                </c:pt>
                <c:pt idx="75217">
                  <c:v>2.563519226953209E-4</c:v>
                </c:pt>
                <c:pt idx="75218">
                  <c:v>2.3467314206858768E-4</c:v>
                </c:pt>
                <c:pt idx="75219">
                  <c:v>5.3675035690427681E-5</c:v>
                </c:pt>
                <c:pt idx="75220">
                  <c:v>2.5107104345427453E-4</c:v>
                </c:pt>
                <c:pt idx="75221">
                  <c:v>1.4023494750529293E-4</c:v>
                </c:pt>
                <c:pt idx="75222">
                  <c:v>1.1295525428913674E-4</c:v>
                </c:pt>
                <c:pt idx="75223">
                  <c:v>2.7093561635196798E-4</c:v>
                </c:pt>
                <c:pt idx="75224">
                  <c:v>3.064652568473991E-4</c:v>
                </c:pt>
                <c:pt idx="75225">
                  <c:v>2.1751796542710081E-4</c:v>
                </c:pt>
                <c:pt idx="75226">
                  <c:v>1.4618493963662423E-4</c:v>
                </c:pt>
                <c:pt idx="75227">
                  <c:v>2.8962281604948158E-4</c:v>
                </c:pt>
                <c:pt idx="75228">
                  <c:v>1.4555482730270209E-4</c:v>
                </c:pt>
                <c:pt idx="75229">
                  <c:v>3.1505276332669647E-4</c:v>
                </c:pt>
                <c:pt idx="75230">
                  <c:v>2.8042437702329934E-4</c:v>
                </c:pt>
                <c:pt idx="75231">
                  <c:v>3.3099878862462442E-4</c:v>
                </c:pt>
                <c:pt idx="75232">
                  <c:v>3.8312364655631334E-4</c:v>
                </c:pt>
                <c:pt idx="75233">
                  <c:v>2.170060634505726E-4</c:v>
                </c:pt>
                <c:pt idx="75234">
                  <c:v>2.9770479245499988E-4</c:v>
                </c:pt>
                <c:pt idx="75235">
                  <c:v>1.4634750810813032E-4</c:v>
                </c:pt>
                <c:pt idx="75236">
                  <c:v>2.7100942445307572E-4</c:v>
                </c:pt>
                <c:pt idx="75237">
                  <c:v>2.6011416221593202E-4</c:v>
                </c:pt>
                <c:pt idx="75238">
                  <c:v>1.3347143659741046E-4</c:v>
                </c:pt>
                <c:pt idx="75239">
                  <c:v>3.2642290688065682E-4</c:v>
                </c:pt>
                <c:pt idx="75240">
                  <c:v>2.1195140384641461E-4</c:v>
                </c:pt>
                <c:pt idx="75241">
                  <c:v>1.3956017910692775E-4</c:v>
                </c:pt>
                <c:pt idx="75242">
                  <c:v>2.8439465703312386E-4</c:v>
                </c:pt>
                <c:pt idx="75243">
                  <c:v>3.4880839042458902E-4</c:v>
                </c:pt>
                <c:pt idx="75244">
                  <c:v>2.1474827648473806E-4</c:v>
                </c:pt>
                <c:pt idx="75245">
                  <c:v>3.2186448036108321E-4</c:v>
                </c:pt>
                <c:pt idx="75246">
                  <c:v>2.0459939102719757E-4</c:v>
                </c:pt>
                <c:pt idx="75247">
                  <c:v>2.856191645332048E-4</c:v>
                </c:pt>
                <c:pt idx="75248">
                  <c:v>2.5179357339378812E-4</c:v>
                </c:pt>
                <c:pt idx="75249">
                  <c:v>2.1129490695667144E-4</c:v>
                </c:pt>
                <c:pt idx="75250">
                  <c:v>3.1001737561553401E-4</c:v>
                </c:pt>
                <c:pt idx="75251">
                  <c:v>2.5061845623836705E-4</c:v>
                </c:pt>
                <c:pt idx="75252">
                  <c:v>3.2434742473897056E-4</c:v>
                </c:pt>
                <c:pt idx="75253">
                  <c:v>1.1670685811435097E-4</c:v>
                </c:pt>
                <c:pt idx="75254">
                  <c:v>1.9454014372665475E-4</c:v>
                </c:pt>
                <c:pt idx="75255">
                  <c:v>1.8143602346197251E-4</c:v>
                </c:pt>
                <c:pt idx="75256">
                  <c:v>2.6650820265763751E-4</c:v>
                </c:pt>
                <c:pt idx="75257">
                  <c:v>8.0576574622817545E-5</c:v>
                </c:pt>
                <c:pt idx="75258">
                  <c:v>2.1038358142265001E-4</c:v>
                </c:pt>
                <c:pt idx="75259">
                  <c:v>3.2240949410289918E-4</c:v>
                </c:pt>
                <c:pt idx="75260">
                  <c:v>2.6505443720271855E-4</c:v>
                </c:pt>
                <c:pt idx="75261">
                  <c:v>1.867843535781661E-4</c:v>
                </c:pt>
                <c:pt idx="75262">
                  <c:v>2.2708101186302081E-4</c:v>
                </c:pt>
                <c:pt idx="75263">
                  <c:v>2.4265248013905885E-4</c:v>
                </c:pt>
                <c:pt idx="75264">
                  <c:v>2.9003186639576443E-4</c:v>
                </c:pt>
                <c:pt idx="75265">
                  <c:v>2.0275107822192892E-4</c:v>
                </c:pt>
                <c:pt idx="75266">
                  <c:v>3.5778713790561692E-4</c:v>
                </c:pt>
                <c:pt idx="75267">
                  <c:v>2.6454172229467039E-4</c:v>
                </c:pt>
                <c:pt idx="75268">
                  <c:v>2.5542827727517318E-4</c:v>
                </c:pt>
                <c:pt idx="75269">
                  <c:v>2.7348339671167163E-4</c:v>
                </c:pt>
                <c:pt idx="75270">
                  <c:v>4.747718083283788E-5</c:v>
                </c:pt>
                <c:pt idx="75271">
                  <c:v>1.3502951476589405E-4</c:v>
                </c:pt>
                <c:pt idx="75272">
                  <c:v>3.5234199165297457E-4</c:v>
                </c:pt>
                <c:pt idx="75273">
                  <c:v>1.1336286580278357E-4</c:v>
                </c:pt>
                <c:pt idx="75274">
                  <c:v>2.196888427354291E-4</c:v>
                </c:pt>
                <c:pt idx="75275">
                  <c:v>1.6861939239449033E-4</c:v>
                </c:pt>
                <c:pt idx="75276">
                  <c:v>2.5660124162526176E-4</c:v>
                </c:pt>
                <c:pt idx="75277">
                  <c:v>2.6275869421827437E-4</c:v>
                </c:pt>
                <c:pt idx="75278">
                  <c:v>1.428428887638733E-4</c:v>
                </c:pt>
                <c:pt idx="75279">
                  <c:v>1.8308355599219581E-4</c:v>
                </c:pt>
                <c:pt idx="75280">
                  <c:v>2.2574160680782342E-4</c:v>
                </c:pt>
                <c:pt idx="75281">
                  <c:v>1.2050595656846609E-4</c:v>
                </c:pt>
                <c:pt idx="75282">
                  <c:v>2.7400729176607836E-4</c:v>
                </c:pt>
                <c:pt idx="75283">
                  <c:v>3.0497668522687268E-4</c:v>
                </c:pt>
                <c:pt idx="75284">
                  <c:v>9.3718372142699238E-5</c:v>
                </c:pt>
                <c:pt idx="75285">
                  <c:v>6.4887188640264749E-5</c:v>
                </c:pt>
                <c:pt idx="75286">
                  <c:v>1.6956251271247157E-4</c:v>
                </c:pt>
                <c:pt idx="75287">
                  <c:v>3.8991378343486709E-4</c:v>
                </c:pt>
                <c:pt idx="75288">
                  <c:v>1.9981923875856466E-4</c:v>
                </c:pt>
                <c:pt idx="75289">
                  <c:v>2.3550134058838507E-4</c:v>
                </c:pt>
                <c:pt idx="75290">
                  <c:v>3.0062614185873496E-4</c:v>
                </c:pt>
                <c:pt idx="75291">
                  <c:v>1.973472119182685E-4</c:v>
                </c:pt>
                <c:pt idx="75292">
                  <c:v>2.5582973724148515E-4</c:v>
                </c:pt>
                <c:pt idx="75293">
                  <c:v>2.7213091017849327E-4</c:v>
                </c:pt>
                <c:pt idx="75294">
                  <c:v>2.6844137947950973E-4</c:v>
                </c:pt>
                <c:pt idx="75295">
                  <c:v>3.7348480867868428E-4</c:v>
                </c:pt>
                <c:pt idx="75296">
                  <c:v>1.4096947079608496E-4</c:v>
                </c:pt>
                <c:pt idx="75297">
                  <c:v>2.4631564497051004E-4</c:v>
                </c:pt>
                <c:pt idx="75298">
                  <c:v>2.7030945376092244E-4</c:v>
                </c:pt>
                <c:pt idx="75299">
                  <c:v>3.0573090007360841E-4</c:v>
                </c:pt>
                <c:pt idx="75300">
                  <c:v>1.8522874010791859E-4</c:v>
                </c:pt>
                <c:pt idx="75301">
                  <c:v>2.6745704809047022E-4</c:v>
                </c:pt>
                <c:pt idx="75302">
                  <c:v>1.6238245966012502E-4</c:v>
                </c:pt>
                <c:pt idx="75303">
                  <c:v>9.6677598569495276E-5</c:v>
                </c:pt>
                <c:pt idx="75304">
                  <c:v>2.4043377695502163E-4</c:v>
                </c:pt>
                <c:pt idx="75305">
                  <c:v>2.1152529626373008E-4</c:v>
                </c:pt>
                <c:pt idx="75306">
                  <c:v>2.6217947987832672E-4</c:v>
                </c:pt>
                <c:pt idx="75307">
                  <c:v>3.0264909151582725E-4</c:v>
                </c:pt>
                <c:pt idx="75308">
                  <c:v>2.9936928406116816E-4</c:v>
                </c:pt>
                <c:pt idx="75309">
                  <c:v>2.7399294165192205E-4</c:v>
                </c:pt>
                <c:pt idx="75310">
                  <c:v>1.3133009614627695E-4</c:v>
                </c:pt>
                <c:pt idx="75311">
                  <c:v>2.843987320122085E-4</c:v>
                </c:pt>
                <c:pt idx="75312">
                  <c:v>1.9403638102981474E-4</c:v>
                </c:pt>
                <c:pt idx="75313">
                  <c:v>2.08569632505261E-4</c:v>
                </c:pt>
                <c:pt idx="75314">
                  <c:v>2.0469874012488712E-4</c:v>
                </c:pt>
                <c:pt idx="75315">
                  <c:v>3.3810714907068704E-4</c:v>
                </c:pt>
                <c:pt idx="75316">
                  <c:v>2.9756142561511971E-4</c:v>
                </c:pt>
                <c:pt idx="75317">
                  <c:v>2.6545293209453687E-4</c:v>
                </c:pt>
                <c:pt idx="75318">
                  <c:v>2.1067449943442675E-4</c:v>
                </c:pt>
                <c:pt idx="75319">
                  <c:v>3.1125654983698382E-4</c:v>
                </c:pt>
                <c:pt idx="75320">
                  <c:v>2.4003831108262654E-4</c:v>
                </c:pt>
                <c:pt idx="75321">
                  <c:v>2.8351699407822814E-4</c:v>
                </c:pt>
                <c:pt idx="75322">
                  <c:v>2.8770196062144997E-4</c:v>
                </c:pt>
                <c:pt idx="75323">
                  <c:v>2.1218569967697065E-4</c:v>
                </c:pt>
                <c:pt idx="75324">
                  <c:v>2.7789075783443354E-4</c:v>
                </c:pt>
                <c:pt idx="75325">
                  <c:v>3.2389497311695591E-4</c:v>
                </c:pt>
                <c:pt idx="75326">
                  <c:v>2.126641683027572E-4</c:v>
                </c:pt>
                <c:pt idx="75327">
                  <c:v>1.8985622293244753E-4</c:v>
                </c:pt>
                <c:pt idx="75328">
                  <c:v>3.9708268715637384E-4</c:v>
                </c:pt>
                <c:pt idx="75329">
                  <c:v>1.6508482716801873E-4</c:v>
                </c:pt>
                <c:pt idx="75330">
                  <c:v>3.5285987870839339E-4</c:v>
                </c:pt>
                <c:pt idx="75331">
                  <c:v>2.4145809885424841E-4</c:v>
                </c:pt>
                <c:pt idx="75332">
                  <c:v>2.8078442347388548E-4</c:v>
                </c:pt>
                <c:pt idx="75333">
                  <c:v>2.1929663522684086E-4</c:v>
                </c:pt>
                <c:pt idx="75334">
                  <c:v>2.4464763623331366E-4</c:v>
                </c:pt>
                <c:pt idx="75335">
                  <c:v>1.8602486090209405E-4</c:v>
                </c:pt>
                <c:pt idx="75336">
                  <c:v>2.3122798939442354E-4</c:v>
                </c:pt>
                <c:pt idx="75337">
                  <c:v>2.9799563120391786E-4</c:v>
                </c:pt>
                <c:pt idx="75338">
                  <c:v>1.6018006676380361E-4</c:v>
                </c:pt>
                <c:pt idx="75339">
                  <c:v>2.2930052768696258E-4</c:v>
                </c:pt>
                <c:pt idx="75340">
                  <c:v>2.9954981739781222E-4</c:v>
                </c:pt>
                <c:pt idx="75341">
                  <c:v>1.501718113657635E-4</c:v>
                </c:pt>
                <c:pt idx="75342">
                  <c:v>2.678765452476469E-4</c:v>
                </c:pt>
                <c:pt idx="75343">
                  <c:v>2.67105401118181E-4</c:v>
                </c:pt>
                <c:pt idx="75344">
                  <c:v>2.0109238250759105E-4</c:v>
                </c:pt>
                <c:pt idx="75345">
                  <c:v>2.421606409795538E-4</c:v>
                </c:pt>
                <c:pt idx="75346">
                  <c:v>2.5138580274736171E-4</c:v>
                </c:pt>
                <c:pt idx="75347">
                  <c:v>2.2292144275235824E-4</c:v>
                </c:pt>
                <c:pt idx="75348">
                  <c:v>3.7165863923177583E-4</c:v>
                </c:pt>
                <c:pt idx="75349">
                  <c:v>3.6808969980634541E-4</c:v>
                </c:pt>
                <c:pt idx="75350">
                  <c:v>2.558834053360297E-4</c:v>
                </c:pt>
                <c:pt idx="75351">
                  <c:v>1.7377409660315448E-4</c:v>
                </c:pt>
                <c:pt idx="75352">
                  <c:v>2.1735660057971303E-4</c:v>
                </c:pt>
                <c:pt idx="75353">
                  <c:v>2.9698479036407348E-4</c:v>
                </c:pt>
                <c:pt idx="75354">
                  <c:v>1.5158013533434845E-4</c:v>
                </c:pt>
                <c:pt idx="75355">
                  <c:v>1.5447770932994461E-4</c:v>
                </c:pt>
                <c:pt idx="75356">
                  <c:v>1.9446134298147831E-4</c:v>
                </c:pt>
                <c:pt idx="75357">
                  <c:v>2.3620965558062909E-4</c:v>
                </c:pt>
                <c:pt idx="75358">
                  <c:v>2.3485612591647855E-4</c:v>
                </c:pt>
                <c:pt idx="75359">
                  <c:v>2.9930062285444343E-4</c:v>
                </c:pt>
                <c:pt idx="75360">
                  <c:v>2.903432143506686E-4</c:v>
                </c:pt>
                <c:pt idx="75361">
                  <c:v>2.0063504546041194E-4</c:v>
                </c:pt>
                <c:pt idx="75362">
                  <c:v>2.0775999449707268E-4</c:v>
                </c:pt>
                <c:pt idx="75363">
                  <c:v>3.6599605984570494E-4</c:v>
                </c:pt>
                <c:pt idx="75364">
                  <c:v>2.6159573769278695E-4</c:v>
                </c:pt>
                <c:pt idx="75365">
                  <c:v>1.4744131793057049E-4</c:v>
                </c:pt>
                <c:pt idx="75366">
                  <c:v>2.7626596031677205E-4</c:v>
                </c:pt>
                <c:pt idx="75367">
                  <c:v>1.7324546909136255E-4</c:v>
                </c:pt>
                <c:pt idx="75368">
                  <c:v>2.5848769572230795E-4</c:v>
                </c:pt>
                <c:pt idx="75369">
                  <c:v>2.437263888409286E-4</c:v>
                </c:pt>
                <c:pt idx="75370">
                  <c:v>1.7956932395656695E-4</c:v>
                </c:pt>
                <c:pt idx="75371">
                  <c:v>2.807220689314767E-4</c:v>
                </c:pt>
                <c:pt idx="75372">
                  <c:v>3.0759330074722101E-4</c:v>
                </c:pt>
                <c:pt idx="75373">
                  <c:v>3.0365772129278915E-4</c:v>
                </c:pt>
                <c:pt idx="75374">
                  <c:v>2.9045739012164889E-4</c:v>
                </c:pt>
                <c:pt idx="75375">
                  <c:v>1.6081105128934017E-4</c:v>
                </c:pt>
                <c:pt idx="75376">
                  <c:v>3.0956298784740364E-4</c:v>
                </c:pt>
                <c:pt idx="75377">
                  <c:v>1.9369529429981056E-4</c:v>
                </c:pt>
                <c:pt idx="75378">
                  <c:v>2.9419822526739151E-4</c:v>
                </c:pt>
                <c:pt idx="75379">
                  <c:v>1.4467392000846842E-4</c:v>
                </c:pt>
                <c:pt idx="75380">
                  <c:v>2.4079790013854842E-4</c:v>
                </c:pt>
                <c:pt idx="75381">
                  <c:v>2.7084469946905685E-4</c:v>
                </c:pt>
                <c:pt idx="75382">
                  <c:v>2.6442069808836583E-4</c:v>
                </c:pt>
                <c:pt idx="75383">
                  <c:v>3.0261266069244477E-4</c:v>
                </c:pt>
                <c:pt idx="75384">
                  <c:v>2.3639693614036856E-4</c:v>
                </c:pt>
                <c:pt idx="75385">
                  <c:v>2.2161835470372793E-4</c:v>
                </c:pt>
                <c:pt idx="75386">
                  <c:v>2.8388759994803957E-4</c:v>
                </c:pt>
                <c:pt idx="75387">
                  <c:v>2.4161221343139592E-4</c:v>
                </c:pt>
                <c:pt idx="75388">
                  <c:v>2.8349088401873252E-4</c:v>
                </c:pt>
                <c:pt idx="75389">
                  <c:v>1.8994976769611064E-4</c:v>
                </c:pt>
                <c:pt idx="75390">
                  <c:v>2.0790317610029182E-4</c:v>
                </c:pt>
                <c:pt idx="75391">
                  <c:v>2.6959423880442877E-4</c:v>
                </c:pt>
                <c:pt idx="75392">
                  <c:v>3.505198446169418E-4</c:v>
                </c:pt>
                <c:pt idx="75393">
                  <c:v>2.0607994271908562E-4</c:v>
                </c:pt>
                <c:pt idx="75394">
                  <c:v>3.0335242181650491E-4</c:v>
                </c:pt>
                <c:pt idx="75395">
                  <c:v>2.7758909538597897E-4</c:v>
                </c:pt>
                <c:pt idx="75396">
                  <c:v>3.0669893885088446E-4</c:v>
                </c:pt>
                <c:pt idx="75397">
                  <c:v>3.0235628729871541E-4</c:v>
                </c:pt>
                <c:pt idx="75398">
                  <c:v>2.6916036216817696E-4</c:v>
                </c:pt>
                <c:pt idx="75399">
                  <c:v>2.3030942343313374E-4</c:v>
                </c:pt>
                <c:pt idx="75400">
                  <c:v>2.0034167374826864E-4</c:v>
                </c:pt>
                <c:pt idx="75401">
                  <c:v>2.1784682017086409E-4</c:v>
                </c:pt>
                <c:pt idx="75402">
                  <c:v>2.7254489073911766E-4</c:v>
                </c:pt>
                <c:pt idx="75403">
                  <c:v>2.9117767331545189E-4</c:v>
                </c:pt>
                <c:pt idx="75404">
                  <c:v>3.3420132113751405E-4</c:v>
                </c:pt>
                <c:pt idx="75405">
                  <c:v>3.6546224915481906E-4</c:v>
                </c:pt>
                <c:pt idx="75406">
                  <c:v>2.415969488198084E-4</c:v>
                </c:pt>
                <c:pt idx="75407">
                  <c:v>3.2141977393575634E-4</c:v>
                </c:pt>
                <c:pt idx="75408">
                  <c:v>1.7614131728218113E-4</c:v>
                </c:pt>
                <c:pt idx="75409">
                  <c:v>2.6083429918614671E-4</c:v>
                </c:pt>
                <c:pt idx="75410">
                  <c:v>1.8775257763102603E-4</c:v>
                </c:pt>
                <c:pt idx="75411">
                  <c:v>2.6608813985371042E-4</c:v>
                </c:pt>
                <c:pt idx="75412">
                  <c:v>2.991167058279403E-4</c:v>
                </c:pt>
                <c:pt idx="75413">
                  <c:v>2.6640649304723646E-4</c:v>
                </c:pt>
                <c:pt idx="75414">
                  <c:v>2.8125363728858185E-4</c:v>
                </c:pt>
                <c:pt idx="75415">
                  <c:v>1.4174660578560291E-4</c:v>
                </c:pt>
                <c:pt idx="75416">
                  <c:v>2.6915930100870639E-4</c:v>
                </c:pt>
                <c:pt idx="75417">
                  <c:v>1.9836843269575635E-4</c:v>
                </c:pt>
                <c:pt idx="75418">
                  <c:v>2.1911662252933501E-4</c:v>
                </c:pt>
                <c:pt idx="75419">
                  <c:v>1.9507661086326384E-4</c:v>
                </c:pt>
                <c:pt idx="75420">
                  <c:v>3.8811774925652152E-4</c:v>
                </c:pt>
                <c:pt idx="75421">
                  <c:v>2.186664548985595E-4</c:v>
                </c:pt>
                <c:pt idx="75422">
                  <c:v>2.0774060822273226E-4</c:v>
                </c:pt>
                <c:pt idx="75423">
                  <c:v>2.58699172551638E-4</c:v>
                </c:pt>
                <c:pt idx="75424">
                  <c:v>3.8874411768162308E-4</c:v>
                </c:pt>
                <c:pt idx="75425">
                  <c:v>2.5934007896520416E-4</c:v>
                </c:pt>
                <c:pt idx="75426">
                  <c:v>2.3547264662249676E-4</c:v>
                </c:pt>
                <c:pt idx="75427">
                  <c:v>2.3549423161833925E-4</c:v>
                </c:pt>
                <c:pt idx="75428">
                  <c:v>2.1062331686426189E-4</c:v>
                </c:pt>
                <c:pt idx="75429">
                  <c:v>4.3076885163282952E-4</c:v>
                </c:pt>
                <c:pt idx="75430">
                  <c:v>2.8789226699967805E-4</c:v>
                </c:pt>
                <c:pt idx="75431">
                  <c:v>2.4435135631328299E-4</c:v>
                </c:pt>
                <c:pt idx="75432">
                  <c:v>3.9463654157459292E-4</c:v>
                </c:pt>
                <c:pt idx="75433">
                  <c:v>6.9746042619733988E-5</c:v>
                </c:pt>
                <c:pt idx="75434">
                  <c:v>3.5793997167111503E-4</c:v>
                </c:pt>
                <c:pt idx="75435">
                  <c:v>2.5851195832222985E-4</c:v>
                </c:pt>
                <c:pt idx="75436">
                  <c:v>3.8858034422003466E-4</c:v>
                </c:pt>
                <c:pt idx="75437">
                  <c:v>2.1805510356111664E-4</c:v>
                </c:pt>
                <c:pt idx="75438">
                  <c:v>2.6264393757038891E-4</c:v>
                </c:pt>
                <c:pt idx="75439">
                  <c:v>1.2936150769844498E-4</c:v>
                </c:pt>
                <c:pt idx="75440">
                  <c:v>2.2909558810354236E-4</c:v>
                </c:pt>
                <c:pt idx="75441">
                  <c:v>2.2935669056532428E-4</c:v>
                </c:pt>
                <c:pt idx="75442">
                  <c:v>2.5773055039805977E-4</c:v>
                </c:pt>
                <c:pt idx="75443">
                  <c:v>8.2841966834827939E-5</c:v>
                </c:pt>
                <c:pt idx="75444">
                  <c:v>3.3490923662133162E-4</c:v>
                </c:pt>
                <c:pt idx="75445">
                  <c:v>3.5562742702496586E-4</c:v>
                </c:pt>
                <c:pt idx="75446">
                  <c:v>2.8227937622517794E-4</c:v>
                </c:pt>
                <c:pt idx="75447">
                  <c:v>3.2099419698338832E-4</c:v>
                </c:pt>
                <c:pt idx="75448">
                  <c:v>3.1959584393049519E-4</c:v>
                </c:pt>
                <c:pt idx="75449">
                  <c:v>2.2512346430496715E-4</c:v>
                </c:pt>
                <c:pt idx="75450">
                  <c:v>2.4950395236606794E-4</c:v>
                </c:pt>
                <c:pt idx="75451">
                  <c:v>3.2831475804333856E-4</c:v>
                </c:pt>
                <c:pt idx="75452">
                  <c:v>2.5427696442486631E-4</c:v>
                </c:pt>
                <c:pt idx="75453">
                  <c:v>1.799373566808481E-4</c:v>
                </c:pt>
                <c:pt idx="75454">
                  <c:v>3.2107650224795725E-4</c:v>
                </c:pt>
                <c:pt idx="75455">
                  <c:v>3.4196519545569314E-4</c:v>
                </c:pt>
                <c:pt idx="75456">
                  <c:v>1.8171107004804824E-4</c:v>
                </c:pt>
                <c:pt idx="75457">
                  <c:v>1.4304561462888816E-4</c:v>
                </c:pt>
                <c:pt idx="75458">
                  <c:v>1.4500746209728584E-4</c:v>
                </c:pt>
                <c:pt idx="75459">
                  <c:v>1.9286959476597399E-4</c:v>
                </c:pt>
                <c:pt idx="75460">
                  <c:v>1.5493090049459183E-4</c:v>
                </c:pt>
                <c:pt idx="75461">
                  <c:v>2.3874932935344522E-4</c:v>
                </c:pt>
                <c:pt idx="75462">
                  <c:v>3.5986396956978007E-4</c:v>
                </c:pt>
                <c:pt idx="75463">
                  <c:v>1.7614906655654623E-4</c:v>
                </c:pt>
                <c:pt idx="75464">
                  <c:v>2.7262922990918678E-4</c:v>
                </c:pt>
                <c:pt idx="75465">
                  <c:v>3.4620897419047642E-4</c:v>
                </c:pt>
                <c:pt idx="75466">
                  <c:v>1.9172110694697187E-4</c:v>
                </c:pt>
                <c:pt idx="75467">
                  <c:v>2.7160537278066052E-4</c:v>
                </c:pt>
                <c:pt idx="75468">
                  <c:v>3.483046810783465E-5</c:v>
                </c:pt>
                <c:pt idx="75469">
                  <c:v>1.8126185591543829E-4</c:v>
                </c:pt>
                <c:pt idx="75470">
                  <c:v>2.2980126433528065E-4</c:v>
                </c:pt>
                <c:pt idx="75471">
                  <c:v>2.2907752615276155E-4</c:v>
                </c:pt>
                <c:pt idx="75472">
                  <c:v>1.5604470331464381E-4</c:v>
                </c:pt>
                <c:pt idx="75473">
                  <c:v>3.5464256720445795E-4</c:v>
                </c:pt>
                <c:pt idx="75474">
                  <c:v>2.4288830540427248E-4</c:v>
                </c:pt>
                <c:pt idx="75475">
                  <c:v>3.1155832959872876E-4</c:v>
                </c:pt>
                <c:pt idx="75476">
                  <c:v>1.9562189764579181E-4</c:v>
                </c:pt>
                <c:pt idx="75477">
                  <c:v>2.6653044041030324E-4</c:v>
                </c:pt>
                <c:pt idx="75478">
                  <c:v>3.3592537191155499E-4</c:v>
                </c:pt>
                <c:pt idx="75479">
                  <c:v>2.264611865845708E-4</c:v>
                </c:pt>
                <c:pt idx="75480">
                  <c:v>2.6511864134546253E-4</c:v>
                </c:pt>
                <c:pt idx="75481">
                  <c:v>2.3772818163752624E-4</c:v>
                </c:pt>
                <c:pt idx="75482">
                  <c:v>1.882286324357341E-4</c:v>
                </c:pt>
                <c:pt idx="75483">
                  <c:v>1.6628897036717342E-4</c:v>
                </c:pt>
                <c:pt idx="75484">
                  <c:v>3.7033592529863964E-4</c:v>
                </c:pt>
                <c:pt idx="75485">
                  <c:v>1.9172208079005663E-4</c:v>
                </c:pt>
                <c:pt idx="75486">
                  <c:v>3.6772848905818517E-4</c:v>
                </c:pt>
                <c:pt idx="75487">
                  <c:v>2.3414296727850763E-4</c:v>
                </c:pt>
                <c:pt idx="75488">
                  <c:v>1.8376833133545791E-4</c:v>
                </c:pt>
                <c:pt idx="75489">
                  <c:v>2.6550796803779018E-4</c:v>
                </c:pt>
                <c:pt idx="75490">
                  <c:v>1.869691653232885E-4</c:v>
                </c:pt>
                <c:pt idx="75491">
                  <c:v>2.3522707547646556E-4</c:v>
                </c:pt>
                <c:pt idx="75492">
                  <c:v>3.7021675687241824E-4</c:v>
                </c:pt>
                <c:pt idx="75493">
                  <c:v>1.7026758178740283E-4</c:v>
                </c:pt>
                <c:pt idx="75494">
                  <c:v>2.9776932670340519E-4</c:v>
                </c:pt>
                <c:pt idx="75495">
                  <c:v>2.179239775042373E-4</c:v>
                </c:pt>
                <c:pt idx="75496">
                  <c:v>2.860321369105225E-4</c:v>
                </c:pt>
                <c:pt idx="75497">
                  <c:v>1.7149938347152662E-4</c:v>
                </c:pt>
                <c:pt idx="75498">
                  <c:v>2.9508725564473886E-4</c:v>
                </c:pt>
                <c:pt idx="75499">
                  <c:v>1.8823279333605663E-4</c:v>
                </c:pt>
                <c:pt idx="75500">
                  <c:v>1.1349730611332469E-4</c:v>
                </c:pt>
                <c:pt idx="75501">
                  <c:v>2.4143333752946877E-4</c:v>
                </c:pt>
                <c:pt idx="75502">
                  <c:v>3.4008777181426027E-4</c:v>
                </c:pt>
                <c:pt idx="75503">
                  <c:v>2.2428214331266056E-4</c:v>
                </c:pt>
                <c:pt idx="75504">
                  <c:v>6.1469861356374414E-5</c:v>
                </c:pt>
                <c:pt idx="75505">
                  <c:v>2.0126778205702763E-4</c:v>
                </c:pt>
                <c:pt idx="75506">
                  <c:v>1.4278859002759073E-4</c:v>
                </c:pt>
                <c:pt idx="75507">
                  <c:v>1.6152169449526945E-4</c:v>
                </c:pt>
                <c:pt idx="75508">
                  <c:v>1.8312003801080346E-4</c:v>
                </c:pt>
                <c:pt idx="75509">
                  <c:v>1.9746558044838876E-4</c:v>
                </c:pt>
                <c:pt idx="75510">
                  <c:v>3.4442037198088458E-4</c:v>
                </c:pt>
                <c:pt idx="75511">
                  <c:v>3.4321393387988356E-4</c:v>
                </c:pt>
                <c:pt idx="75512">
                  <c:v>2.62638810448138E-4</c:v>
                </c:pt>
                <c:pt idx="75513">
                  <c:v>1.5363077972246168E-4</c:v>
                </c:pt>
                <c:pt idx="75514">
                  <c:v>2.5715830118916335E-4</c:v>
                </c:pt>
                <c:pt idx="75515">
                  <c:v>2.2559987262656288E-4</c:v>
                </c:pt>
                <c:pt idx="75516">
                  <c:v>1.1392924397680683E-4</c:v>
                </c:pt>
                <c:pt idx="75517">
                  <c:v>2.1557074962045086E-4</c:v>
                </c:pt>
                <c:pt idx="75518">
                  <c:v>1.0227655036649193E-4</c:v>
                </c:pt>
                <c:pt idx="75519">
                  <c:v>2.6979929427699739E-4</c:v>
                </c:pt>
                <c:pt idx="75520">
                  <c:v>1.6792816751178187E-4</c:v>
                </c:pt>
                <c:pt idx="75521">
                  <c:v>1.6199764563717324E-4</c:v>
                </c:pt>
                <c:pt idx="75522">
                  <c:v>1.9434802011375675E-4</c:v>
                </c:pt>
                <c:pt idx="75523">
                  <c:v>1.3044441569860199E-4</c:v>
                </c:pt>
                <c:pt idx="75524">
                  <c:v>2.1842469495573206E-4</c:v>
                </c:pt>
                <c:pt idx="75525">
                  <c:v>3.1244336726617898E-4</c:v>
                </c:pt>
                <c:pt idx="75526">
                  <c:v>2.351222808636155E-4</c:v>
                </c:pt>
                <c:pt idx="75527">
                  <c:v>2.733672285483255E-4</c:v>
                </c:pt>
                <c:pt idx="75528">
                  <c:v>2.841376491242659E-4</c:v>
                </c:pt>
                <c:pt idx="75529">
                  <c:v>2.6260887624279865E-4</c:v>
                </c:pt>
                <c:pt idx="75530">
                  <c:v>2.1205580099651659E-4</c:v>
                </c:pt>
                <c:pt idx="75531">
                  <c:v>1.4530893267130759E-4</c:v>
                </c:pt>
                <c:pt idx="75532">
                  <c:v>2.8849200809453156E-4</c:v>
                </c:pt>
                <c:pt idx="75533">
                  <c:v>2.3963030230587037E-4</c:v>
                </c:pt>
                <c:pt idx="75534">
                  <c:v>3.4513718368403876E-4</c:v>
                </c:pt>
                <c:pt idx="75535">
                  <c:v>1.3068261916003698E-4</c:v>
                </c:pt>
                <c:pt idx="75536">
                  <c:v>2.58898403006764E-4</c:v>
                </c:pt>
                <c:pt idx="75537">
                  <c:v>3.2096465025462708E-4</c:v>
                </c:pt>
                <c:pt idx="75538">
                  <c:v>2.0931225305769144E-4</c:v>
                </c:pt>
                <c:pt idx="75539">
                  <c:v>2.9162338023263577E-4</c:v>
                </c:pt>
                <c:pt idx="75540">
                  <c:v>2.1117019584925931E-4</c:v>
                </c:pt>
                <c:pt idx="75541">
                  <c:v>2.1280400674446632E-4</c:v>
                </c:pt>
                <c:pt idx="75542">
                  <c:v>1.650889713962155E-4</c:v>
                </c:pt>
                <c:pt idx="75543">
                  <c:v>1.8211795927041685E-4</c:v>
                </c:pt>
                <c:pt idx="75544">
                  <c:v>2.4865359830799987E-4</c:v>
                </c:pt>
                <c:pt idx="75545">
                  <c:v>2.6700774818418359E-4</c:v>
                </c:pt>
                <c:pt idx="75546">
                  <c:v>2.8007235623071493E-4</c:v>
                </c:pt>
                <c:pt idx="75547">
                  <c:v>2.9909267558683381E-4</c:v>
                </c:pt>
                <c:pt idx="75548">
                  <c:v>1.435427906777558E-4</c:v>
                </c:pt>
                <c:pt idx="75549">
                  <c:v>2.8432993494598976E-4</c:v>
                </c:pt>
                <c:pt idx="75550">
                  <c:v>4.668090828993104E-5</c:v>
                </c:pt>
                <c:pt idx="75551">
                  <c:v>3.0713994558237076E-4</c:v>
                </c:pt>
                <c:pt idx="75552">
                  <c:v>2.6625341306806309E-4</c:v>
                </c:pt>
                <c:pt idx="75553">
                  <c:v>2.0928151627303725E-4</c:v>
                </c:pt>
                <c:pt idx="75554">
                  <c:v>4.011236439891196E-4</c:v>
                </c:pt>
                <c:pt idx="75555">
                  <c:v>1.5161963967570485E-4</c:v>
                </c:pt>
                <c:pt idx="75556">
                  <c:v>1.7406798834159392E-4</c:v>
                </c:pt>
                <c:pt idx="75557">
                  <c:v>3.4208746892219999E-4</c:v>
                </c:pt>
                <c:pt idx="75558">
                  <c:v>3.6734360589787919E-4</c:v>
                </c:pt>
                <c:pt idx="75559">
                  <c:v>2.3783961620115081E-4</c:v>
                </c:pt>
                <c:pt idx="75560">
                  <c:v>3.0879832517258563E-4</c:v>
                </c:pt>
                <c:pt idx="75561">
                  <c:v>3.4040223945556325E-4</c:v>
                </c:pt>
                <c:pt idx="75562">
                  <c:v>1.678803750633905E-4</c:v>
                </c:pt>
                <c:pt idx="75563">
                  <c:v>2.03863028284587E-4</c:v>
                </c:pt>
                <c:pt idx="75564">
                  <c:v>3.2323124879241451E-4</c:v>
                </c:pt>
                <c:pt idx="75565">
                  <c:v>2.2022930027927547E-4</c:v>
                </c:pt>
                <c:pt idx="75566">
                  <c:v>1.7120016685961999E-4</c:v>
                </c:pt>
                <c:pt idx="75567">
                  <c:v>2.6562845466240556E-4</c:v>
                </c:pt>
                <c:pt idx="75568">
                  <c:v>2.1732738475130497E-4</c:v>
                </c:pt>
                <c:pt idx="75569">
                  <c:v>3.0563540883515606E-4</c:v>
                </c:pt>
                <c:pt idx="75570">
                  <c:v>3.3776942636113311E-4</c:v>
                </c:pt>
                <c:pt idx="75571">
                  <c:v>1.9573459029652946E-4</c:v>
                </c:pt>
                <c:pt idx="75572">
                  <c:v>2.2560965700448805E-4</c:v>
                </c:pt>
                <c:pt idx="75573">
                  <c:v>3.5395803416906593E-4</c:v>
                </c:pt>
                <c:pt idx="75574">
                  <c:v>1.333109289134617E-4</c:v>
                </c:pt>
                <c:pt idx="75575">
                  <c:v>2.8903093053220979E-4</c:v>
                </c:pt>
                <c:pt idx="75576">
                  <c:v>1.8868662126596974E-4</c:v>
                </c:pt>
                <c:pt idx="75577">
                  <c:v>2.248267815881717E-4</c:v>
                </c:pt>
                <c:pt idx="75578">
                  <c:v>3.7910692140094424E-4</c:v>
                </c:pt>
                <c:pt idx="75579">
                  <c:v>2.1890449919949732E-4</c:v>
                </c:pt>
                <c:pt idx="75580">
                  <c:v>1.6092426666640874E-4</c:v>
                </c:pt>
                <c:pt idx="75581">
                  <c:v>9.9321467964150821E-5</c:v>
                </c:pt>
                <c:pt idx="75582">
                  <c:v>2.8658131258960302E-4</c:v>
                </c:pt>
                <c:pt idx="75583">
                  <c:v>1.4673528493163698E-4</c:v>
                </c:pt>
                <c:pt idx="75584">
                  <c:v>3.1915411621472598E-4</c:v>
                </c:pt>
                <c:pt idx="75585">
                  <c:v>3.9268479079902985E-4</c:v>
                </c:pt>
                <c:pt idx="75586">
                  <c:v>2.5306235630274981E-4</c:v>
                </c:pt>
                <c:pt idx="75587">
                  <c:v>2.6214686342192314E-4</c:v>
                </c:pt>
                <c:pt idx="75588">
                  <c:v>9.8748363207951749E-5</c:v>
                </c:pt>
                <c:pt idx="75589">
                  <c:v>1.065357018926385E-4</c:v>
                </c:pt>
                <c:pt idx="75590">
                  <c:v>2.3126313419323812E-4</c:v>
                </c:pt>
                <c:pt idx="75591">
                  <c:v>2.5934259252885326E-4</c:v>
                </c:pt>
                <c:pt idx="75592">
                  <c:v>2.8984662967848217E-4</c:v>
                </c:pt>
                <c:pt idx="75593">
                  <c:v>1.9870951881930006E-4</c:v>
                </c:pt>
                <c:pt idx="75594">
                  <c:v>2.515578105911784E-4</c:v>
                </c:pt>
                <c:pt idx="75595">
                  <c:v>1.3976168149933002E-4</c:v>
                </c:pt>
                <c:pt idx="75596">
                  <c:v>1.2068330832493046E-4</c:v>
                </c:pt>
                <c:pt idx="75597">
                  <c:v>4.5527858477729434E-4</c:v>
                </c:pt>
                <c:pt idx="75598">
                  <c:v>2.8035311840445074E-4</c:v>
                </c:pt>
                <c:pt idx="75599">
                  <c:v>1.798284195337351E-4</c:v>
                </c:pt>
                <c:pt idx="75600">
                  <c:v>3.0661924225532507E-4</c:v>
                </c:pt>
                <c:pt idx="75601">
                  <c:v>2.162233657318043E-4</c:v>
                </c:pt>
                <c:pt idx="75602">
                  <c:v>1.7218936112376558E-4</c:v>
                </c:pt>
                <c:pt idx="75603">
                  <c:v>2.5488227333069364E-4</c:v>
                </c:pt>
                <c:pt idx="75604">
                  <c:v>2.569086422759261E-4</c:v>
                </c:pt>
                <c:pt idx="75605">
                  <c:v>2.8909657688064105E-4</c:v>
                </c:pt>
                <c:pt idx="75606">
                  <c:v>1.3946163467695768E-4</c:v>
                </c:pt>
                <c:pt idx="75607">
                  <c:v>2.9439708987201999E-4</c:v>
                </c:pt>
                <c:pt idx="75608">
                  <c:v>1.4199405666929452E-4</c:v>
                </c:pt>
                <c:pt idx="75609">
                  <c:v>4.0826663368119905E-4</c:v>
                </c:pt>
                <c:pt idx="75610">
                  <c:v>1.133669895320718E-4</c:v>
                </c:pt>
                <c:pt idx="75611">
                  <c:v>1.4001439108228374E-4</c:v>
                </c:pt>
                <c:pt idx="75612">
                  <c:v>2.1250189094836478E-4</c:v>
                </c:pt>
                <c:pt idx="75613">
                  <c:v>2.2865866414996822E-4</c:v>
                </c:pt>
                <c:pt idx="75614">
                  <c:v>3.7364936839028533E-4</c:v>
                </c:pt>
                <c:pt idx="75615">
                  <c:v>1.2425856420034107E-4</c:v>
                </c:pt>
                <c:pt idx="75616">
                  <c:v>2.4610548765353337E-4</c:v>
                </c:pt>
                <c:pt idx="75617">
                  <c:v>2.4364097514915372E-4</c:v>
                </c:pt>
                <c:pt idx="75618">
                  <c:v>2.3533692768653558E-4</c:v>
                </c:pt>
                <c:pt idx="75619">
                  <c:v>2.9407136051782314E-4</c:v>
                </c:pt>
                <c:pt idx="75620">
                  <c:v>1.984740988391002E-4</c:v>
                </c:pt>
                <c:pt idx="75621">
                  <c:v>1.8018788998355194E-4</c:v>
                </c:pt>
                <c:pt idx="75622">
                  <c:v>2.6847504803140243E-4</c:v>
                </c:pt>
                <c:pt idx="75623">
                  <c:v>2.4809031400616815E-4</c:v>
                </c:pt>
                <c:pt idx="75624">
                  <c:v>2.024450596451458E-4</c:v>
                </c:pt>
                <c:pt idx="75625">
                  <c:v>3.0497987320303368E-4</c:v>
                </c:pt>
                <c:pt idx="75626">
                  <c:v>2.0522584327462357E-4</c:v>
                </c:pt>
                <c:pt idx="75627">
                  <c:v>2.433816903646368E-4</c:v>
                </c:pt>
                <c:pt idx="75628">
                  <c:v>2.6725391341104451E-4</c:v>
                </c:pt>
                <c:pt idx="75629">
                  <c:v>1.277824986884716E-4</c:v>
                </c:pt>
                <c:pt idx="75630">
                  <c:v>2.0063517359290874E-4</c:v>
                </c:pt>
                <c:pt idx="75631">
                  <c:v>1.7669743223863477E-4</c:v>
                </c:pt>
                <c:pt idx="75632">
                  <c:v>1.9294850156789607E-4</c:v>
                </c:pt>
                <c:pt idx="75633">
                  <c:v>1.3631705095863141E-4</c:v>
                </c:pt>
                <c:pt idx="75634">
                  <c:v>1.6303254292921159E-4</c:v>
                </c:pt>
                <c:pt idx="75635">
                  <c:v>1.0791855374687266E-4</c:v>
                </c:pt>
                <c:pt idx="75636">
                  <c:v>2.8109086702697984E-4</c:v>
                </c:pt>
                <c:pt idx="75637">
                  <c:v>1.0735341565886246E-4</c:v>
                </c:pt>
                <c:pt idx="75638">
                  <c:v>9.2238557909583068E-5</c:v>
                </c:pt>
                <c:pt idx="75639">
                  <c:v>1.8821973722493062E-4</c:v>
                </c:pt>
                <c:pt idx="75640">
                  <c:v>2.4356043228972323E-4</c:v>
                </c:pt>
                <c:pt idx="75641">
                  <c:v>1.5140555013527001E-4</c:v>
                </c:pt>
                <c:pt idx="75642">
                  <c:v>2.5887077529400875E-4</c:v>
                </c:pt>
                <c:pt idx="75643">
                  <c:v>1.8217873459101873E-4</c:v>
                </c:pt>
                <c:pt idx="75644">
                  <c:v>1.782890729321957E-4</c:v>
                </c:pt>
                <c:pt idx="75645">
                  <c:v>2.3555204903229738E-4</c:v>
                </c:pt>
                <c:pt idx="75646">
                  <c:v>3.4644406505704103E-4</c:v>
                </c:pt>
                <c:pt idx="75647">
                  <c:v>2.7829222369607059E-4</c:v>
                </c:pt>
                <c:pt idx="75648">
                  <c:v>1.9414783925944038E-4</c:v>
                </c:pt>
                <c:pt idx="75649">
                  <c:v>2.5909779885478648E-4</c:v>
                </c:pt>
                <c:pt idx="75650">
                  <c:v>3.4500900301995952E-4</c:v>
                </c:pt>
                <c:pt idx="75651">
                  <c:v>2.1451550067293657E-4</c:v>
                </c:pt>
                <c:pt idx="75652">
                  <c:v>3.550849458662958E-4</c:v>
                </c:pt>
                <c:pt idx="75653">
                  <c:v>1.8062801880189337E-4</c:v>
                </c:pt>
                <c:pt idx="75654">
                  <c:v>1.1401750162186377E-4</c:v>
                </c:pt>
                <c:pt idx="75655">
                  <c:v>2.9247631979399511E-4</c:v>
                </c:pt>
                <c:pt idx="75656">
                  <c:v>2.2394355221492539E-4</c:v>
                </c:pt>
                <c:pt idx="75657">
                  <c:v>2.1489150106844453E-4</c:v>
                </c:pt>
                <c:pt idx="75658">
                  <c:v>2.2934244065974226E-4</c:v>
                </c:pt>
                <c:pt idx="75659">
                  <c:v>3.0829665035401137E-4</c:v>
                </c:pt>
                <c:pt idx="75660">
                  <c:v>3.3436689263198884E-4</c:v>
                </c:pt>
                <c:pt idx="75661">
                  <c:v>2.3897195987391078E-4</c:v>
                </c:pt>
                <c:pt idx="75662">
                  <c:v>2.1195169553887779E-4</c:v>
                </c:pt>
                <c:pt idx="75663">
                  <c:v>2.9059975365423792E-4</c:v>
                </c:pt>
                <c:pt idx="75664">
                  <c:v>1.773224839493015E-4</c:v>
                </c:pt>
                <c:pt idx="75665">
                  <c:v>2.7265800255967166E-4</c:v>
                </c:pt>
                <c:pt idx="75666">
                  <c:v>2.1806832721042781E-4</c:v>
                </c:pt>
                <c:pt idx="75667">
                  <c:v>8.1234411946623476E-5</c:v>
                </c:pt>
                <c:pt idx="75668">
                  <c:v>2.1254793890518724E-4</c:v>
                </c:pt>
                <c:pt idx="75669">
                  <c:v>2.067742102547528E-4</c:v>
                </c:pt>
                <c:pt idx="75670">
                  <c:v>1.236174471881374E-4</c:v>
                </c:pt>
                <c:pt idx="75671">
                  <c:v>3.1256189979155836E-4</c:v>
                </c:pt>
                <c:pt idx="75672">
                  <c:v>3.1543058939859136E-4</c:v>
                </c:pt>
                <c:pt idx="75673">
                  <c:v>2.2196982265042088E-4</c:v>
                </c:pt>
                <c:pt idx="75674">
                  <c:v>2.4295978642973487E-4</c:v>
                </c:pt>
                <c:pt idx="75675">
                  <c:v>3.447578000608244E-4</c:v>
                </c:pt>
                <c:pt idx="75676">
                  <c:v>3.1063621327971869E-4</c:v>
                </c:pt>
                <c:pt idx="75677">
                  <c:v>2.5961711086048449E-4</c:v>
                </c:pt>
                <c:pt idx="75678">
                  <c:v>2.0722110591262383E-4</c:v>
                </c:pt>
                <c:pt idx="75679">
                  <c:v>2.7180771628036423E-4</c:v>
                </c:pt>
                <c:pt idx="75680">
                  <c:v>3.6634649736014778E-4</c:v>
                </c:pt>
                <c:pt idx="75681">
                  <c:v>2.7281859883042207E-4</c:v>
                </c:pt>
                <c:pt idx="75682">
                  <c:v>2.8523857599114123E-4</c:v>
                </c:pt>
                <c:pt idx="75683">
                  <c:v>2.1587383279731139E-4</c:v>
                </c:pt>
                <c:pt idx="75684">
                  <c:v>2.4921980553691003E-4</c:v>
                </c:pt>
                <c:pt idx="75685">
                  <c:v>2.4309819194658487E-4</c:v>
                </c:pt>
                <c:pt idx="75686">
                  <c:v>2.1846760965025632E-4</c:v>
                </c:pt>
                <c:pt idx="75687">
                  <c:v>2.4597734223977361E-4</c:v>
                </c:pt>
                <c:pt idx="75688">
                  <c:v>2.0366892322646368E-4</c:v>
                </c:pt>
                <c:pt idx="75689">
                  <c:v>2.3905695623389772E-4</c:v>
                </c:pt>
                <c:pt idx="75690">
                  <c:v>2.3528608309238133E-4</c:v>
                </c:pt>
                <c:pt idx="75691">
                  <c:v>2.7115068000918135E-4</c:v>
                </c:pt>
                <c:pt idx="75692">
                  <c:v>2.0242298918190417E-4</c:v>
                </c:pt>
                <c:pt idx="75693">
                  <c:v>1.9433232245592982E-4</c:v>
                </c:pt>
                <c:pt idx="75694">
                  <c:v>1.9857371263818331E-4</c:v>
                </c:pt>
                <c:pt idx="75695">
                  <c:v>1.3301166328424374E-4</c:v>
                </c:pt>
                <c:pt idx="75696">
                  <c:v>2.7702487209397197E-4</c:v>
                </c:pt>
                <c:pt idx="75697">
                  <c:v>1.9687280299964603E-4</c:v>
                </c:pt>
                <c:pt idx="75698">
                  <c:v>2.1211735417245195E-4</c:v>
                </c:pt>
                <c:pt idx="75699">
                  <c:v>3.7617282037297385E-4</c:v>
                </c:pt>
                <c:pt idx="75700">
                  <c:v>3.0328043430753369E-4</c:v>
                </c:pt>
                <c:pt idx="75701">
                  <c:v>1.6641078390836194E-4</c:v>
                </c:pt>
                <c:pt idx="75702">
                  <c:v>2.8505465299580231E-4</c:v>
                </c:pt>
                <c:pt idx="75703">
                  <c:v>2.6060954719667385E-4</c:v>
                </c:pt>
                <c:pt idx="75704">
                  <c:v>2.0692371821261056E-4</c:v>
                </c:pt>
                <c:pt idx="75705">
                  <c:v>1.2278124192698108E-4</c:v>
                </c:pt>
                <c:pt idx="75706">
                  <c:v>3.65683947485762E-4</c:v>
                </c:pt>
                <c:pt idx="75707">
                  <c:v>3.605711917842447E-4</c:v>
                </c:pt>
                <c:pt idx="75708">
                  <c:v>2.6038718032398177E-4</c:v>
                </c:pt>
                <c:pt idx="75709">
                  <c:v>1.4752607349116192E-4</c:v>
                </c:pt>
                <c:pt idx="75710">
                  <c:v>2.199776604638206E-4</c:v>
                </c:pt>
                <c:pt idx="75711">
                  <c:v>2.3830570161635347E-4</c:v>
                </c:pt>
                <c:pt idx="75712">
                  <c:v>3.9803043628639217E-4</c:v>
                </c:pt>
                <c:pt idx="75713">
                  <c:v>3.3922307346492239E-4</c:v>
                </c:pt>
                <c:pt idx="75714">
                  <c:v>2.4601449320440908E-4</c:v>
                </c:pt>
                <c:pt idx="75715">
                  <c:v>2.6884024233973157E-4</c:v>
                </c:pt>
                <c:pt idx="75716">
                  <c:v>1.6113682028237432E-4</c:v>
                </c:pt>
                <c:pt idx="75717">
                  <c:v>2.235873877616095E-4</c:v>
                </c:pt>
                <c:pt idx="75718">
                  <c:v>1.1713056785927569E-4</c:v>
                </c:pt>
                <c:pt idx="75719">
                  <c:v>2.4436534959665937E-4</c:v>
                </c:pt>
                <c:pt idx="75720">
                  <c:v>2.2327413919641772E-4</c:v>
                </c:pt>
                <c:pt idx="75721">
                  <c:v>2.2641031095547304E-4</c:v>
                </c:pt>
                <c:pt idx="75722">
                  <c:v>2.7009807063525847E-4</c:v>
                </c:pt>
                <c:pt idx="75723">
                  <c:v>2.098243034926778E-4</c:v>
                </c:pt>
                <c:pt idx="75724">
                  <c:v>1.8599960835584016E-4</c:v>
                </c:pt>
                <c:pt idx="75725">
                  <c:v>2.2254683842933435E-4</c:v>
                </c:pt>
                <c:pt idx="75726">
                  <c:v>2.4780816463807365E-4</c:v>
                </c:pt>
                <c:pt idx="75727">
                  <c:v>3.2503226282983304E-4</c:v>
                </c:pt>
                <c:pt idx="75728">
                  <c:v>3.8409993535866839E-4</c:v>
                </c:pt>
                <c:pt idx="75729">
                  <c:v>2.3017744287788449E-4</c:v>
                </c:pt>
                <c:pt idx="75730">
                  <c:v>1.8654200660214523E-4</c:v>
                </c:pt>
                <c:pt idx="75731">
                  <c:v>2.7907547722524206E-4</c:v>
                </c:pt>
                <c:pt idx="75732">
                  <c:v>2.8382273761697025E-4</c:v>
                </c:pt>
                <c:pt idx="75733">
                  <c:v>1.9104990491735475E-4</c:v>
                </c:pt>
                <c:pt idx="75734">
                  <c:v>1.6416313504934377E-4</c:v>
                </c:pt>
                <c:pt idx="75735">
                  <c:v>2.787536678265945E-4</c:v>
                </c:pt>
                <c:pt idx="75736">
                  <c:v>1.9104336303906125E-4</c:v>
                </c:pt>
                <c:pt idx="75737">
                  <c:v>2.8529315794825348E-4</c:v>
                </c:pt>
                <c:pt idx="75738">
                  <c:v>1.969949740009262E-4</c:v>
                </c:pt>
                <c:pt idx="75739">
                  <c:v>2.6095088724668858E-4</c:v>
                </c:pt>
                <c:pt idx="75740">
                  <c:v>2.4050586978482363E-4</c:v>
                </c:pt>
                <c:pt idx="75741">
                  <c:v>3.3423637444063395E-4</c:v>
                </c:pt>
                <c:pt idx="75742">
                  <c:v>3.1790617767787292E-4</c:v>
                </c:pt>
                <c:pt idx="75743">
                  <c:v>2.992353183492001E-4</c:v>
                </c:pt>
                <c:pt idx="75744">
                  <c:v>2.2329652912095438E-4</c:v>
                </c:pt>
                <c:pt idx="75745">
                  <c:v>1.0785946300247472E-4</c:v>
                </c:pt>
                <c:pt idx="75746">
                  <c:v>1.8427867971618794E-4</c:v>
                </c:pt>
                <c:pt idx="75747">
                  <c:v>2.9386058641453098E-4</c:v>
                </c:pt>
                <c:pt idx="75748">
                  <c:v>3.5339195552098248E-4</c:v>
                </c:pt>
                <c:pt idx="75749">
                  <c:v>2.990120182398161E-4</c:v>
                </c:pt>
                <c:pt idx="75750">
                  <c:v>3.4645536667873654E-4</c:v>
                </c:pt>
                <c:pt idx="75751">
                  <c:v>1.6018642156561297E-4</c:v>
                </c:pt>
                <c:pt idx="75752">
                  <c:v>6.6798901035951867E-6</c:v>
                </c:pt>
                <c:pt idx="75753">
                  <c:v>2.1545268448884761E-4</c:v>
                </c:pt>
                <c:pt idx="75754">
                  <c:v>9.6000931383333972E-5</c:v>
                </c:pt>
                <c:pt idx="75755">
                  <c:v>3.5046685108928825E-4</c:v>
                </c:pt>
                <c:pt idx="75756">
                  <c:v>3.4198841720879962E-4</c:v>
                </c:pt>
                <c:pt idx="75757">
                  <c:v>3.5239782368287728E-5</c:v>
                </c:pt>
                <c:pt idx="75758">
                  <c:v>2.8834661939007317E-4</c:v>
                </c:pt>
                <c:pt idx="75759">
                  <c:v>1.9881835952942559E-4</c:v>
                </c:pt>
                <c:pt idx="75760">
                  <c:v>2.3744763774650896E-4</c:v>
                </c:pt>
                <c:pt idx="75761">
                  <c:v>3.2303939558131766E-4</c:v>
                </c:pt>
                <c:pt idx="75762">
                  <c:v>1.9489024154554314E-4</c:v>
                </c:pt>
                <c:pt idx="75763">
                  <c:v>1.8582386876814431E-4</c:v>
                </c:pt>
                <c:pt idx="75764">
                  <c:v>2.4885188847233143E-4</c:v>
                </c:pt>
                <c:pt idx="75765">
                  <c:v>2.8168050749265952E-4</c:v>
                </c:pt>
                <c:pt idx="75766">
                  <c:v>1.2069995540263636E-4</c:v>
                </c:pt>
                <c:pt idx="75767">
                  <c:v>3.4526230860738643E-4</c:v>
                </c:pt>
                <c:pt idx="75768">
                  <c:v>2.8870534721331072E-4</c:v>
                </c:pt>
                <c:pt idx="75769">
                  <c:v>1.4150883942875032E-4</c:v>
                </c:pt>
                <c:pt idx="75770">
                  <c:v>1.4736079969575894E-4</c:v>
                </c:pt>
                <c:pt idx="75771">
                  <c:v>3.7151372581633273E-4</c:v>
                </c:pt>
                <c:pt idx="75772">
                  <c:v>1.2882670817524123E-4</c:v>
                </c:pt>
                <c:pt idx="75773">
                  <c:v>1.1476706867471593E-4</c:v>
                </c:pt>
                <c:pt idx="75774">
                  <c:v>1.9271551444692976E-4</c:v>
                </c:pt>
                <c:pt idx="75775">
                  <c:v>2.8265676290689429E-4</c:v>
                </c:pt>
                <c:pt idx="75776">
                  <c:v>3.3491405850952753E-4</c:v>
                </c:pt>
                <c:pt idx="75777">
                  <c:v>2.3274332064278383E-4</c:v>
                </c:pt>
                <c:pt idx="75778">
                  <c:v>3.5543184118997458E-4</c:v>
                </c:pt>
                <c:pt idx="75779">
                  <c:v>2.9961463112533436E-4</c:v>
                </c:pt>
                <c:pt idx="75780">
                  <c:v>2.2899130768917902E-4</c:v>
                </c:pt>
                <c:pt idx="75781">
                  <c:v>1.2657236019855277E-4</c:v>
                </c:pt>
                <c:pt idx="75782">
                  <c:v>3.3898072892899161E-4</c:v>
                </c:pt>
                <c:pt idx="75783">
                  <c:v>3.3101441100416161E-4</c:v>
                </c:pt>
                <c:pt idx="75784">
                  <c:v>1.7618037945705138E-4</c:v>
                </c:pt>
                <c:pt idx="75785">
                  <c:v>2.5922931892494069E-4</c:v>
                </c:pt>
                <c:pt idx="75786">
                  <c:v>3.0080567763150339E-4</c:v>
                </c:pt>
                <c:pt idx="75787">
                  <c:v>2.7627315756407312E-4</c:v>
                </c:pt>
                <c:pt idx="75788">
                  <c:v>1.7771740137866902E-4</c:v>
                </c:pt>
                <c:pt idx="75789">
                  <c:v>3.389369070087522E-4</c:v>
                </c:pt>
                <c:pt idx="75790">
                  <c:v>1.2914033433026034E-4</c:v>
                </c:pt>
                <c:pt idx="75791">
                  <c:v>2.1659570588249878E-4</c:v>
                </c:pt>
                <c:pt idx="75792">
                  <c:v>1.1917573142065796E-4</c:v>
                </c:pt>
                <c:pt idx="75793">
                  <c:v>2.0577210057689656E-4</c:v>
                </c:pt>
                <c:pt idx="75794">
                  <c:v>2.5320990593943882E-4</c:v>
                </c:pt>
                <c:pt idx="75795">
                  <c:v>2.3532302756834535E-4</c:v>
                </c:pt>
                <c:pt idx="75796">
                  <c:v>2.7684895089941629E-4</c:v>
                </c:pt>
                <c:pt idx="75797">
                  <c:v>2.2324948555683727E-4</c:v>
                </c:pt>
                <c:pt idx="75798">
                  <c:v>3.4945204820812362E-4</c:v>
                </c:pt>
                <c:pt idx="75799">
                  <c:v>1.8096320487192969E-4</c:v>
                </c:pt>
                <c:pt idx="75800">
                  <c:v>2.1007371921912644E-4</c:v>
                </c:pt>
                <c:pt idx="75801">
                  <c:v>3.5211790364478507E-4</c:v>
                </c:pt>
                <c:pt idx="75802">
                  <c:v>3.1972754749061481E-4</c:v>
                </c:pt>
                <c:pt idx="75803">
                  <c:v>2.564991641343625E-4</c:v>
                </c:pt>
                <c:pt idx="75804">
                  <c:v>1.8371366375911411E-4</c:v>
                </c:pt>
                <c:pt idx="75805">
                  <c:v>3.9131069582441194E-4</c:v>
                </c:pt>
                <c:pt idx="75806">
                  <c:v>1.6907399915705684E-4</c:v>
                </c:pt>
                <c:pt idx="75807">
                  <c:v>1.8008131443885189E-4</c:v>
                </c:pt>
                <c:pt idx="75808">
                  <c:v>1.7549454832559023E-4</c:v>
                </c:pt>
                <c:pt idx="75809">
                  <c:v>3.1886632310247057E-4</c:v>
                </c:pt>
                <c:pt idx="75810">
                  <c:v>2.348084465935431E-4</c:v>
                </c:pt>
                <c:pt idx="75811">
                  <c:v>1.8350803267683799E-4</c:v>
                </c:pt>
                <c:pt idx="75812">
                  <c:v>2.986667995931462E-4</c:v>
                </c:pt>
                <c:pt idx="75813">
                  <c:v>3.6870892480722893E-4</c:v>
                </c:pt>
                <c:pt idx="75814">
                  <c:v>2.6359607493428849E-4</c:v>
                </c:pt>
                <c:pt idx="75815">
                  <c:v>1.8016179542572355E-4</c:v>
                </c:pt>
                <c:pt idx="75816">
                  <c:v>3.4889101973865444E-4</c:v>
                </c:pt>
                <c:pt idx="75817">
                  <c:v>2.9916858099296131E-4</c:v>
                </c:pt>
                <c:pt idx="75818">
                  <c:v>3.657363598464961E-4</c:v>
                </c:pt>
                <c:pt idx="75819">
                  <c:v>1.6097790369868967E-4</c:v>
                </c:pt>
                <c:pt idx="75820">
                  <c:v>2.2945603123773701E-4</c:v>
                </c:pt>
                <c:pt idx="75821">
                  <c:v>2.6740670776590554E-4</c:v>
                </c:pt>
                <c:pt idx="75822">
                  <c:v>2.7837273779040021E-4</c:v>
                </c:pt>
                <c:pt idx="75823">
                  <c:v>2.9348763246308922E-4</c:v>
                </c:pt>
                <c:pt idx="75824">
                  <c:v>2.4015728181077991E-4</c:v>
                </c:pt>
                <c:pt idx="75825">
                  <c:v>2.0166107929321599E-4</c:v>
                </c:pt>
                <c:pt idx="75826">
                  <c:v>1.9019782010530213E-4</c:v>
                </c:pt>
                <c:pt idx="75827">
                  <c:v>2.4524633990581608E-4</c:v>
                </c:pt>
                <c:pt idx="75828">
                  <c:v>2.5757484361751823E-4</c:v>
                </c:pt>
                <c:pt idx="75829">
                  <c:v>1.6497374303303612E-4</c:v>
                </c:pt>
                <c:pt idx="75830">
                  <c:v>2.9269678560615083E-4</c:v>
                </c:pt>
                <c:pt idx="75831">
                  <c:v>2.0658705909968559E-4</c:v>
                </c:pt>
                <c:pt idx="75832">
                  <c:v>2.7450816836147203E-4</c:v>
                </c:pt>
                <c:pt idx="75833">
                  <c:v>2.0244085821180533E-4</c:v>
                </c:pt>
                <c:pt idx="75834">
                  <c:v>2.6633263118425448E-4</c:v>
                </c:pt>
                <c:pt idx="75835">
                  <c:v>1.9158599975621041E-4</c:v>
                </c:pt>
                <c:pt idx="75836">
                  <c:v>3.2104225393593056E-4</c:v>
                </c:pt>
                <c:pt idx="75837">
                  <c:v>3.031558497391427E-4</c:v>
                </c:pt>
                <c:pt idx="75838">
                  <c:v>4.4236208729831849E-4</c:v>
                </c:pt>
                <c:pt idx="75839">
                  <c:v>2.1656111931945429E-4</c:v>
                </c:pt>
                <c:pt idx="75840">
                  <c:v>2.3641789833795938E-4</c:v>
                </c:pt>
                <c:pt idx="75841">
                  <c:v>1.1194964969186954E-4</c:v>
                </c:pt>
                <c:pt idx="75842">
                  <c:v>4.0807220774092114E-4</c:v>
                </c:pt>
                <c:pt idx="75843">
                  <c:v>7.5293655474620517E-5</c:v>
                </c:pt>
                <c:pt idx="75844">
                  <c:v>1.8615094734767109E-4</c:v>
                </c:pt>
                <c:pt idx="75845">
                  <c:v>2.9656906401360442E-4</c:v>
                </c:pt>
                <c:pt idx="75846">
                  <c:v>9.3391704854412956E-5</c:v>
                </c:pt>
                <c:pt idx="75847">
                  <c:v>3.4865267715788372E-4</c:v>
                </c:pt>
                <c:pt idx="75848">
                  <c:v>2.381922654269416E-4</c:v>
                </c:pt>
                <c:pt idx="75849">
                  <c:v>2.7346104509721894E-4</c:v>
                </c:pt>
                <c:pt idx="75850">
                  <c:v>1.2344203972836668E-4</c:v>
                </c:pt>
                <c:pt idx="75851">
                  <c:v>2.0938367996968797E-4</c:v>
                </c:pt>
                <c:pt idx="75852">
                  <c:v>2.429205573716853E-4</c:v>
                </c:pt>
                <c:pt idx="75853">
                  <c:v>2.3785116705889907E-4</c:v>
                </c:pt>
                <c:pt idx="75854">
                  <c:v>3.2289125679435928E-4</c:v>
                </c:pt>
                <c:pt idx="75855">
                  <c:v>2.5264704040424705E-4</c:v>
                </c:pt>
                <c:pt idx="75856">
                  <c:v>2.8884283469334345E-4</c:v>
                </c:pt>
                <c:pt idx="75857">
                  <c:v>2.5479995167040415E-4</c:v>
                </c:pt>
                <c:pt idx="75858">
                  <c:v>3.2943682701456041E-4</c:v>
                </c:pt>
                <c:pt idx="75859">
                  <c:v>3.8199456103468234E-4</c:v>
                </c:pt>
                <c:pt idx="75860">
                  <c:v>2.0315608916450634E-4</c:v>
                </c:pt>
                <c:pt idx="75861">
                  <c:v>1.9485989546892929E-4</c:v>
                </c:pt>
                <c:pt idx="75862">
                  <c:v>3.4938277414379407E-4</c:v>
                </c:pt>
                <c:pt idx="75863">
                  <c:v>2.0678036649440123E-4</c:v>
                </c:pt>
                <c:pt idx="75864">
                  <c:v>3.3320360509957842E-4</c:v>
                </c:pt>
                <c:pt idx="75865">
                  <c:v>3.2298147066120322E-4</c:v>
                </c:pt>
                <c:pt idx="75866">
                  <c:v>2.9561935949522694E-4</c:v>
                </c:pt>
                <c:pt idx="75867">
                  <c:v>3.4085975015675404E-4</c:v>
                </c:pt>
                <c:pt idx="75868">
                  <c:v>1.8106026485245668E-4</c:v>
                </c:pt>
                <c:pt idx="75869">
                  <c:v>3.720555747670381E-4</c:v>
                </c:pt>
                <c:pt idx="75870">
                  <c:v>2.7069111591632508E-4</c:v>
                </c:pt>
                <c:pt idx="75871">
                  <c:v>3.05909317301115E-4</c:v>
                </c:pt>
                <c:pt idx="75872">
                  <c:v>3.4877862148119344E-4</c:v>
                </c:pt>
                <c:pt idx="75873">
                  <c:v>2.722374640401102E-4</c:v>
                </c:pt>
                <c:pt idx="75874">
                  <c:v>2.2193092365770315E-4</c:v>
                </c:pt>
                <c:pt idx="75875">
                  <c:v>2.5754955416188786E-4</c:v>
                </c:pt>
                <c:pt idx="75876">
                  <c:v>2.6123915723686673E-4</c:v>
                </c:pt>
                <c:pt idx="75877">
                  <c:v>3.6622891544311228E-4</c:v>
                </c:pt>
                <c:pt idx="75878">
                  <c:v>2.1000000202860749E-4</c:v>
                </c:pt>
                <c:pt idx="75879">
                  <c:v>3.4393857911268338E-4</c:v>
                </c:pt>
                <c:pt idx="75880">
                  <c:v>2.6259948863395082E-4</c:v>
                </c:pt>
                <c:pt idx="75881">
                  <c:v>2.5075877773136142E-4</c:v>
                </c:pt>
                <c:pt idx="75882">
                  <c:v>2.211143788360018E-4</c:v>
                </c:pt>
                <c:pt idx="75883">
                  <c:v>2.1640193280737273E-4</c:v>
                </c:pt>
                <c:pt idx="75884">
                  <c:v>2.8044536598028773E-4</c:v>
                </c:pt>
                <c:pt idx="75885">
                  <c:v>2.4645890685154288E-4</c:v>
                </c:pt>
                <c:pt idx="75886">
                  <c:v>2.9342562058429943E-4</c:v>
                </c:pt>
                <c:pt idx="75887">
                  <c:v>2.7099145032074943E-4</c:v>
                </c:pt>
                <c:pt idx="75888">
                  <c:v>3.6107524892162429E-4</c:v>
                </c:pt>
                <c:pt idx="75889">
                  <c:v>1.5050466735944343E-4</c:v>
                </c:pt>
                <c:pt idx="75890">
                  <c:v>3.7272287155494836E-4</c:v>
                </c:pt>
                <c:pt idx="75891">
                  <c:v>3.0757604257373783E-4</c:v>
                </c:pt>
                <c:pt idx="75892">
                  <c:v>2.3180315835916098E-4</c:v>
                </c:pt>
                <c:pt idx="75893">
                  <c:v>1.6179522510595661E-4</c:v>
                </c:pt>
                <c:pt idx="75894">
                  <c:v>2.7482494216753112E-4</c:v>
                </c:pt>
                <c:pt idx="75895">
                  <c:v>1.9222099522528022E-4</c:v>
                </c:pt>
                <c:pt idx="75896">
                  <c:v>2.5928325780939315E-4</c:v>
                </c:pt>
                <c:pt idx="75897">
                  <c:v>3.0316790364817584E-4</c:v>
                </c:pt>
                <c:pt idx="75898">
                  <c:v>1.9743704296731418E-4</c:v>
                </c:pt>
                <c:pt idx="75899">
                  <c:v>1.5322250404841057E-4</c:v>
                </c:pt>
                <c:pt idx="75900">
                  <c:v>1.6847686322125048E-4</c:v>
                </c:pt>
                <c:pt idx="75901">
                  <c:v>1.8962769073838272E-4</c:v>
                </c:pt>
                <c:pt idx="75902">
                  <c:v>1.6419247139489622E-4</c:v>
                </c:pt>
                <c:pt idx="75903">
                  <c:v>1.6915573994291381E-4</c:v>
                </c:pt>
                <c:pt idx="75904">
                  <c:v>5.287509693443472E-5</c:v>
                </c:pt>
                <c:pt idx="75905">
                  <c:v>2.5078945389971714E-4</c:v>
                </c:pt>
                <c:pt idx="75906">
                  <c:v>3.1746063401984074E-4</c:v>
                </c:pt>
                <c:pt idx="75907">
                  <c:v>2.4897510423758522E-4</c:v>
                </c:pt>
                <c:pt idx="75908">
                  <c:v>2.213227551834218E-4</c:v>
                </c:pt>
                <c:pt idx="75909">
                  <c:v>2.5591715489847852E-4</c:v>
                </c:pt>
                <c:pt idx="75910">
                  <c:v>2.2902839243549563E-4</c:v>
                </c:pt>
                <c:pt idx="75911">
                  <c:v>2.3669931810865828E-4</c:v>
                </c:pt>
                <c:pt idx="75912">
                  <c:v>1.4344798807391641E-4</c:v>
                </c:pt>
                <c:pt idx="75913">
                  <c:v>2.8850611197362873E-4</c:v>
                </c:pt>
                <c:pt idx="75914">
                  <c:v>1.6431983742831748E-4</c:v>
                </c:pt>
                <c:pt idx="75915">
                  <c:v>1.8602164269899426E-4</c:v>
                </c:pt>
                <c:pt idx="75916">
                  <c:v>2.7446976304784979E-4</c:v>
                </c:pt>
                <c:pt idx="75917">
                  <c:v>1.5505693089467746E-4</c:v>
                </c:pt>
                <c:pt idx="75918">
                  <c:v>3.3545895922041036E-4</c:v>
                </c:pt>
                <c:pt idx="75919">
                  <c:v>2.6619777760574707E-4</c:v>
                </c:pt>
                <c:pt idx="75920">
                  <c:v>1.2152199216847301E-4</c:v>
                </c:pt>
                <c:pt idx="75921">
                  <c:v>2.9319456591552298E-4</c:v>
                </c:pt>
                <c:pt idx="75922">
                  <c:v>1.8144021189880395E-4</c:v>
                </c:pt>
                <c:pt idx="75923">
                  <c:v>3.3046195168237792E-4</c:v>
                </c:pt>
                <c:pt idx="75924">
                  <c:v>1.4959394489562269E-4</c:v>
                </c:pt>
                <c:pt idx="75925">
                  <c:v>1.6372833598075131E-4</c:v>
                </c:pt>
                <c:pt idx="75926">
                  <c:v>3.2366789104314566E-4</c:v>
                </c:pt>
                <c:pt idx="75927">
                  <c:v>1.796958843380122E-4</c:v>
                </c:pt>
                <c:pt idx="75928">
                  <c:v>2.318049363185746E-4</c:v>
                </c:pt>
                <c:pt idx="75929">
                  <c:v>2.8751441365753992E-4</c:v>
                </c:pt>
                <c:pt idx="75930">
                  <c:v>8.4213752753168543E-5</c:v>
                </c:pt>
                <c:pt idx="75931">
                  <c:v>1.0537273682257791E-4</c:v>
                </c:pt>
                <c:pt idx="75932">
                  <c:v>2.3964090820914692E-4</c:v>
                </c:pt>
                <c:pt idx="75933">
                  <c:v>1.5481263578272843E-4</c:v>
                </c:pt>
                <c:pt idx="75934">
                  <c:v>2.5482676373297963E-4</c:v>
                </c:pt>
                <c:pt idx="75935">
                  <c:v>2.2262903273838225E-4</c:v>
                </c:pt>
                <c:pt idx="75936">
                  <c:v>1.5212200136779155E-4</c:v>
                </c:pt>
                <c:pt idx="75937">
                  <c:v>1.2648630359587073E-4</c:v>
                </c:pt>
                <c:pt idx="75938">
                  <c:v>3.1951031999749119E-4</c:v>
                </c:pt>
                <c:pt idx="75939">
                  <c:v>4.7993881149971171E-5</c:v>
                </c:pt>
                <c:pt idx="75940">
                  <c:v>2.9103897597500077E-4</c:v>
                </c:pt>
                <c:pt idx="75941">
                  <c:v>2.4319281625819191E-4</c:v>
                </c:pt>
                <c:pt idx="75942">
                  <c:v>1.6794574926728569E-4</c:v>
                </c:pt>
                <c:pt idx="75943">
                  <c:v>1.7868095719923111E-4</c:v>
                </c:pt>
                <c:pt idx="75944">
                  <c:v>2.137559151579058E-4</c:v>
                </c:pt>
                <c:pt idx="75945">
                  <c:v>1.9318987730890521E-4</c:v>
                </c:pt>
                <c:pt idx="75946">
                  <c:v>2.9151707529262937E-4</c:v>
                </c:pt>
                <c:pt idx="75947">
                  <c:v>2.3274531852775579E-4</c:v>
                </c:pt>
                <c:pt idx="75948">
                  <c:v>2.0012126542019308E-4</c:v>
                </c:pt>
                <c:pt idx="75949">
                  <c:v>1.6319361571111841E-4</c:v>
                </c:pt>
                <c:pt idx="75950">
                  <c:v>2.1455608087659684E-4</c:v>
                </c:pt>
                <c:pt idx="75951">
                  <c:v>1.8638389527468962E-4</c:v>
                </c:pt>
                <c:pt idx="75952">
                  <c:v>3.3457440183186967E-4</c:v>
                </c:pt>
                <c:pt idx="75953">
                  <c:v>1.8739523519897296E-4</c:v>
                </c:pt>
                <c:pt idx="75954">
                  <c:v>2.3018562221543135E-4</c:v>
                </c:pt>
                <c:pt idx="75955">
                  <c:v>2.4000757064253147E-4</c:v>
                </c:pt>
                <c:pt idx="75956">
                  <c:v>3.4427428695276303E-4</c:v>
                </c:pt>
                <c:pt idx="75957">
                  <c:v>2.4214932324548508E-4</c:v>
                </c:pt>
                <c:pt idx="75958">
                  <c:v>3.391633935181243E-4</c:v>
                </c:pt>
                <c:pt idx="75959">
                  <c:v>3.1300560078207859E-4</c:v>
                </c:pt>
                <c:pt idx="75960">
                  <c:v>3.0141401635996152E-4</c:v>
                </c:pt>
                <c:pt idx="75961">
                  <c:v>2.6474032605981653E-4</c:v>
                </c:pt>
                <c:pt idx="75962">
                  <c:v>4.4180918645045933E-4</c:v>
                </c:pt>
                <c:pt idx="75963">
                  <c:v>1.995409846008182E-4</c:v>
                </c:pt>
                <c:pt idx="75964">
                  <c:v>2.6030898701437881E-4</c:v>
                </c:pt>
                <c:pt idx="75965">
                  <c:v>2.1563783426623847E-4</c:v>
                </c:pt>
                <c:pt idx="75966">
                  <c:v>1.9561153679482012E-4</c:v>
                </c:pt>
                <c:pt idx="75967">
                  <c:v>7.0323269217884948E-5</c:v>
                </c:pt>
                <c:pt idx="75968">
                  <c:v>1.6777363849604341E-4</c:v>
                </c:pt>
                <c:pt idx="75969">
                  <c:v>2.3886449613745529E-4</c:v>
                </c:pt>
                <c:pt idx="75970">
                  <c:v>2.242512921956228E-4</c:v>
                </c:pt>
                <c:pt idx="75971">
                  <c:v>1.8834785715237843E-4</c:v>
                </c:pt>
                <c:pt idx="75972">
                  <c:v>1.9431556859575766E-4</c:v>
                </c:pt>
                <c:pt idx="75973">
                  <c:v>2.9114446277200389E-4</c:v>
                </c:pt>
                <c:pt idx="75974">
                  <c:v>1.41985290793198E-4</c:v>
                </c:pt>
                <c:pt idx="75975">
                  <c:v>9.9640389889397299E-5</c:v>
                </c:pt>
                <c:pt idx="75976">
                  <c:v>3.0591330414010394E-4</c:v>
                </c:pt>
                <c:pt idx="75977">
                  <c:v>2.5799397592338381E-4</c:v>
                </c:pt>
                <c:pt idx="75978">
                  <c:v>2.3351081228218529E-4</c:v>
                </c:pt>
                <c:pt idx="75979">
                  <c:v>3.2064881457168466E-4</c:v>
                </c:pt>
                <c:pt idx="75980">
                  <c:v>2.0865866890992958E-4</c:v>
                </c:pt>
                <c:pt idx="75981">
                  <c:v>2.5516719403716361E-4</c:v>
                </c:pt>
                <c:pt idx="75982">
                  <c:v>2.5135107759622613E-4</c:v>
                </c:pt>
                <c:pt idx="75983">
                  <c:v>2.2646730629861204E-4</c:v>
                </c:pt>
                <c:pt idx="75984">
                  <c:v>2.5698639568231602E-4</c:v>
                </c:pt>
                <c:pt idx="75985">
                  <c:v>1.6105959833782933E-4</c:v>
                </c:pt>
                <c:pt idx="75986">
                  <c:v>2.6458342300320531E-4</c:v>
                </c:pt>
                <c:pt idx="75987">
                  <c:v>2.4962422974376681E-4</c:v>
                </c:pt>
                <c:pt idx="75988">
                  <c:v>2.4721405070209481E-4</c:v>
                </c:pt>
                <c:pt idx="75989">
                  <c:v>1.5002251539196886E-4</c:v>
                </c:pt>
                <c:pt idx="75990">
                  <c:v>8.9588697575622846E-5</c:v>
                </c:pt>
                <c:pt idx="75991">
                  <c:v>2.5532848639034768E-4</c:v>
                </c:pt>
                <c:pt idx="75992">
                  <c:v>2.9294236896978027E-4</c:v>
                </c:pt>
                <c:pt idx="75993">
                  <c:v>4.1511772487582256E-4</c:v>
                </c:pt>
                <c:pt idx="75994">
                  <c:v>1.7760069626305858E-4</c:v>
                </c:pt>
                <c:pt idx="75995">
                  <c:v>2.7489939856247534E-4</c:v>
                </c:pt>
                <c:pt idx="75996">
                  <c:v>3.3532105474471979E-4</c:v>
                </c:pt>
                <c:pt idx="75997">
                  <c:v>2.8591250054847749E-4</c:v>
                </c:pt>
                <c:pt idx="75998">
                  <c:v>2.6475476983233321E-4</c:v>
                </c:pt>
                <c:pt idx="75999">
                  <c:v>2.217772877164169E-4</c:v>
                </c:pt>
                <c:pt idx="76000">
                  <c:v>1.9856563821873699E-4</c:v>
                </c:pt>
                <c:pt idx="76001">
                  <c:v>2.2670735561764851E-4</c:v>
                </c:pt>
                <c:pt idx="76002">
                  <c:v>3.2876062564293984E-4</c:v>
                </c:pt>
                <c:pt idx="76003">
                  <c:v>3.0608881473590465E-4</c:v>
                </c:pt>
                <c:pt idx="76004">
                  <c:v>2.7806172300641165E-4</c:v>
                </c:pt>
                <c:pt idx="76005">
                  <c:v>2.5614736173208236E-4</c:v>
                </c:pt>
                <c:pt idx="76006">
                  <c:v>2.1027030145288073E-4</c:v>
                </c:pt>
                <c:pt idx="76007">
                  <c:v>3.8338234386768523E-4</c:v>
                </c:pt>
                <c:pt idx="76008">
                  <c:v>2.5008710527788116E-4</c:v>
                </c:pt>
                <c:pt idx="76009">
                  <c:v>4.663924944050317E-5</c:v>
                </c:pt>
                <c:pt idx="76010">
                  <c:v>2.7479695018392747E-4</c:v>
                </c:pt>
                <c:pt idx="76011">
                  <c:v>2.2726796201945156E-4</c:v>
                </c:pt>
                <c:pt idx="76012">
                  <c:v>1.5380534195306051E-4</c:v>
                </c:pt>
                <c:pt idx="76013">
                  <c:v>2.7219287977355532E-4</c:v>
                </c:pt>
                <c:pt idx="76014">
                  <c:v>2.6322305469919942E-4</c:v>
                </c:pt>
                <c:pt idx="76015">
                  <c:v>1.8246302463606858E-4</c:v>
                </c:pt>
                <c:pt idx="76016">
                  <c:v>2.679728329966505E-4</c:v>
                </c:pt>
                <c:pt idx="76017">
                  <c:v>1.5284596541486408E-4</c:v>
                </c:pt>
                <c:pt idx="76018">
                  <c:v>3.130950178621762E-4</c:v>
                </c:pt>
                <c:pt idx="76019">
                  <c:v>1.3194077268164579E-4</c:v>
                </c:pt>
                <c:pt idx="76020">
                  <c:v>3.6657929918016986E-4</c:v>
                </c:pt>
                <c:pt idx="76021">
                  <c:v>2.2562636595716424E-4</c:v>
                </c:pt>
                <c:pt idx="76022">
                  <c:v>2.1146701252631691E-4</c:v>
                </c:pt>
                <c:pt idx="76023">
                  <c:v>3.7156847508224532E-4</c:v>
                </c:pt>
                <c:pt idx="76024">
                  <c:v>1.7708142479784547E-4</c:v>
                </c:pt>
                <c:pt idx="76025">
                  <c:v>2.4369947224277773E-4</c:v>
                </c:pt>
                <c:pt idx="76026">
                  <c:v>2.4783972591117494E-4</c:v>
                </c:pt>
                <c:pt idx="76027">
                  <c:v>3.2357197965276476E-4</c:v>
                </c:pt>
                <c:pt idx="76028">
                  <c:v>1.6778621792962043E-4</c:v>
                </c:pt>
                <c:pt idx="76029">
                  <c:v>2.9452001285303075E-4</c:v>
                </c:pt>
                <c:pt idx="76030">
                  <c:v>3.1069046344768531E-4</c:v>
                </c:pt>
                <c:pt idx="76031">
                  <c:v>1.8058311332865953E-4</c:v>
                </c:pt>
                <c:pt idx="76032">
                  <c:v>2.2409860859012265E-4</c:v>
                </c:pt>
                <c:pt idx="76033">
                  <c:v>3.2263123789272248E-4</c:v>
                </c:pt>
                <c:pt idx="76034">
                  <c:v>1.9550938301878546E-4</c:v>
                </c:pt>
                <c:pt idx="76035">
                  <c:v>2.2913400190308837E-4</c:v>
                </c:pt>
                <c:pt idx="76036">
                  <c:v>1.6275807937599643E-4</c:v>
                </c:pt>
                <c:pt idx="76037">
                  <c:v>2.6100777749435211E-4</c:v>
                </c:pt>
                <c:pt idx="76038">
                  <c:v>2.3377277698866512E-4</c:v>
                </c:pt>
                <c:pt idx="76039">
                  <c:v>2.2135016339782071E-4</c:v>
                </c:pt>
                <c:pt idx="76040">
                  <c:v>3.2237935120408873E-4</c:v>
                </c:pt>
                <c:pt idx="76041">
                  <c:v>1.5503671899619914E-4</c:v>
                </c:pt>
                <c:pt idx="76042">
                  <c:v>1.7004785613861505E-4</c:v>
                </c:pt>
                <c:pt idx="76043">
                  <c:v>2.7794816272764942E-4</c:v>
                </c:pt>
                <c:pt idx="76044">
                  <c:v>2.5800964492181025E-4</c:v>
                </c:pt>
                <c:pt idx="76045">
                  <c:v>3.3069948208463935E-4</c:v>
                </c:pt>
                <c:pt idx="76046">
                  <c:v>3.110191248788888E-4</c:v>
                </c:pt>
                <c:pt idx="76047">
                  <c:v>2.615469186138126E-4</c:v>
                </c:pt>
                <c:pt idx="76048">
                  <c:v>1.2041141026082425E-4</c:v>
                </c:pt>
                <c:pt idx="76049">
                  <c:v>3.0458709828062159E-4</c:v>
                </c:pt>
                <c:pt idx="76050">
                  <c:v>2.9114117954595625E-4</c:v>
                </c:pt>
                <c:pt idx="76051">
                  <c:v>3.3429152762382583E-4</c:v>
                </c:pt>
                <c:pt idx="76052">
                  <c:v>1.50341358426976E-4</c:v>
                </c:pt>
                <c:pt idx="76053">
                  <c:v>3.1789329831148719E-4</c:v>
                </c:pt>
                <c:pt idx="76054">
                  <c:v>4.0041214361435614E-4</c:v>
                </c:pt>
                <c:pt idx="76055">
                  <c:v>3.0715190956062357E-4</c:v>
                </c:pt>
                <c:pt idx="76056">
                  <c:v>3.0167559323404452E-4</c:v>
                </c:pt>
                <c:pt idx="76057">
                  <c:v>2.4120946508370881E-4</c:v>
                </c:pt>
                <c:pt idx="76058">
                  <c:v>2.5825939087803984E-4</c:v>
                </c:pt>
                <c:pt idx="76059">
                  <c:v>2.7038569543583858E-4</c:v>
                </c:pt>
                <c:pt idx="76060">
                  <c:v>2.2750102531256619E-4</c:v>
                </c:pt>
                <c:pt idx="76061">
                  <c:v>2.0660624070994703E-4</c:v>
                </c:pt>
                <c:pt idx="76062">
                  <c:v>2.5847130381051296E-4</c:v>
                </c:pt>
                <c:pt idx="76063">
                  <c:v>2.8364541588727802E-4</c:v>
                </c:pt>
                <c:pt idx="76064">
                  <c:v>3.1451495187327747E-4</c:v>
                </c:pt>
                <c:pt idx="76065">
                  <c:v>3.1484308029053549E-4</c:v>
                </c:pt>
                <c:pt idx="76066">
                  <c:v>2.8183645074082963E-4</c:v>
                </c:pt>
                <c:pt idx="76067">
                  <c:v>1.7732449014745485E-4</c:v>
                </c:pt>
                <c:pt idx="76068">
                  <c:v>2.9403319769153471E-4</c:v>
                </c:pt>
                <c:pt idx="76069">
                  <c:v>2.4497301264723683E-4</c:v>
                </c:pt>
                <c:pt idx="76070">
                  <c:v>1.6399875582270333E-4</c:v>
                </c:pt>
                <c:pt idx="76071">
                  <c:v>1.5340006731561173E-4</c:v>
                </c:pt>
                <c:pt idx="76072">
                  <c:v>2.0264379661639312E-4</c:v>
                </c:pt>
                <c:pt idx="76073">
                  <c:v>3.2774823982348864E-4</c:v>
                </c:pt>
                <c:pt idx="76074">
                  <c:v>2.0146062058020136E-4</c:v>
                </c:pt>
                <c:pt idx="76075">
                  <c:v>1.4535434862259237E-4</c:v>
                </c:pt>
                <c:pt idx="76076">
                  <c:v>1.7501173347111041E-4</c:v>
                </c:pt>
                <c:pt idx="76077">
                  <c:v>3.5042148982500929E-4</c:v>
                </c:pt>
                <c:pt idx="76078">
                  <c:v>2.7551114808266992E-4</c:v>
                </c:pt>
                <c:pt idx="76079">
                  <c:v>1.2939524940419928E-4</c:v>
                </c:pt>
                <c:pt idx="76080">
                  <c:v>2.4748324118039521E-4</c:v>
                </c:pt>
                <c:pt idx="76081">
                  <c:v>2.8287765727915841E-4</c:v>
                </c:pt>
                <c:pt idx="76082">
                  <c:v>2.2962337347710531E-4</c:v>
                </c:pt>
                <c:pt idx="76083">
                  <c:v>2.3572443016206892E-4</c:v>
                </c:pt>
                <c:pt idx="76084">
                  <c:v>2.9733745902424581E-4</c:v>
                </c:pt>
                <c:pt idx="76085">
                  <c:v>3.2073791118624687E-4</c:v>
                </c:pt>
                <c:pt idx="76086">
                  <c:v>2.0487924191155984E-4</c:v>
                </c:pt>
                <c:pt idx="76087">
                  <c:v>3.5766419723747537E-4</c:v>
                </c:pt>
                <c:pt idx="76088">
                  <c:v>3.4966655695780772E-4</c:v>
                </c:pt>
                <c:pt idx="76089">
                  <c:v>2.7316122024897879E-4</c:v>
                </c:pt>
                <c:pt idx="76090">
                  <c:v>1.2262831439780399E-4</c:v>
                </c:pt>
                <c:pt idx="76091">
                  <c:v>1.9100452358660196E-4</c:v>
                </c:pt>
                <c:pt idx="76092">
                  <c:v>2.5300386672247143E-4</c:v>
                </c:pt>
                <c:pt idx="76093">
                  <c:v>2.6828329668714145E-4</c:v>
                </c:pt>
                <c:pt idx="76094">
                  <c:v>2.2516176679220426E-4</c:v>
                </c:pt>
                <c:pt idx="76095">
                  <c:v>2.6297627645473828E-4</c:v>
                </c:pt>
                <c:pt idx="76096">
                  <c:v>1.1965733567157311E-4</c:v>
                </c:pt>
                <c:pt idx="76097">
                  <c:v>2.3365004479379128E-4</c:v>
                </c:pt>
                <c:pt idx="76098">
                  <c:v>2.4031747994872628E-4</c:v>
                </c:pt>
                <c:pt idx="76099">
                  <c:v>2.2245828430385114E-4</c:v>
                </c:pt>
                <c:pt idx="76100">
                  <c:v>2.1227090780714784E-4</c:v>
                </c:pt>
                <c:pt idx="76101">
                  <c:v>2.6780363448942535E-4</c:v>
                </c:pt>
                <c:pt idx="76102">
                  <c:v>2.6517910254576354E-4</c:v>
                </c:pt>
                <c:pt idx="76103">
                  <c:v>2.5987835516195611E-4</c:v>
                </c:pt>
                <c:pt idx="76104">
                  <c:v>2.3832068910042999E-4</c:v>
                </c:pt>
                <c:pt idx="76105">
                  <c:v>2.9054957082754699E-4</c:v>
                </c:pt>
                <c:pt idx="76106">
                  <c:v>3.8768157000643508E-4</c:v>
                </c:pt>
                <c:pt idx="76107">
                  <c:v>3.2679426990758921E-4</c:v>
                </c:pt>
                <c:pt idx="76108">
                  <c:v>1.5669851847984468E-4</c:v>
                </c:pt>
                <c:pt idx="76109">
                  <c:v>1.9721857395145126E-4</c:v>
                </c:pt>
                <c:pt idx="76110">
                  <c:v>1.9211869049385694E-4</c:v>
                </c:pt>
                <c:pt idx="76111">
                  <c:v>2.1635518299152864E-4</c:v>
                </c:pt>
                <c:pt idx="76112">
                  <c:v>1.6356188744409033E-4</c:v>
                </c:pt>
                <c:pt idx="76113">
                  <c:v>2.1247284092152665E-4</c:v>
                </c:pt>
                <c:pt idx="76114">
                  <c:v>2.1500563987074397E-4</c:v>
                </c:pt>
                <c:pt idx="76115">
                  <c:v>2.1977240644670281E-4</c:v>
                </c:pt>
                <c:pt idx="76116">
                  <c:v>2.1782939568347641E-4</c:v>
                </c:pt>
                <c:pt idx="76117">
                  <c:v>2.9252078706394418E-4</c:v>
                </c:pt>
                <c:pt idx="76118">
                  <c:v>2.5444309818072313E-4</c:v>
                </c:pt>
                <c:pt idx="76119">
                  <c:v>4.4203915384547464E-4</c:v>
                </c:pt>
                <c:pt idx="76120">
                  <c:v>2.5089779396477455E-4</c:v>
                </c:pt>
                <c:pt idx="76121">
                  <c:v>3.166482064120585E-4</c:v>
                </c:pt>
                <c:pt idx="76122">
                  <c:v>1.6688260335144084E-4</c:v>
                </c:pt>
                <c:pt idx="76123">
                  <c:v>2.9572378574407377E-4</c:v>
                </c:pt>
                <c:pt idx="76124">
                  <c:v>3.0764318677640881E-4</c:v>
                </c:pt>
                <c:pt idx="76125">
                  <c:v>1.7476281459393014E-4</c:v>
                </c:pt>
                <c:pt idx="76126">
                  <c:v>3.2739245883180884E-4</c:v>
                </c:pt>
                <c:pt idx="76127">
                  <c:v>1.9441656538070351E-4</c:v>
                </c:pt>
                <c:pt idx="76128">
                  <c:v>2.3080927160533304E-4</c:v>
                </c:pt>
                <c:pt idx="76129">
                  <c:v>2.3500388253164017E-4</c:v>
                </c:pt>
                <c:pt idx="76130">
                  <c:v>2.9159270441449572E-4</c:v>
                </c:pt>
                <c:pt idx="76131">
                  <c:v>2.539579089604956E-4</c:v>
                </c:pt>
                <c:pt idx="76132">
                  <c:v>2.3416371970716522E-4</c:v>
                </c:pt>
                <c:pt idx="76133">
                  <c:v>2.6964607969612249E-4</c:v>
                </c:pt>
                <c:pt idx="76134">
                  <c:v>2.5616297958477136E-4</c:v>
                </c:pt>
                <c:pt idx="76135">
                  <c:v>1.5226188256590832E-4</c:v>
                </c:pt>
                <c:pt idx="76136">
                  <c:v>2.174707809846421E-4</c:v>
                </c:pt>
                <c:pt idx="76137">
                  <c:v>3.0750341989953548E-4</c:v>
                </c:pt>
                <c:pt idx="76138">
                  <c:v>2.1163442859812087E-4</c:v>
                </c:pt>
                <c:pt idx="76139">
                  <c:v>2.759004452602933E-4</c:v>
                </c:pt>
                <c:pt idx="76140">
                  <c:v>3.7105418813653625E-4</c:v>
                </c:pt>
                <c:pt idx="76141">
                  <c:v>2.2529126019156593E-4</c:v>
                </c:pt>
                <c:pt idx="76142">
                  <c:v>2.4721055908570697E-4</c:v>
                </c:pt>
                <c:pt idx="76143">
                  <c:v>3.457473346538504E-4</c:v>
                </c:pt>
                <c:pt idx="76144">
                  <c:v>2.47946365958989E-4</c:v>
                </c:pt>
                <c:pt idx="76145">
                  <c:v>2.4251615602966642E-4</c:v>
                </c:pt>
                <c:pt idx="76146">
                  <c:v>2.2261872979223535E-4</c:v>
                </c:pt>
                <c:pt idx="76147">
                  <c:v>2.5551652700082022E-4</c:v>
                </c:pt>
                <c:pt idx="76148">
                  <c:v>2.0742160548785051E-4</c:v>
                </c:pt>
                <c:pt idx="76149">
                  <c:v>1.2879953150845162E-4</c:v>
                </c:pt>
                <c:pt idx="76150">
                  <c:v>2.5369476690814056E-4</c:v>
                </c:pt>
                <c:pt idx="76151">
                  <c:v>1.8690617498991251E-4</c:v>
                </c:pt>
                <c:pt idx="76152">
                  <c:v>2.3995916486627467E-4</c:v>
                </c:pt>
                <c:pt idx="76153">
                  <c:v>2.8206252220154136E-4</c:v>
                </c:pt>
                <c:pt idx="76154">
                  <c:v>2.8684030159762059E-4</c:v>
                </c:pt>
                <c:pt idx="76155">
                  <c:v>2.5600997617105563E-4</c:v>
                </c:pt>
                <c:pt idx="76156">
                  <c:v>2.3811941355085829E-4</c:v>
                </c:pt>
                <c:pt idx="76157">
                  <c:v>2.2545866402514915E-4</c:v>
                </c:pt>
                <c:pt idx="76158">
                  <c:v>2.1698779011863355E-4</c:v>
                </c:pt>
                <c:pt idx="76159">
                  <c:v>3.9311694264798814E-4</c:v>
                </c:pt>
                <c:pt idx="76160">
                  <c:v>1.2395823991978163E-4</c:v>
                </c:pt>
                <c:pt idx="76161">
                  <c:v>1.9885125227442498E-4</c:v>
                </c:pt>
                <c:pt idx="76162">
                  <c:v>2.2648672958848921E-4</c:v>
                </c:pt>
                <c:pt idx="76163">
                  <c:v>1.8132950835166362E-4</c:v>
                </c:pt>
                <c:pt idx="76164">
                  <c:v>2.5166868297660933E-4</c:v>
                </c:pt>
                <c:pt idx="76165">
                  <c:v>2.103524986638831E-4</c:v>
                </c:pt>
                <c:pt idx="76166">
                  <c:v>2.3751103230913576E-4</c:v>
                </c:pt>
                <c:pt idx="76167">
                  <c:v>2.791907863762056E-4</c:v>
                </c:pt>
                <c:pt idx="76168">
                  <c:v>2.3114662392215626E-4</c:v>
                </c:pt>
                <c:pt idx="76169">
                  <c:v>2.8344534690116904E-4</c:v>
                </c:pt>
                <c:pt idx="76170">
                  <c:v>2.1670211869221712E-4</c:v>
                </c:pt>
                <c:pt idx="76171">
                  <c:v>1.8638703591000117E-4</c:v>
                </c:pt>
                <c:pt idx="76172">
                  <c:v>2.3429723496101035E-4</c:v>
                </c:pt>
                <c:pt idx="76173">
                  <c:v>3.8573940792087201E-4</c:v>
                </c:pt>
                <c:pt idx="76174">
                  <c:v>1.2142654958632702E-4</c:v>
                </c:pt>
                <c:pt idx="76175">
                  <c:v>2.3186667379735559E-4</c:v>
                </c:pt>
                <c:pt idx="76176">
                  <c:v>2.0571203555055234E-4</c:v>
                </c:pt>
                <c:pt idx="76177">
                  <c:v>1.4398858801329106E-4</c:v>
                </c:pt>
                <c:pt idx="76178">
                  <c:v>2.4151584678551446E-4</c:v>
                </c:pt>
                <c:pt idx="76179">
                  <c:v>3.5342913903482347E-4</c:v>
                </c:pt>
                <c:pt idx="76180">
                  <c:v>3.4135473746190311E-4</c:v>
                </c:pt>
                <c:pt idx="76181">
                  <c:v>1.9378357263609791E-4</c:v>
                </c:pt>
                <c:pt idx="76182">
                  <c:v>1.8057454111639865E-4</c:v>
                </c:pt>
                <c:pt idx="76183">
                  <c:v>2.7941671679116001E-4</c:v>
                </c:pt>
                <c:pt idx="76184">
                  <c:v>2.2126192074364956E-4</c:v>
                </c:pt>
                <c:pt idx="76185">
                  <c:v>3.1453317569220387E-4</c:v>
                </c:pt>
                <c:pt idx="76186">
                  <c:v>2.7757019915019366E-4</c:v>
                </c:pt>
                <c:pt idx="76187">
                  <c:v>2.7297064388438601E-4</c:v>
                </c:pt>
                <c:pt idx="76188">
                  <c:v>3.3535566635048354E-4</c:v>
                </c:pt>
                <c:pt idx="76189">
                  <c:v>1.1969917141791393E-4</c:v>
                </c:pt>
                <c:pt idx="76190">
                  <c:v>1.3397693146573064E-4</c:v>
                </c:pt>
                <c:pt idx="76191">
                  <c:v>2.7727637564021925E-4</c:v>
                </c:pt>
                <c:pt idx="76192">
                  <c:v>2.7631735282107118E-4</c:v>
                </c:pt>
                <c:pt idx="76193">
                  <c:v>1.7339958394686921E-4</c:v>
                </c:pt>
                <c:pt idx="76194">
                  <c:v>1.1885669604494934E-4</c:v>
                </c:pt>
                <c:pt idx="76195">
                  <c:v>2.4252614913920103E-4</c:v>
                </c:pt>
                <c:pt idx="76196">
                  <c:v>3.6265550036319036E-4</c:v>
                </c:pt>
                <c:pt idx="76197">
                  <c:v>3.002076794114405E-4</c:v>
                </c:pt>
                <c:pt idx="76198">
                  <c:v>1.5295694657532907E-4</c:v>
                </c:pt>
                <c:pt idx="76199">
                  <c:v>2.6598020131593698E-4</c:v>
                </c:pt>
                <c:pt idx="76200">
                  <c:v>2.3842549331645654E-4</c:v>
                </c:pt>
                <c:pt idx="76201">
                  <c:v>2.6865849168968269E-4</c:v>
                </c:pt>
                <c:pt idx="76202">
                  <c:v>2.039949198209906E-4</c:v>
                </c:pt>
                <c:pt idx="76203">
                  <c:v>1.8486559897495488E-4</c:v>
                </c:pt>
                <c:pt idx="76204">
                  <c:v>1.6366201408826822E-4</c:v>
                </c:pt>
                <c:pt idx="76205">
                  <c:v>2.925225933915319E-4</c:v>
                </c:pt>
                <c:pt idx="76206">
                  <c:v>1.6499233979534042E-4</c:v>
                </c:pt>
                <c:pt idx="76207">
                  <c:v>2.6048908711671334E-4</c:v>
                </c:pt>
                <c:pt idx="76208">
                  <c:v>8.4826201115734354E-5</c:v>
                </c:pt>
                <c:pt idx="76209">
                  <c:v>1.212929080952981E-4</c:v>
                </c:pt>
                <c:pt idx="76210">
                  <c:v>1.9244410739409381E-4</c:v>
                </c:pt>
                <c:pt idx="76211">
                  <c:v>2.6446924405696223E-4</c:v>
                </c:pt>
                <c:pt idx="76212">
                  <c:v>1.8401737020716174E-4</c:v>
                </c:pt>
                <c:pt idx="76213">
                  <c:v>2.1677184967419213E-4</c:v>
                </c:pt>
                <c:pt idx="76214">
                  <c:v>1.5465068964340441E-4</c:v>
                </c:pt>
                <c:pt idx="76215">
                  <c:v>1.6454121734804536E-4</c:v>
                </c:pt>
                <c:pt idx="76216">
                  <c:v>1.3623434628278193E-4</c:v>
                </c:pt>
                <c:pt idx="76217">
                  <c:v>2.010862058744696E-4</c:v>
                </c:pt>
                <c:pt idx="76218">
                  <c:v>2.2269003938720335E-4</c:v>
                </c:pt>
                <c:pt idx="76219">
                  <c:v>2.3680905113991645E-4</c:v>
                </c:pt>
                <c:pt idx="76220">
                  <c:v>2.2064385694429368E-4</c:v>
                </c:pt>
                <c:pt idx="76221">
                  <c:v>2.675591700981432E-4</c:v>
                </c:pt>
                <c:pt idx="76222">
                  <c:v>3.6421892467383411E-4</c:v>
                </c:pt>
                <c:pt idx="76223">
                  <c:v>2.8530607393149838E-4</c:v>
                </c:pt>
                <c:pt idx="76224">
                  <c:v>1.2072551491690717E-4</c:v>
                </c:pt>
                <c:pt idx="76225">
                  <c:v>2.6113215951011797E-4</c:v>
                </c:pt>
                <c:pt idx="76226">
                  <c:v>2.474930981607322E-4</c:v>
                </c:pt>
                <c:pt idx="76227">
                  <c:v>2.8859443929877746E-4</c:v>
                </c:pt>
                <c:pt idx="76228">
                  <c:v>1.9770209101328728E-4</c:v>
                </c:pt>
                <c:pt idx="76229">
                  <c:v>2.9704175584897499E-4</c:v>
                </c:pt>
                <c:pt idx="76230">
                  <c:v>3.0568254604845623E-4</c:v>
                </c:pt>
                <c:pt idx="76231">
                  <c:v>2.0972948280928162E-4</c:v>
                </c:pt>
                <c:pt idx="76232">
                  <c:v>2.9569435342415793E-4</c:v>
                </c:pt>
                <c:pt idx="76233">
                  <c:v>2.1682425953270366E-4</c:v>
                </c:pt>
                <c:pt idx="76234">
                  <c:v>2.0564596613605428E-4</c:v>
                </c:pt>
                <c:pt idx="76235">
                  <c:v>1.7837265880235703E-4</c:v>
                </c:pt>
                <c:pt idx="76236">
                  <c:v>2.7447609825011085E-4</c:v>
                </c:pt>
                <c:pt idx="76237">
                  <c:v>1.4907581501991444E-4</c:v>
                </c:pt>
                <c:pt idx="76238">
                  <c:v>2.6061883054353808E-4</c:v>
                </c:pt>
                <c:pt idx="76239">
                  <c:v>2.643739427977466E-4</c:v>
                </c:pt>
                <c:pt idx="76240">
                  <c:v>2.7327094579710789E-4</c:v>
                </c:pt>
                <c:pt idx="76241">
                  <c:v>1.5699497962963802E-4</c:v>
                </c:pt>
                <c:pt idx="76242">
                  <c:v>1.4858212972735185E-4</c:v>
                </c:pt>
                <c:pt idx="76243">
                  <c:v>1.1677616739433012E-4</c:v>
                </c:pt>
                <c:pt idx="76244">
                  <c:v>2.0533857557908185E-4</c:v>
                </c:pt>
                <c:pt idx="76245">
                  <c:v>1.9780605590896406E-4</c:v>
                </c:pt>
                <c:pt idx="76246">
                  <c:v>2.9580605855397538E-4</c:v>
                </c:pt>
                <c:pt idx="76247">
                  <c:v>1.9659508128432244E-4</c:v>
                </c:pt>
                <c:pt idx="76248">
                  <c:v>2.2055798929064826E-4</c:v>
                </c:pt>
                <c:pt idx="76249">
                  <c:v>1.3418114929009082E-4</c:v>
                </c:pt>
                <c:pt idx="76250">
                  <c:v>2.3310195050477199E-4</c:v>
                </c:pt>
                <c:pt idx="76251">
                  <c:v>2.7359227979139705E-4</c:v>
                </c:pt>
                <c:pt idx="76252">
                  <c:v>3.7004445207715483E-4</c:v>
                </c:pt>
                <c:pt idx="76253">
                  <c:v>2.3952009415155662E-4</c:v>
                </c:pt>
                <c:pt idx="76254">
                  <c:v>2.3258807789941011E-4</c:v>
                </c:pt>
                <c:pt idx="76255">
                  <c:v>3.1604408869439273E-4</c:v>
                </c:pt>
                <c:pt idx="76256">
                  <c:v>2.3348023720579856E-4</c:v>
                </c:pt>
                <c:pt idx="76257">
                  <c:v>1.6892151944123562E-4</c:v>
                </c:pt>
                <c:pt idx="76258">
                  <c:v>2.524492825292099E-4</c:v>
                </c:pt>
                <c:pt idx="76259">
                  <c:v>2.0147341864250014E-4</c:v>
                </c:pt>
                <c:pt idx="76260">
                  <c:v>1.5473727480799039E-4</c:v>
                </c:pt>
                <c:pt idx="76261">
                  <c:v>2.3643968293605272E-4</c:v>
                </c:pt>
                <c:pt idx="76262">
                  <c:v>2.4821201837242727E-4</c:v>
                </c:pt>
                <c:pt idx="76263">
                  <c:v>2.2800360549328721E-4</c:v>
                </c:pt>
                <c:pt idx="76264">
                  <c:v>3.0404878658751009E-4</c:v>
                </c:pt>
                <c:pt idx="76265">
                  <c:v>2.9257686052682147E-4</c:v>
                </c:pt>
                <c:pt idx="76266">
                  <c:v>2.5869681630474894E-4</c:v>
                </c:pt>
                <c:pt idx="76267">
                  <c:v>3.2061545048332654E-4</c:v>
                </c:pt>
                <c:pt idx="76268">
                  <c:v>2.2749543895687394E-4</c:v>
                </c:pt>
                <c:pt idx="76269">
                  <c:v>1.3159306495568555E-4</c:v>
                </c:pt>
                <c:pt idx="76270">
                  <c:v>1.3963649947775625E-4</c:v>
                </c:pt>
                <c:pt idx="76271">
                  <c:v>2.4428097446246047E-4</c:v>
                </c:pt>
                <c:pt idx="76272">
                  <c:v>2.808692909004597E-4</c:v>
                </c:pt>
                <c:pt idx="76273">
                  <c:v>2.4214226697526561E-4</c:v>
                </c:pt>
                <c:pt idx="76274">
                  <c:v>2.8427028927322504E-4</c:v>
                </c:pt>
                <c:pt idx="76275">
                  <c:v>2.997660186685638E-4</c:v>
                </c:pt>
                <c:pt idx="76276">
                  <c:v>3.4862671613151378E-4</c:v>
                </c:pt>
                <c:pt idx="76277">
                  <c:v>3.1397790942471604E-4</c:v>
                </c:pt>
                <c:pt idx="76278">
                  <c:v>1.6120443802769739E-4</c:v>
                </c:pt>
                <c:pt idx="76279">
                  <c:v>1.9322678254867897E-4</c:v>
                </c:pt>
                <c:pt idx="76280">
                  <c:v>2.7129409138825774E-4</c:v>
                </c:pt>
                <c:pt idx="76281">
                  <c:v>3.4964515407894225E-4</c:v>
                </c:pt>
                <c:pt idx="76282">
                  <c:v>2.7328176289508402E-4</c:v>
                </c:pt>
                <c:pt idx="76283">
                  <c:v>2.9409365843692845E-4</c:v>
                </c:pt>
                <c:pt idx="76284">
                  <c:v>1.9227680019872918E-4</c:v>
                </c:pt>
                <c:pt idx="76285">
                  <c:v>1.4278249483794765E-4</c:v>
                </c:pt>
                <c:pt idx="76286">
                  <c:v>3.4113945638691959E-4</c:v>
                </c:pt>
                <c:pt idx="76287">
                  <c:v>2.7191781779552172E-4</c:v>
                </c:pt>
                <c:pt idx="76288">
                  <c:v>2.0792734170185499E-4</c:v>
                </c:pt>
                <c:pt idx="76289">
                  <c:v>1.7816761726245869E-4</c:v>
                </c:pt>
                <c:pt idx="76290">
                  <c:v>2.5153757251046728E-4</c:v>
                </c:pt>
                <c:pt idx="76291">
                  <c:v>1.7580535835624766E-4</c:v>
                </c:pt>
                <c:pt idx="76292">
                  <c:v>2.7082248994332998E-4</c:v>
                </c:pt>
                <c:pt idx="76293">
                  <c:v>3.9077385442138918E-4</c:v>
                </c:pt>
                <c:pt idx="76294">
                  <c:v>1.8082536175439984E-4</c:v>
                </c:pt>
                <c:pt idx="76295">
                  <c:v>2.8093354334635687E-4</c:v>
                </c:pt>
                <c:pt idx="76296">
                  <c:v>1.9389837493261563E-4</c:v>
                </c:pt>
                <c:pt idx="76297">
                  <c:v>2.4648355257154498E-4</c:v>
                </c:pt>
                <c:pt idx="76298">
                  <c:v>1.9661665959866628E-4</c:v>
                </c:pt>
                <c:pt idx="76299">
                  <c:v>3.866791400516721E-4</c:v>
                </c:pt>
                <c:pt idx="76300">
                  <c:v>2.9192409905409771E-4</c:v>
                </c:pt>
                <c:pt idx="76301">
                  <c:v>2.3904122765019847E-4</c:v>
                </c:pt>
                <c:pt idx="76302">
                  <c:v>1.5158277682419597E-4</c:v>
                </c:pt>
                <c:pt idx="76303">
                  <c:v>3.9083823231331427E-4</c:v>
                </c:pt>
                <c:pt idx="76304">
                  <c:v>1.7796930976606893E-4</c:v>
                </c:pt>
                <c:pt idx="76305">
                  <c:v>1.9203713149582653E-4</c:v>
                </c:pt>
                <c:pt idx="76306">
                  <c:v>2.3564822477251457E-4</c:v>
                </c:pt>
                <c:pt idx="76307">
                  <c:v>9.9147370187276928E-5</c:v>
                </c:pt>
                <c:pt idx="76308">
                  <c:v>1.795425484697115E-4</c:v>
                </c:pt>
                <c:pt idx="76309">
                  <c:v>1.9440670926853363E-4</c:v>
                </c:pt>
                <c:pt idx="76310">
                  <c:v>3.0973579416688254E-4</c:v>
                </c:pt>
                <c:pt idx="76311">
                  <c:v>1.4126439418867307E-4</c:v>
                </c:pt>
                <c:pt idx="76312">
                  <c:v>1.3325727782560092E-4</c:v>
                </c:pt>
                <c:pt idx="76313">
                  <c:v>1.5135063522068811E-4</c:v>
                </c:pt>
                <c:pt idx="76314">
                  <c:v>2.0573853631099473E-4</c:v>
                </c:pt>
                <c:pt idx="76315">
                  <c:v>3.1992518847446855E-4</c:v>
                </c:pt>
                <c:pt idx="76316">
                  <c:v>3.5930051358986189E-4</c:v>
                </c:pt>
                <c:pt idx="76317">
                  <c:v>1.9036662346840546E-4</c:v>
                </c:pt>
                <c:pt idx="76318">
                  <c:v>2.2227484714376769E-4</c:v>
                </c:pt>
                <c:pt idx="76319">
                  <c:v>3.0439053381164401E-4</c:v>
                </c:pt>
                <c:pt idx="76320">
                  <c:v>3.1103495688792704E-4</c:v>
                </c:pt>
                <c:pt idx="76321">
                  <c:v>2.2094463595743121E-4</c:v>
                </c:pt>
                <c:pt idx="76322">
                  <c:v>1.373390313892996E-4</c:v>
                </c:pt>
                <c:pt idx="76323">
                  <c:v>2.2706755992601645E-4</c:v>
                </c:pt>
                <c:pt idx="76324">
                  <c:v>2.7205754644630235E-4</c:v>
                </c:pt>
                <c:pt idx="76325">
                  <c:v>3.0175485734510539E-4</c:v>
                </c:pt>
                <c:pt idx="76326">
                  <c:v>2.2647190529533862E-4</c:v>
                </c:pt>
                <c:pt idx="76327">
                  <c:v>2.3930452348245961E-4</c:v>
                </c:pt>
                <c:pt idx="76328">
                  <c:v>9.5296939871317564E-5</c:v>
                </c:pt>
                <c:pt idx="76329">
                  <c:v>1.7898082271512833E-4</c:v>
                </c:pt>
                <c:pt idx="76330">
                  <c:v>3.3049092901456993E-4</c:v>
                </c:pt>
                <c:pt idx="76331">
                  <c:v>3.3975241083408211E-4</c:v>
                </c:pt>
                <c:pt idx="76332">
                  <c:v>1.5371063835052147E-4</c:v>
                </c:pt>
                <c:pt idx="76333">
                  <c:v>3.3118900938051055E-4</c:v>
                </c:pt>
                <c:pt idx="76334">
                  <c:v>3.4084055090233246E-4</c:v>
                </c:pt>
                <c:pt idx="76335">
                  <c:v>2.1196188067160008E-5</c:v>
                </c:pt>
                <c:pt idx="76336">
                  <c:v>2.1890827485934169E-4</c:v>
                </c:pt>
                <c:pt idx="76337">
                  <c:v>2.4024471882517955E-4</c:v>
                </c:pt>
                <c:pt idx="76338">
                  <c:v>2.632422868496764E-4</c:v>
                </c:pt>
                <c:pt idx="76339">
                  <c:v>3.2297532605195256E-4</c:v>
                </c:pt>
                <c:pt idx="76340">
                  <c:v>2.1230930690985638E-4</c:v>
                </c:pt>
                <c:pt idx="76341">
                  <c:v>1.3171228372973995E-4</c:v>
                </c:pt>
                <c:pt idx="76342">
                  <c:v>2.9834088303172171E-4</c:v>
                </c:pt>
                <c:pt idx="76343">
                  <c:v>2.2635804604041683E-4</c:v>
                </c:pt>
                <c:pt idx="76344">
                  <c:v>1.9411098525296984E-4</c:v>
                </c:pt>
                <c:pt idx="76345">
                  <c:v>2.9198578578477268E-4</c:v>
                </c:pt>
                <c:pt idx="76346">
                  <c:v>3.0289440943973126E-4</c:v>
                </c:pt>
                <c:pt idx="76347">
                  <c:v>2.9323884311877431E-4</c:v>
                </c:pt>
                <c:pt idx="76348">
                  <c:v>1.7655536714499058E-4</c:v>
                </c:pt>
                <c:pt idx="76349">
                  <c:v>2.2996758672378669E-4</c:v>
                </c:pt>
                <c:pt idx="76350">
                  <c:v>2.5464802465155386E-4</c:v>
                </c:pt>
                <c:pt idx="76351">
                  <c:v>2.5626104044743932E-4</c:v>
                </c:pt>
                <c:pt idx="76352">
                  <c:v>3.1268359798450546E-4</c:v>
                </c:pt>
                <c:pt idx="76353">
                  <c:v>2.7124974918251934E-4</c:v>
                </c:pt>
                <c:pt idx="76354">
                  <c:v>2.1494992599328493E-4</c:v>
                </c:pt>
                <c:pt idx="76355">
                  <c:v>2.1495110104275043E-4</c:v>
                </c:pt>
                <c:pt idx="76356">
                  <c:v>4.4133008567508593E-4</c:v>
                </c:pt>
                <c:pt idx="76357">
                  <c:v>2.2416968795964807E-4</c:v>
                </c:pt>
                <c:pt idx="76358">
                  <c:v>2.1572818340762385E-4</c:v>
                </c:pt>
                <c:pt idx="76359">
                  <c:v>2.1111479685543825E-4</c:v>
                </c:pt>
                <c:pt idx="76360">
                  <c:v>3.4225259254316631E-4</c:v>
                </c:pt>
                <c:pt idx="76361">
                  <c:v>2.3490117792677074E-4</c:v>
                </c:pt>
                <c:pt idx="76362">
                  <c:v>2.089233248577177E-4</c:v>
                </c:pt>
                <c:pt idx="76363">
                  <c:v>2.3566939807354164E-4</c:v>
                </c:pt>
                <c:pt idx="76364">
                  <c:v>2.1055952034286293E-4</c:v>
                </c:pt>
                <c:pt idx="76365">
                  <c:v>1.8738140919260729E-4</c:v>
                </c:pt>
                <c:pt idx="76366">
                  <c:v>2.1619732182466097E-4</c:v>
                </c:pt>
                <c:pt idx="76367">
                  <c:v>3.6957989318730085E-4</c:v>
                </c:pt>
                <c:pt idx="76368">
                  <c:v>2.9141028483902084E-4</c:v>
                </c:pt>
                <c:pt idx="76369">
                  <c:v>2.6967524389928747E-4</c:v>
                </c:pt>
                <c:pt idx="76370">
                  <c:v>2.748601022831921E-4</c:v>
                </c:pt>
                <c:pt idx="76371">
                  <c:v>3.0501819679791444E-4</c:v>
                </c:pt>
                <c:pt idx="76372">
                  <c:v>2.72792055359002E-4</c:v>
                </c:pt>
                <c:pt idx="76373">
                  <c:v>3.5793401828096552E-4</c:v>
                </c:pt>
                <c:pt idx="76374">
                  <c:v>4.0520790209559612E-4</c:v>
                </c:pt>
                <c:pt idx="76375">
                  <c:v>1.9585761272375833E-4</c:v>
                </c:pt>
                <c:pt idx="76376">
                  <c:v>2.0500050091006242E-4</c:v>
                </c:pt>
                <c:pt idx="76377">
                  <c:v>2.5740638206151243E-4</c:v>
                </c:pt>
                <c:pt idx="76378">
                  <c:v>3.4584886789791586E-4</c:v>
                </c:pt>
                <c:pt idx="76379">
                  <c:v>2.510046213531582E-4</c:v>
                </c:pt>
                <c:pt idx="76380">
                  <c:v>2.6704456570764937E-4</c:v>
                </c:pt>
                <c:pt idx="76381">
                  <c:v>2.6013621989951928E-4</c:v>
                </c:pt>
                <c:pt idx="76382">
                  <c:v>2.0870862660309308E-4</c:v>
                </c:pt>
                <c:pt idx="76383">
                  <c:v>2.7845413637051636E-4</c:v>
                </c:pt>
                <c:pt idx="76384">
                  <c:v>2.8414305848248637E-4</c:v>
                </c:pt>
                <c:pt idx="76385">
                  <c:v>3.1327688994795748E-4</c:v>
                </c:pt>
                <c:pt idx="76386">
                  <c:v>2.5759554221987122E-4</c:v>
                </c:pt>
                <c:pt idx="76387">
                  <c:v>3.5832764136414525E-4</c:v>
                </c:pt>
                <c:pt idx="76388">
                  <c:v>3.0243846324528798E-4</c:v>
                </c:pt>
                <c:pt idx="76389">
                  <c:v>1.5865973363216827E-4</c:v>
                </c:pt>
                <c:pt idx="76390">
                  <c:v>4.4100418274682472E-4</c:v>
                </c:pt>
                <c:pt idx="76391">
                  <c:v>2.8345837078854651E-4</c:v>
                </c:pt>
                <c:pt idx="76392">
                  <c:v>2.0870104822304659E-4</c:v>
                </c:pt>
                <c:pt idx="76393">
                  <c:v>1.5230588748495861E-4</c:v>
                </c:pt>
                <c:pt idx="76394">
                  <c:v>2.5935619189719733E-4</c:v>
                </c:pt>
                <c:pt idx="76395">
                  <c:v>2.8289339757570499E-4</c:v>
                </c:pt>
                <c:pt idx="76396">
                  <c:v>4.7311092450676219E-5</c:v>
                </c:pt>
                <c:pt idx="76397">
                  <c:v>2.0360156202766576E-4</c:v>
                </c:pt>
                <c:pt idx="76398">
                  <c:v>2.1980974346087911E-4</c:v>
                </c:pt>
                <c:pt idx="76399">
                  <c:v>2.3284299281195052E-4</c:v>
                </c:pt>
                <c:pt idx="76400">
                  <c:v>2.4161683146241571E-4</c:v>
                </c:pt>
                <c:pt idx="76401">
                  <c:v>2.467280072087278E-4</c:v>
                </c:pt>
                <c:pt idx="76402">
                  <c:v>2.7339473410654459E-4</c:v>
                </c:pt>
                <c:pt idx="76403">
                  <c:v>2.0102470906287957E-4</c:v>
                </c:pt>
                <c:pt idx="76404">
                  <c:v>2.8923723409238618E-4</c:v>
                </c:pt>
                <c:pt idx="76405">
                  <c:v>3.2951570277600704E-4</c:v>
                </c:pt>
                <c:pt idx="76406">
                  <c:v>1.8165351574385237E-4</c:v>
                </c:pt>
                <c:pt idx="76407">
                  <c:v>2.7000652558222286E-4</c:v>
                </c:pt>
                <c:pt idx="76408">
                  <c:v>2.3126424102992252E-4</c:v>
                </c:pt>
                <c:pt idx="76409">
                  <c:v>2.8713418782164759E-4</c:v>
                </c:pt>
                <c:pt idx="76410">
                  <c:v>3.4278962066321421E-4</c:v>
                </c:pt>
                <c:pt idx="76411">
                  <c:v>2.157240043561825E-4</c:v>
                </c:pt>
                <c:pt idx="76412">
                  <c:v>2.4794931645100686E-4</c:v>
                </c:pt>
                <c:pt idx="76413">
                  <c:v>2.9401361777693191E-4</c:v>
                </c:pt>
                <c:pt idx="76414">
                  <c:v>2.3335018971105622E-4</c:v>
                </c:pt>
                <c:pt idx="76415">
                  <c:v>2.0297775122516193E-4</c:v>
                </c:pt>
                <c:pt idx="76416">
                  <c:v>3.7326134477922351E-4</c:v>
                </c:pt>
                <c:pt idx="76417">
                  <c:v>1.1880152976399996E-4</c:v>
                </c:pt>
                <c:pt idx="76418">
                  <c:v>1.812345930296661E-4</c:v>
                </c:pt>
                <c:pt idx="76419">
                  <c:v>3.843459487245944E-4</c:v>
                </c:pt>
                <c:pt idx="76420">
                  <c:v>2.8316343994175128E-4</c:v>
                </c:pt>
                <c:pt idx="76421">
                  <c:v>3.7080351125151953E-4</c:v>
                </c:pt>
                <c:pt idx="76422">
                  <c:v>1.6232962795290957E-4</c:v>
                </c:pt>
                <c:pt idx="76423">
                  <c:v>2.8299889258336086E-4</c:v>
                </c:pt>
                <c:pt idx="76424">
                  <c:v>2.1108887022767853E-4</c:v>
                </c:pt>
                <c:pt idx="76425">
                  <c:v>2.3787616130955237E-4</c:v>
                </c:pt>
                <c:pt idx="76426">
                  <c:v>2.7220922198587671E-4</c:v>
                </c:pt>
                <c:pt idx="76427">
                  <c:v>1.5561427996315167E-4</c:v>
                </c:pt>
                <c:pt idx="76428">
                  <c:v>3.1051488223826743E-4</c:v>
                </c:pt>
                <c:pt idx="76429">
                  <c:v>2.4934892346719837E-4</c:v>
                </c:pt>
                <c:pt idx="76430">
                  <c:v>3.2325516206035157E-4</c:v>
                </c:pt>
                <c:pt idx="76431">
                  <c:v>2.1777639053499026E-4</c:v>
                </c:pt>
                <c:pt idx="76432">
                  <c:v>1.7411702822201736E-4</c:v>
                </c:pt>
                <c:pt idx="76433">
                  <c:v>1.7083564767019163E-4</c:v>
                </c:pt>
                <c:pt idx="76434">
                  <c:v>3.0111622318699214E-4</c:v>
                </c:pt>
                <c:pt idx="76435">
                  <c:v>1.9816685628411078E-4</c:v>
                </c:pt>
                <c:pt idx="76436">
                  <c:v>3.4573528192395685E-4</c:v>
                </c:pt>
                <c:pt idx="76437">
                  <c:v>1.6579329542868341E-4</c:v>
                </c:pt>
                <c:pt idx="76438">
                  <c:v>2.184036127827389E-4</c:v>
                </c:pt>
                <c:pt idx="76439">
                  <c:v>2.9916850462254725E-4</c:v>
                </c:pt>
                <c:pt idx="76440">
                  <c:v>1.2351961709815813E-4</c:v>
                </c:pt>
                <c:pt idx="76441">
                  <c:v>3.2831600644080388E-4</c:v>
                </c:pt>
                <c:pt idx="76442">
                  <c:v>-5.9217788178093894E-6</c:v>
                </c:pt>
                <c:pt idx="76443">
                  <c:v>3.3739989831187242E-4</c:v>
                </c:pt>
                <c:pt idx="76444">
                  <c:v>2.7288357549215775E-4</c:v>
                </c:pt>
                <c:pt idx="76445">
                  <c:v>3.337711934905309E-4</c:v>
                </c:pt>
                <c:pt idx="76446">
                  <c:v>3.1351604891222752E-4</c:v>
                </c:pt>
                <c:pt idx="76447">
                  <c:v>2.8801669491512093E-4</c:v>
                </c:pt>
                <c:pt idx="76448">
                  <c:v>2.0313111983478717E-4</c:v>
                </c:pt>
                <c:pt idx="76449">
                  <c:v>2.3660542130213728E-4</c:v>
                </c:pt>
                <c:pt idx="76450">
                  <c:v>2.175199313873802E-4</c:v>
                </c:pt>
                <c:pt idx="76451">
                  <c:v>2.8802614175391122E-4</c:v>
                </c:pt>
                <c:pt idx="76452">
                  <c:v>1.8339075434763231E-4</c:v>
                </c:pt>
                <c:pt idx="76453">
                  <c:v>1.5575858595986779E-4</c:v>
                </c:pt>
                <c:pt idx="76454">
                  <c:v>1.3943485808005527E-4</c:v>
                </c:pt>
                <c:pt idx="76455">
                  <c:v>1.348787962872891E-4</c:v>
                </c:pt>
                <c:pt idx="76456">
                  <c:v>3.6628624582809069E-4</c:v>
                </c:pt>
                <c:pt idx="76457">
                  <c:v>2.5523009587232148E-4</c:v>
                </c:pt>
                <c:pt idx="76458">
                  <c:v>2.5691868148059496E-4</c:v>
                </c:pt>
                <c:pt idx="76459">
                  <c:v>1.5567874468598066E-4</c:v>
                </c:pt>
                <c:pt idx="76460">
                  <c:v>2.6717328334652858E-4</c:v>
                </c:pt>
                <c:pt idx="76461">
                  <c:v>3.707193602345337E-4</c:v>
                </c:pt>
                <c:pt idx="76462">
                  <c:v>3.1101645214342996E-4</c:v>
                </c:pt>
                <c:pt idx="76463">
                  <c:v>3.0153432681139842E-4</c:v>
                </c:pt>
                <c:pt idx="76464">
                  <c:v>4.049270179872526E-4</c:v>
                </c:pt>
                <c:pt idx="76465">
                  <c:v>2.8185174549888659E-4</c:v>
                </c:pt>
                <c:pt idx="76466">
                  <c:v>2.3508437798567446E-4</c:v>
                </c:pt>
                <c:pt idx="76467">
                  <c:v>2.889905048383921E-4</c:v>
                </c:pt>
                <c:pt idx="76468">
                  <c:v>1.6465331576560771E-4</c:v>
                </c:pt>
                <c:pt idx="76469">
                  <c:v>3.1352482385470633E-4</c:v>
                </c:pt>
                <c:pt idx="76470">
                  <c:v>1.9831468862554908E-4</c:v>
                </c:pt>
                <c:pt idx="76471">
                  <c:v>2.544172654323798E-4</c:v>
                </c:pt>
                <c:pt idx="76472">
                  <c:v>3.3719921683054066E-4</c:v>
                </c:pt>
                <c:pt idx="76473">
                  <c:v>2.4999822163145015E-4</c:v>
                </c:pt>
                <c:pt idx="76474">
                  <c:v>2.867245371912712E-4</c:v>
                </c:pt>
                <c:pt idx="76475">
                  <c:v>3.911730352499524E-4</c:v>
                </c:pt>
                <c:pt idx="76476">
                  <c:v>3.5950965043387911E-4</c:v>
                </c:pt>
                <c:pt idx="76477">
                  <c:v>4.1637190814051701E-4</c:v>
                </c:pt>
                <c:pt idx="76478">
                  <c:v>1.8317735844978596E-4</c:v>
                </c:pt>
                <c:pt idx="76479">
                  <c:v>2.2341647897899741E-4</c:v>
                </c:pt>
                <c:pt idx="76480">
                  <c:v>2.2902603960570615E-4</c:v>
                </c:pt>
                <c:pt idx="76481">
                  <c:v>2.571279350838791E-4</c:v>
                </c:pt>
                <c:pt idx="76482">
                  <c:v>2.9066546675890411E-4</c:v>
                </c:pt>
                <c:pt idx="76483">
                  <c:v>2.1380670936404443E-4</c:v>
                </c:pt>
                <c:pt idx="76484">
                  <c:v>2.0043280656731872E-4</c:v>
                </c:pt>
                <c:pt idx="76485">
                  <c:v>3.243918326325065E-4</c:v>
                </c:pt>
                <c:pt idx="76486">
                  <c:v>2.542713250345631E-4</c:v>
                </c:pt>
                <c:pt idx="76487">
                  <c:v>3.127695469591047E-4</c:v>
                </c:pt>
                <c:pt idx="76488">
                  <c:v>2.4080849771427297E-4</c:v>
                </c:pt>
                <c:pt idx="76489">
                  <c:v>3.0736712219404564E-4</c:v>
                </c:pt>
                <c:pt idx="76490">
                  <c:v>2.5884723428635224E-4</c:v>
                </c:pt>
                <c:pt idx="76491">
                  <c:v>2.2510001759844659E-4</c:v>
                </c:pt>
                <c:pt idx="76492">
                  <c:v>3.2110022727625386E-4</c:v>
                </c:pt>
                <c:pt idx="76493">
                  <c:v>3.163255945566067E-4</c:v>
                </c:pt>
                <c:pt idx="76494">
                  <c:v>3.2451093447817498E-4</c:v>
                </c:pt>
                <c:pt idx="76495">
                  <c:v>3.2430473245263205E-4</c:v>
                </c:pt>
                <c:pt idx="76496">
                  <c:v>2.8542357037637193E-4</c:v>
                </c:pt>
                <c:pt idx="76497">
                  <c:v>1.9497894760457042E-4</c:v>
                </c:pt>
                <c:pt idx="76498">
                  <c:v>2.2357528087883302E-4</c:v>
                </c:pt>
                <c:pt idx="76499">
                  <c:v>2.0382234142639179E-4</c:v>
                </c:pt>
                <c:pt idx="76500">
                  <c:v>1.5281621681864473E-4</c:v>
                </c:pt>
                <c:pt idx="76501">
                  <c:v>2.0460500231560459E-4</c:v>
                </c:pt>
                <c:pt idx="76502">
                  <c:v>2.3454537294186108E-4</c:v>
                </c:pt>
                <c:pt idx="76503">
                  <c:v>2.2685846024117479E-4</c:v>
                </c:pt>
                <c:pt idx="76504">
                  <c:v>1.6095342705488473E-4</c:v>
                </c:pt>
                <c:pt idx="76505">
                  <c:v>3.076964548489133E-4</c:v>
                </c:pt>
                <c:pt idx="76506">
                  <c:v>3.0330203781663543E-4</c:v>
                </c:pt>
                <c:pt idx="76507">
                  <c:v>3.2118715151809583E-4</c:v>
                </c:pt>
                <c:pt idx="76508">
                  <c:v>2.2332518607634543E-4</c:v>
                </c:pt>
                <c:pt idx="76509">
                  <c:v>2.9166834236497673E-4</c:v>
                </c:pt>
                <c:pt idx="76510">
                  <c:v>2.4268489363464424E-4</c:v>
                </c:pt>
                <c:pt idx="76511">
                  <c:v>1.9072582554401654E-4</c:v>
                </c:pt>
                <c:pt idx="76512">
                  <c:v>2.0961276086640002E-4</c:v>
                </c:pt>
                <c:pt idx="76513">
                  <c:v>4.4756795911533783E-4</c:v>
                </c:pt>
                <c:pt idx="76514">
                  <c:v>3.2163563353649076E-4</c:v>
                </c:pt>
                <c:pt idx="76515">
                  <c:v>9.0030670015458836E-5</c:v>
                </c:pt>
                <c:pt idx="76516">
                  <c:v>2.2137464829373528E-4</c:v>
                </c:pt>
                <c:pt idx="76517">
                  <c:v>3.0656596296637305E-4</c:v>
                </c:pt>
                <c:pt idx="76518">
                  <c:v>1.3469271147567826E-4</c:v>
                </c:pt>
                <c:pt idx="76519">
                  <c:v>2.0385904828165499E-4</c:v>
                </c:pt>
                <c:pt idx="76520">
                  <c:v>9.1271867244636335E-5</c:v>
                </c:pt>
                <c:pt idx="76521">
                  <c:v>6.1068669595888697E-5</c:v>
                </c:pt>
                <c:pt idx="76522">
                  <c:v>2.1689509628284478E-4</c:v>
                </c:pt>
                <c:pt idx="76523">
                  <c:v>1.0999184439298461E-4</c:v>
                </c:pt>
                <c:pt idx="76524">
                  <c:v>2.6849212502099221E-4</c:v>
                </c:pt>
                <c:pt idx="76525">
                  <c:v>2.6039498751165757E-4</c:v>
                </c:pt>
                <c:pt idx="76526">
                  <c:v>2.1813399703350713E-4</c:v>
                </c:pt>
                <c:pt idx="76527">
                  <c:v>2.3710445482822467E-4</c:v>
                </c:pt>
                <c:pt idx="76528">
                  <c:v>2.4395790555099405E-4</c:v>
                </c:pt>
                <c:pt idx="76529">
                  <c:v>3.4762653847832434E-4</c:v>
                </c:pt>
                <c:pt idx="76530">
                  <c:v>2.5735441785313025E-4</c:v>
                </c:pt>
                <c:pt idx="76531">
                  <c:v>1.80145702624004E-4</c:v>
                </c:pt>
                <c:pt idx="76532">
                  <c:v>5.3999852150853857E-5</c:v>
                </c:pt>
                <c:pt idx="76533">
                  <c:v>1.8641740167151045E-4</c:v>
                </c:pt>
                <c:pt idx="76534">
                  <c:v>3.2387148828611845E-4</c:v>
                </c:pt>
                <c:pt idx="76535">
                  <c:v>2.054116984031751E-4</c:v>
                </c:pt>
                <c:pt idx="76536">
                  <c:v>2.7627545010792433E-4</c:v>
                </c:pt>
                <c:pt idx="76537">
                  <c:v>2.9465381883322022E-4</c:v>
                </c:pt>
                <c:pt idx="76538">
                  <c:v>1.9438810494221286E-4</c:v>
                </c:pt>
                <c:pt idx="76539">
                  <c:v>2.4113389089308151E-4</c:v>
                </c:pt>
                <c:pt idx="76540">
                  <c:v>2.1500176106354312E-4</c:v>
                </c:pt>
                <c:pt idx="76541">
                  <c:v>1.7661529073572442E-4</c:v>
                </c:pt>
                <c:pt idx="76542">
                  <c:v>2.5052334022183643E-4</c:v>
                </c:pt>
                <c:pt idx="76543">
                  <c:v>2.9673065167735616E-4</c:v>
                </c:pt>
                <c:pt idx="76544">
                  <c:v>3.7615998510606154E-4</c:v>
                </c:pt>
                <c:pt idx="76545">
                  <c:v>4.759473053690901E-4</c:v>
                </c:pt>
                <c:pt idx="76546">
                  <c:v>1.7544685717697033E-4</c:v>
                </c:pt>
                <c:pt idx="76547">
                  <c:v>2.0034177103070113E-4</c:v>
                </c:pt>
                <c:pt idx="76548">
                  <c:v>3.3682349736187568E-4</c:v>
                </c:pt>
                <c:pt idx="76549">
                  <c:v>2.1508886092052142E-4</c:v>
                </c:pt>
                <c:pt idx="76550">
                  <c:v>2.2530413391285263E-4</c:v>
                </c:pt>
                <c:pt idx="76551">
                  <c:v>2.9169293178592264E-4</c:v>
                </c:pt>
                <c:pt idx="76552">
                  <c:v>1.36416000355468E-4</c:v>
                </c:pt>
                <c:pt idx="76553">
                  <c:v>1.7085421924742662E-4</c:v>
                </c:pt>
                <c:pt idx="76554">
                  <c:v>2.0388194427722992E-4</c:v>
                </c:pt>
                <c:pt idx="76555">
                  <c:v>1.8344461085648383E-4</c:v>
                </c:pt>
                <c:pt idx="76556">
                  <c:v>2.0400286491518177E-4</c:v>
                </c:pt>
                <c:pt idx="76557">
                  <c:v>3.2055115843014745E-4</c:v>
                </c:pt>
                <c:pt idx="76558">
                  <c:v>2.5425027431955755E-4</c:v>
                </c:pt>
                <c:pt idx="76559">
                  <c:v>2.6233184879718275E-4</c:v>
                </c:pt>
                <c:pt idx="76560">
                  <c:v>2.6988406863339602E-4</c:v>
                </c:pt>
                <c:pt idx="76561">
                  <c:v>2.533594418871879E-4</c:v>
                </c:pt>
                <c:pt idx="76562">
                  <c:v>2.0326468049447073E-4</c:v>
                </c:pt>
                <c:pt idx="76563">
                  <c:v>2.2964873641688428E-4</c:v>
                </c:pt>
                <c:pt idx="76564">
                  <c:v>2.7182567809595391E-4</c:v>
                </c:pt>
                <c:pt idx="76565">
                  <c:v>2.1746674552208581E-4</c:v>
                </c:pt>
                <c:pt idx="76566">
                  <c:v>2.1344571813296354E-4</c:v>
                </c:pt>
                <c:pt idx="76567">
                  <c:v>2.2558019054858737E-4</c:v>
                </c:pt>
                <c:pt idx="76568">
                  <c:v>3.2111607559279399E-4</c:v>
                </c:pt>
                <c:pt idx="76569">
                  <c:v>1.5225225278970038E-4</c:v>
                </c:pt>
                <c:pt idx="76570">
                  <c:v>2.6663813790749812E-4</c:v>
                </c:pt>
                <c:pt idx="76571">
                  <c:v>2.9111033617822433E-4</c:v>
                </c:pt>
                <c:pt idx="76572">
                  <c:v>3.1369268163529884E-4</c:v>
                </c:pt>
                <c:pt idx="76573">
                  <c:v>1.8022222137493331E-4</c:v>
                </c:pt>
                <c:pt idx="76574">
                  <c:v>2.5570793822559643E-4</c:v>
                </c:pt>
                <c:pt idx="76575">
                  <c:v>4.5143965340539152E-4</c:v>
                </c:pt>
                <c:pt idx="76576">
                  <c:v>2.5825915808404308E-4</c:v>
                </c:pt>
                <c:pt idx="76577">
                  <c:v>2.3959485227443805E-4</c:v>
                </c:pt>
                <c:pt idx="76578">
                  <c:v>1.2256014686452642E-4</c:v>
                </c:pt>
                <c:pt idx="76579">
                  <c:v>4.5781638548078005E-4</c:v>
                </c:pt>
                <c:pt idx="76580">
                  <c:v>2.2071768427533886E-4</c:v>
                </c:pt>
                <c:pt idx="76581">
                  <c:v>2.3589546413512694E-4</c:v>
                </c:pt>
                <c:pt idx="76582">
                  <c:v>3.4949320633041221E-4</c:v>
                </c:pt>
                <c:pt idx="76583">
                  <c:v>2.2678787749486485E-4</c:v>
                </c:pt>
                <c:pt idx="76584">
                  <c:v>1.6055893780378143E-4</c:v>
                </c:pt>
                <c:pt idx="76585">
                  <c:v>1.9160545835334735E-4</c:v>
                </c:pt>
                <c:pt idx="76586">
                  <c:v>1.5451133021331768E-4</c:v>
                </c:pt>
                <c:pt idx="76587">
                  <c:v>2.287128335026028E-4</c:v>
                </c:pt>
                <c:pt idx="76588">
                  <c:v>1.5129663587882964E-4</c:v>
                </c:pt>
                <c:pt idx="76589">
                  <c:v>3.1442882470455525E-4</c:v>
                </c:pt>
                <c:pt idx="76590">
                  <c:v>3.4848685279524312E-4</c:v>
                </c:pt>
                <c:pt idx="76591">
                  <c:v>2.3611911520416518E-4</c:v>
                </c:pt>
                <c:pt idx="76592">
                  <c:v>2.5620036000245931E-4</c:v>
                </c:pt>
                <c:pt idx="76593">
                  <c:v>3.0032913651893375E-4</c:v>
                </c:pt>
                <c:pt idx="76594">
                  <c:v>3.7056180901213858E-4</c:v>
                </c:pt>
                <c:pt idx="76595">
                  <c:v>3.8591291898628879E-4</c:v>
                </c:pt>
                <c:pt idx="76596">
                  <c:v>2.492802992194874E-4</c:v>
                </c:pt>
                <c:pt idx="76597">
                  <c:v>1.093888684938289E-4</c:v>
                </c:pt>
                <c:pt idx="76598">
                  <c:v>3.5096954902655872E-4</c:v>
                </c:pt>
                <c:pt idx="76599">
                  <c:v>2.9336255522490747E-4</c:v>
                </c:pt>
                <c:pt idx="76600">
                  <c:v>2.6025837651001091E-4</c:v>
                </c:pt>
                <c:pt idx="76601">
                  <c:v>2.9441681066888584E-4</c:v>
                </c:pt>
                <c:pt idx="76602">
                  <c:v>2.9841623782439573E-4</c:v>
                </c:pt>
                <c:pt idx="76603">
                  <c:v>1.4305018468421723E-4</c:v>
                </c:pt>
                <c:pt idx="76604">
                  <c:v>2.2429441809602898E-4</c:v>
                </c:pt>
                <c:pt idx="76605">
                  <c:v>2.4679989444470154E-4</c:v>
                </c:pt>
                <c:pt idx="76606">
                  <c:v>2.52131235776876E-4</c:v>
                </c:pt>
                <c:pt idx="76607">
                  <c:v>3.6163726461487531E-4</c:v>
                </c:pt>
                <c:pt idx="76608">
                  <c:v>3.7218118955879685E-4</c:v>
                </c:pt>
                <c:pt idx="76609">
                  <c:v>2.3580020011440179E-4</c:v>
                </c:pt>
                <c:pt idx="76610">
                  <c:v>1.4597465125895255E-4</c:v>
                </c:pt>
                <c:pt idx="76611">
                  <c:v>2.3892213240985936E-4</c:v>
                </c:pt>
                <c:pt idx="76612">
                  <c:v>2.7745877066760147E-4</c:v>
                </c:pt>
                <c:pt idx="76613">
                  <c:v>2.1166482047297087E-4</c:v>
                </c:pt>
                <c:pt idx="76614">
                  <c:v>2.6311126242440475E-4</c:v>
                </c:pt>
                <c:pt idx="76615">
                  <c:v>2.0184536002665508E-4</c:v>
                </c:pt>
                <c:pt idx="76616">
                  <c:v>2.2756506620151602E-4</c:v>
                </c:pt>
                <c:pt idx="76617">
                  <c:v>3.9978953037505811E-4</c:v>
                </c:pt>
                <c:pt idx="76618">
                  <c:v>2.5973610300450737E-4</c:v>
                </c:pt>
                <c:pt idx="76619">
                  <c:v>1.9991286543488021E-4</c:v>
                </c:pt>
                <c:pt idx="76620">
                  <c:v>2.5415509973384444E-4</c:v>
                </c:pt>
                <c:pt idx="76621">
                  <c:v>1.5848847840701044E-4</c:v>
                </c:pt>
                <c:pt idx="76622">
                  <c:v>3.0588333344693213E-4</c:v>
                </c:pt>
                <c:pt idx="76623">
                  <c:v>1.6879764605937005E-4</c:v>
                </c:pt>
                <c:pt idx="76624">
                  <c:v>1.7752317490328482E-4</c:v>
                </c:pt>
                <c:pt idx="76625">
                  <c:v>1.9976163787437782E-4</c:v>
                </c:pt>
                <c:pt idx="76626">
                  <c:v>2.3631658267229613E-4</c:v>
                </c:pt>
                <c:pt idx="76627">
                  <c:v>1.8786746965119197E-4</c:v>
                </c:pt>
                <c:pt idx="76628">
                  <c:v>2.3858633360164422E-4</c:v>
                </c:pt>
                <c:pt idx="76629">
                  <c:v>2.4566919818853216E-4</c:v>
                </c:pt>
                <c:pt idx="76630">
                  <c:v>2.7599108802461479E-4</c:v>
                </c:pt>
                <c:pt idx="76631">
                  <c:v>3.0682370850099644E-4</c:v>
                </c:pt>
                <c:pt idx="76632">
                  <c:v>1.6464035197054518E-4</c:v>
                </c:pt>
                <c:pt idx="76633">
                  <c:v>2.3253347642056258E-4</c:v>
                </c:pt>
                <c:pt idx="76634">
                  <c:v>3.0198490558681223E-4</c:v>
                </c:pt>
                <c:pt idx="76635">
                  <c:v>2.542227963457842E-4</c:v>
                </c:pt>
                <c:pt idx="76636">
                  <c:v>3.6030014339171807E-4</c:v>
                </c:pt>
                <c:pt idx="76637">
                  <c:v>3.4632709571449574E-4</c:v>
                </c:pt>
                <c:pt idx="76638">
                  <c:v>3.0842030624204713E-4</c:v>
                </c:pt>
                <c:pt idx="76639">
                  <c:v>3.3043718755287644E-4</c:v>
                </c:pt>
                <c:pt idx="76640">
                  <c:v>2.0801699798748713E-4</c:v>
                </c:pt>
                <c:pt idx="76641">
                  <c:v>2.5400789766230673E-4</c:v>
                </c:pt>
                <c:pt idx="76642">
                  <c:v>2.5625504242323072E-4</c:v>
                </c:pt>
                <c:pt idx="76643">
                  <c:v>1.0751967229892887E-4</c:v>
                </c:pt>
                <c:pt idx="76644">
                  <c:v>2.9311009116892036E-4</c:v>
                </c:pt>
                <c:pt idx="76645">
                  <c:v>2.9541953589274457E-4</c:v>
                </c:pt>
                <c:pt idx="76646">
                  <c:v>2.3046973790038955E-4</c:v>
                </c:pt>
                <c:pt idx="76647">
                  <c:v>2.2972520316407523E-4</c:v>
                </c:pt>
                <c:pt idx="76648">
                  <c:v>1.8970334379962481E-4</c:v>
                </c:pt>
                <c:pt idx="76649">
                  <c:v>3.1151073083078774E-4</c:v>
                </c:pt>
                <c:pt idx="76650">
                  <c:v>1.6451162756414846E-4</c:v>
                </c:pt>
                <c:pt idx="76651">
                  <c:v>2.7050796435011535E-4</c:v>
                </c:pt>
                <c:pt idx="76652">
                  <c:v>3.0772451629929894E-4</c:v>
                </c:pt>
                <c:pt idx="76653">
                  <c:v>2.5224738776058242E-4</c:v>
                </c:pt>
                <c:pt idx="76654">
                  <c:v>2.8314832058133534E-4</c:v>
                </c:pt>
                <c:pt idx="76655">
                  <c:v>2.6617696327208197E-4</c:v>
                </c:pt>
                <c:pt idx="76656">
                  <c:v>1.3356610902387356E-4</c:v>
                </c:pt>
                <c:pt idx="76657">
                  <c:v>3.0451614649901931E-4</c:v>
                </c:pt>
                <c:pt idx="76658">
                  <c:v>2.9021806599543613E-4</c:v>
                </c:pt>
                <c:pt idx="76659">
                  <c:v>1.8810830840368422E-4</c:v>
                </c:pt>
                <c:pt idx="76660">
                  <c:v>2.8007117692432112E-4</c:v>
                </c:pt>
                <c:pt idx="76661">
                  <c:v>1.7936763271776983E-4</c:v>
                </c:pt>
                <c:pt idx="76662">
                  <c:v>3.0550288666830874E-4</c:v>
                </c:pt>
                <c:pt idx="76663">
                  <c:v>1.7655999523890191E-4</c:v>
                </c:pt>
                <c:pt idx="76664">
                  <c:v>2.8370006268088903E-4</c:v>
                </c:pt>
                <c:pt idx="76665">
                  <c:v>1.3158899040552336E-4</c:v>
                </c:pt>
                <c:pt idx="76666">
                  <c:v>1.8116896014422533E-4</c:v>
                </c:pt>
                <c:pt idx="76667">
                  <c:v>1.3845928441083376E-4</c:v>
                </c:pt>
                <c:pt idx="76668">
                  <c:v>7.0020849810613356E-5</c:v>
                </c:pt>
                <c:pt idx="76669">
                  <c:v>2.6735993049350153E-4</c:v>
                </c:pt>
                <c:pt idx="76670">
                  <c:v>1.3487034154491593E-4</c:v>
                </c:pt>
                <c:pt idx="76671">
                  <c:v>1.9172042956313448E-4</c:v>
                </c:pt>
                <c:pt idx="76672">
                  <c:v>3.8245743934510376E-4</c:v>
                </c:pt>
                <c:pt idx="76673">
                  <c:v>3.516959261437574E-4</c:v>
                </c:pt>
                <c:pt idx="76674">
                  <c:v>1.7607917998608519E-4</c:v>
                </c:pt>
                <c:pt idx="76675">
                  <c:v>2.480045827570334E-4</c:v>
                </c:pt>
                <c:pt idx="76676">
                  <c:v>2.5491763676026291E-4</c:v>
                </c:pt>
                <c:pt idx="76677">
                  <c:v>3.7440344517134498E-4</c:v>
                </c:pt>
                <c:pt idx="76678">
                  <c:v>2.7537765158534307E-4</c:v>
                </c:pt>
                <c:pt idx="76679">
                  <c:v>2.663163008950785E-4</c:v>
                </c:pt>
                <c:pt idx="76680">
                  <c:v>2.1371719048744845E-4</c:v>
                </c:pt>
                <c:pt idx="76681">
                  <c:v>2.5380904721614264E-4</c:v>
                </c:pt>
                <c:pt idx="76682">
                  <c:v>2.0889858818501109E-4</c:v>
                </c:pt>
                <c:pt idx="76683">
                  <c:v>2.6363946979473645E-4</c:v>
                </c:pt>
                <c:pt idx="76684">
                  <c:v>2.9698409993060592E-4</c:v>
                </c:pt>
                <c:pt idx="76685">
                  <c:v>2.2094434052211836E-4</c:v>
                </c:pt>
                <c:pt idx="76686">
                  <c:v>1.5223059726458119E-4</c:v>
                </c:pt>
                <c:pt idx="76687">
                  <c:v>1.9192779749405481E-4</c:v>
                </c:pt>
                <c:pt idx="76688">
                  <c:v>1.8812906955475631E-4</c:v>
                </c:pt>
                <c:pt idx="76689">
                  <c:v>2.6376906099524988E-4</c:v>
                </c:pt>
                <c:pt idx="76690">
                  <c:v>1.8201863234196434E-4</c:v>
                </c:pt>
                <c:pt idx="76691">
                  <c:v>2.5052827738954457E-4</c:v>
                </c:pt>
                <c:pt idx="76692">
                  <c:v>2.7291607478185627E-4</c:v>
                </c:pt>
                <c:pt idx="76693">
                  <c:v>1.426787005186229E-4</c:v>
                </c:pt>
                <c:pt idx="76694">
                  <c:v>2.8311768736567641E-4</c:v>
                </c:pt>
                <c:pt idx="76695">
                  <c:v>1.5628987213490872E-4</c:v>
                </c:pt>
                <c:pt idx="76696">
                  <c:v>2.2076797891189197E-4</c:v>
                </c:pt>
                <c:pt idx="76697">
                  <c:v>2.4701061336521017E-4</c:v>
                </c:pt>
                <c:pt idx="76698">
                  <c:v>2.7108240486132173E-4</c:v>
                </c:pt>
                <c:pt idx="76699">
                  <c:v>4.0501468187668189E-4</c:v>
                </c:pt>
                <c:pt idx="76700">
                  <c:v>2.0551471289843615E-4</c:v>
                </c:pt>
                <c:pt idx="76701">
                  <c:v>2.6931437126746403E-4</c:v>
                </c:pt>
                <c:pt idx="76702">
                  <c:v>2.8904984575694824E-4</c:v>
                </c:pt>
                <c:pt idx="76703">
                  <c:v>2.2719043456996481E-4</c:v>
                </c:pt>
                <c:pt idx="76704">
                  <c:v>2.0969166314422551E-4</c:v>
                </c:pt>
                <c:pt idx="76705">
                  <c:v>1.3673168031509499E-4</c:v>
                </c:pt>
                <c:pt idx="76706">
                  <c:v>2.7625430465067234E-4</c:v>
                </c:pt>
                <c:pt idx="76707">
                  <c:v>1.9704352063734442E-4</c:v>
                </c:pt>
                <c:pt idx="76708">
                  <c:v>2.9754526077980457E-4</c:v>
                </c:pt>
                <c:pt idx="76709">
                  <c:v>2.7695919703091872E-4</c:v>
                </c:pt>
                <c:pt idx="76710">
                  <c:v>1.7300557884973824E-4</c:v>
                </c:pt>
                <c:pt idx="76711">
                  <c:v>2.3072996167451034E-4</c:v>
                </c:pt>
                <c:pt idx="76712">
                  <c:v>2.3458899664912972E-4</c:v>
                </c:pt>
                <c:pt idx="76713">
                  <c:v>1.0470239707878804E-4</c:v>
                </c:pt>
                <c:pt idx="76714">
                  <c:v>3.213259135408201E-4</c:v>
                </c:pt>
                <c:pt idx="76715">
                  <c:v>2.4895246046281202E-4</c:v>
                </c:pt>
                <c:pt idx="76716">
                  <c:v>2.3666639067063434E-4</c:v>
                </c:pt>
                <c:pt idx="76717">
                  <c:v>3.2182867919388995E-4</c:v>
                </c:pt>
                <c:pt idx="76718">
                  <c:v>1.5294404693745524E-4</c:v>
                </c:pt>
                <c:pt idx="76719">
                  <c:v>2.923686792964181E-4</c:v>
                </c:pt>
                <c:pt idx="76720">
                  <c:v>1.2127587529179105E-4</c:v>
                </c:pt>
                <c:pt idx="76721">
                  <c:v>3.6996395362759563E-4</c:v>
                </c:pt>
                <c:pt idx="76722">
                  <c:v>1.6050740228354355E-4</c:v>
                </c:pt>
                <c:pt idx="76723">
                  <c:v>2.5714022784140356E-4</c:v>
                </c:pt>
                <c:pt idx="76724">
                  <c:v>2.665480761019189E-4</c:v>
                </c:pt>
                <c:pt idx="76725">
                  <c:v>3.2467763969473842E-4</c:v>
                </c:pt>
                <c:pt idx="76726">
                  <c:v>2.1914867689183719E-4</c:v>
                </c:pt>
                <c:pt idx="76727">
                  <c:v>2.4828372999958738E-4</c:v>
                </c:pt>
                <c:pt idx="76728">
                  <c:v>1.0886762032472018E-4</c:v>
                </c:pt>
                <c:pt idx="76729">
                  <c:v>3.5319441007304917E-4</c:v>
                </c:pt>
                <c:pt idx="76730">
                  <c:v>2.5775353079535954E-4</c:v>
                </c:pt>
                <c:pt idx="76731">
                  <c:v>2.6547188514268081E-4</c:v>
                </c:pt>
                <c:pt idx="76732">
                  <c:v>2.4790164085312428E-4</c:v>
                </c:pt>
                <c:pt idx="76733">
                  <c:v>2.1529624241485557E-4</c:v>
                </c:pt>
                <c:pt idx="76734">
                  <c:v>3.2576260651325173E-4</c:v>
                </c:pt>
                <c:pt idx="76735">
                  <c:v>2.6416542787182013E-4</c:v>
                </c:pt>
                <c:pt idx="76736">
                  <c:v>9.8273791604443886E-5</c:v>
                </c:pt>
                <c:pt idx="76737">
                  <c:v>1.1693918497813348E-4</c:v>
                </c:pt>
                <c:pt idx="76738">
                  <c:v>1.7958531945734484E-4</c:v>
                </c:pt>
                <c:pt idx="76739">
                  <c:v>2.5787308511207406E-4</c:v>
                </c:pt>
                <c:pt idx="76740">
                  <c:v>2.9055758408013033E-4</c:v>
                </c:pt>
                <c:pt idx="76741">
                  <c:v>2.444710438337808E-4</c:v>
                </c:pt>
                <c:pt idx="76742">
                  <c:v>2.4672588137869658E-4</c:v>
                </c:pt>
                <c:pt idx="76743">
                  <c:v>3.9250983747993439E-4</c:v>
                </c:pt>
                <c:pt idx="76744">
                  <c:v>1.7987800779509331E-4</c:v>
                </c:pt>
                <c:pt idx="76745">
                  <c:v>1.6715607620673158E-4</c:v>
                </c:pt>
                <c:pt idx="76746">
                  <c:v>1.3595311918634188E-4</c:v>
                </c:pt>
                <c:pt idx="76747">
                  <c:v>4.4415561987646001E-4</c:v>
                </c:pt>
                <c:pt idx="76748">
                  <c:v>2.9329567931897857E-5</c:v>
                </c:pt>
                <c:pt idx="76749">
                  <c:v>2.9632908346251079E-4</c:v>
                </c:pt>
                <c:pt idx="76750">
                  <c:v>2.4561240523212057E-4</c:v>
                </c:pt>
                <c:pt idx="76751">
                  <c:v>2.5119897891458031E-4</c:v>
                </c:pt>
                <c:pt idx="76752">
                  <c:v>3.6866464086926656E-4</c:v>
                </c:pt>
                <c:pt idx="76753">
                  <c:v>2.8757550885068439E-4</c:v>
                </c:pt>
                <c:pt idx="76754">
                  <c:v>2.3571759749824929E-4</c:v>
                </c:pt>
                <c:pt idx="76755">
                  <c:v>3.3640381635345178E-4</c:v>
                </c:pt>
                <c:pt idx="76756">
                  <c:v>3.1965747822278629E-4</c:v>
                </c:pt>
                <c:pt idx="76757">
                  <c:v>1.464345019553992E-4</c:v>
                </c:pt>
                <c:pt idx="76758">
                  <c:v>2.6308253211015069E-4</c:v>
                </c:pt>
                <c:pt idx="76759">
                  <c:v>2.7120518533140338E-4</c:v>
                </c:pt>
                <c:pt idx="76760">
                  <c:v>1.540850916161174E-4</c:v>
                </c:pt>
                <c:pt idx="76761">
                  <c:v>1.6283921674344892E-4</c:v>
                </c:pt>
                <c:pt idx="76762">
                  <c:v>3.1242025702814903E-4</c:v>
                </c:pt>
                <c:pt idx="76763">
                  <c:v>2.4439184182368156E-4</c:v>
                </c:pt>
                <c:pt idx="76764">
                  <c:v>2.0218129084492649E-4</c:v>
                </c:pt>
                <c:pt idx="76765">
                  <c:v>2.2640739080886655E-4</c:v>
                </c:pt>
                <c:pt idx="76766">
                  <c:v>2.0957764089986987E-4</c:v>
                </c:pt>
                <c:pt idx="76767">
                  <c:v>1.6146722485606133E-4</c:v>
                </c:pt>
                <c:pt idx="76768">
                  <c:v>3.1043280313009707E-4</c:v>
                </c:pt>
                <c:pt idx="76769">
                  <c:v>1.6139592374606279E-4</c:v>
                </c:pt>
                <c:pt idx="76770">
                  <c:v>3.1725011054755753E-4</c:v>
                </c:pt>
                <c:pt idx="76771">
                  <c:v>2.3413251841119468E-4</c:v>
                </c:pt>
                <c:pt idx="76772">
                  <c:v>3.5567168878033307E-4</c:v>
                </c:pt>
                <c:pt idx="76773">
                  <c:v>1.8874523670674436E-4</c:v>
                </c:pt>
                <c:pt idx="76774">
                  <c:v>2.0067932687352927E-4</c:v>
                </c:pt>
                <c:pt idx="76775">
                  <c:v>3.084085964037798E-4</c:v>
                </c:pt>
                <c:pt idx="76776">
                  <c:v>3.7539899946649648E-4</c:v>
                </c:pt>
                <c:pt idx="76777">
                  <c:v>2.1758502672958199E-4</c:v>
                </c:pt>
                <c:pt idx="76778">
                  <c:v>1.4117951917331026E-4</c:v>
                </c:pt>
                <c:pt idx="76779">
                  <c:v>2.2924123706481259E-4</c:v>
                </c:pt>
                <c:pt idx="76780">
                  <c:v>1.7852213860060397E-4</c:v>
                </c:pt>
                <c:pt idx="76781">
                  <c:v>2.5901612438058709E-4</c:v>
                </c:pt>
                <c:pt idx="76782">
                  <c:v>1.6840503378457445E-4</c:v>
                </c:pt>
                <c:pt idx="76783">
                  <c:v>2.5002156775729274E-4</c:v>
                </c:pt>
                <c:pt idx="76784">
                  <c:v>2.6330990578307884E-4</c:v>
                </c:pt>
                <c:pt idx="76785">
                  <c:v>1.6768785770074631E-4</c:v>
                </c:pt>
                <c:pt idx="76786">
                  <c:v>1.6363571950050581E-4</c:v>
                </c:pt>
                <c:pt idx="76787">
                  <c:v>3.190328548486893E-4</c:v>
                </c:pt>
                <c:pt idx="76788">
                  <c:v>3.5961875167277732E-4</c:v>
                </c:pt>
                <c:pt idx="76789">
                  <c:v>1.5415198015029477E-4</c:v>
                </c:pt>
                <c:pt idx="76790">
                  <c:v>3.1415912355451021E-4</c:v>
                </c:pt>
                <c:pt idx="76791">
                  <c:v>1.7721165458836871E-4</c:v>
                </c:pt>
                <c:pt idx="76792">
                  <c:v>1.8911013734635725E-4</c:v>
                </c:pt>
                <c:pt idx="76793">
                  <c:v>2.9121173987762487E-4</c:v>
                </c:pt>
                <c:pt idx="76794">
                  <c:v>2.5173157920697583E-4</c:v>
                </c:pt>
                <c:pt idx="76795">
                  <c:v>2.5073201942253675E-4</c:v>
                </c:pt>
                <c:pt idx="76796">
                  <c:v>2.1176232165971814E-4</c:v>
                </c:pt>
                <c:pt idx="76797">
                  <c:v>1.0622622937594342E-4</c:v>
                </c:pt>
                <c:pt idx="76798">
                  <c:v>2.4142945077274859E-4</c:v>
                </c:pt>
                <c:pt idx="76799">
                  <c:v>1.7570530662158098E-4</c:v>
                </c:pt>
                <c:pt idx="76800">
                  <c:v>1.6965103702708715E-4</c:v>
                </c:pt>
                <c:pt idx="76801">
                  <c:v>2.3322604057507366E-4</c:v>
                </c:pt>
                <c:pt idx="76802">
                  <c:v>6.3306240768091113E-5</c:v>
                </c:pt>
                <c:pt idx="76803">
                  <c:v>2.196066863566127E-4</c:v>
                </c:pt>
                <c:pt idx="76804">
                  <c:v>4.0480510228461215E-4</c:v>
                </c:pt>
                <c:pt idx="76805">
                  <c:v>3.1810221068954042E-4</c:v>
                </c:pt>
                <c:pt idx="76806">
                  <c:v>2.5459635896470947E-4</c:v>
                </c:pt>
                <c:pt idx="76807">
                  <c:v>2.9351621545788928E-4</c:v>
                </c:pt>
                <c:pt idx="76808">
                  <c:v>2.555855400695497E-4</c:v>
                </c:pt>
                <c:pt idx="76809">
                  <c:v>2.2962642890385376E-4</c:v>
                </c:pt>
                <c:pt idx="76810">
                  <c:v>1.5038859739025003E-4</c:v>
                </c:pt>
                <c:pt idx="76811">
                  <c:v>2.6459043232426871E-4</c:v>
                </c:pt>
                <c:pt idx="76812">
                  <c:v>3.466599328391175E-4</c:v>
                </c:pt>
                <c:pt idx="76813">
                  <c:v>3.0436335248597448E-4</c:v>
                </c:pt>
                <c:pt idx="76814">
                  <c:v>2.3728537505277348E-4</c:v>
                </c:pt>
                <c:pt idx="76815">
                  <c:v>2.7017393182586838E-4</c:v>
                </c:pt>
                <c:pt idx="76816">
                  <c:v>3.0852349942184372E-4</c:v>
                </c:pt>
                <c:pt idx="76817">
                  <c:v>2.2498583998871728E-4</c:v>
                </c:pt>
                <c:pt idx="76818">
                  <c:v>1.0983673476238707E-4</c:v>
                </c:pt>
                <c:pt idx="76819">
                  <c:v>2.0582688817642866E-4</c:v>
                </c:pt>
                <c:pt idx="76820">
                  <c:v>2.2795926904598467E-4</c:v>
                </c:pt>
                <c:pt idx="76821">
                  <c:v>2.2088830078020766E-4</c:v>
                </c:pt>
                <c:pt idx="76822">
                  <c:v>3.8274144923155286E-4</c:v>
                </c:pt>
                <c:pt idx="76823">
                  <c:v>2.1236749352153029E-4</c:v>
                </c:pt>
                <c:pt idx="76824">
                  <c:v>2.3494510685094633E-4</c:v>
                </c:pt>
                <c:pt idx="76825">
                  <c:v>2.1379917333689107E-4</c:v>
                </c:pt>
                <c:pt idx="76826">
                  <c:v>3.3797736575888254E-4</c:v>
                </c:pt>
                <c:pt idx="76827">
                  <c:v>3.5359745519468065E-4</c:v>
                </c:pt>
                <c:pt idx="76828">
                  <c:v>3.2025647672921778E-4</c:v>
                </c:pt>
                <c:pt idx="76829">
                  <c:v>3.6484063726458383E-4</c:v>
                </c:pt>
                <c:pt idx="76830">
                  <c:v>1.1816769606739575E-4</c:v>
                </c:pt>
                <c:pt idx="76831">
                  <c:v>3.0265664173828013E-4</c:v>
                </c:pt>
                <c:pt idx="76832">
                  <c:v>2.5974456118233456E-4</c:v>
                </c:pt>
                <c:pt idx="76833">
                  <c:v>2.1361727297141363E-4</c:v>
                </c:pt>
                <c:pt idx="76834">
                  <c:v>8.1246210823170717E-5</c:v>
                </c:pt>
                <c:pt idx="76835">
                  <c:v>2.7739459065667855E-4</c:v>
                </c:pt>
                <c:pt idx="76836">
                  <c:v>2.0257710470645359E-4</c:v>
                </c:pt>
                <c:pt idx="76837">
                  <c:v>2.9227959793975592E-4</c:v>
                </c:pt>
                <c:pt idx="76838">
                  <c:v>6.4734482547928625E-5</c:v>
                </c:pt>
                <c:pt idx="76839">
                  <c:v>2.3240536855121164E-4</c:v>
                </c:pt>
                <c:pt idx="76840">
                  <c:v>2.7011341456530835E-4</c:v>
                </c:pt>
                <c:pt idx="76841">
                  <c:v>3.0144886309582187E-4</c:v>
                </c:pt>
                <c:pt idx="76842">
                  <c:v>1.155548763721865E-4</c:v>
                </c:pt>
                <c:pt idx="76843">
                  <c:v>2.2400737048363975E-4</c:v>
                </c:pt>
                <c:pt idx="76844">
                  <c:v>2.7464249986334198E-4</c:v>
                </c:pt>
                <c:pt idx="76845">
                  <c:v>1.4316385933011011E-4</c:v>
                </c:pt>
                <c:pt idx="76846">
                  <c:v>2.8610023539443844E-4</c:v>
                </c:pt>
                <c:pt idx="76847">
                  <c:v>3.0517581566015886E-4</c:v>
                </c:pt>
                <c:pt idx="76848">
                  <c:v>1.976740333785653E-4</c:v>
                </c:pt>
                <c:pt idx="76849">
                  <c:v>1.6455990017436535E-4</c:v>
                </c:pt>
                <c:pt idx="76850">
                  <c:v>1.6851162273263102E-4</c:v>
                </c:pt>
                <c:pt idx="76851">
                  <c:v>2.4730773192405261E-4</c:v>
                </c:pt>
                <c:pt idx="76852">
                  <c:v>3.0011349024293817E-4</c:v>
                </c:pt>
                <c:pt idx="76853">
                  <c:v>1.1644537723654552E-4</c:v>
                </c:pt>
                <c:pt idx="76854">
                  <c:v>2.6508234651586877E-4</c:v>
                </c:pt>
                <c:pt idx="76855">
                  <c:v>1.3035152253989299E-4</c:v>
                </c:pt>
                <c:pt idx="76856">
                  <c:v>3.3038767755574894E-4</c:v>
                </c:pt>
                <c:pt idx="76857">
                  <c:v>3.2282877511540518E-4</c:v>
                </c:pt>
                <c:pt idx="76858">
                  <c:v>1.4306226235823933E-4</c:v>
                </c:pt>
                <c:pt idx="76859">
                  <c:v>2.8038932961394896E-4</c:v>
                </c:pt>
                <c:pt idx="76860">
                  <c:v>2.7203137257967154E-4</c:v>
                </c:pt>
                <c:pt idx="76861">
                  <c:v>2.3941147253951717E-4</c:v>
                </c:pt>
                <c:pt idx="76862">
                  <c:v>2.6074111516969452E-4</c:v>
                </c:pt>
                <c:pt idx="76863">
                  <c:v>2.191590014936705E-4</c:v>
                </c:pt>
                <c:pt idx="76864">
                  <c:v>7.6824501232897549E-5</c:v>
                </c:pt>
                <c:pt idx="76865">
                  <c:v>1.810380857496412E-4</c:v>
                </c:pt>
                <c:pt idx="76866">
                  <c:v>1.4324507292566243E-4</c:v>
                </c:pt>
                <c:pt idx="76867">
                  <c:v>3.8169172861982905E-4</c:v>
                </c:pt>
                <c:pt idx="76868">
                  <c:v>2.7932615459384488E-4</c:v>
                </c:pt>
                <c:pt idx="76869">
                  <c:v>3.5604861175663404E-4</c:v>
                </c:pt>
                <c:pt idx="76870">
                  <c:v>1.8028685440300482E-4</c:v>
                </c:pt>
                <c:pt idx="76871">
                  <c:v>2.7578479475116543E-4</c:v>
                </c:pt>
                <c:pt idx="76872">
                  <c:v>1.9375163835997857E-4</c:v>
                </c:pt>
                <c:pt idx="76873">
                  <c:v>6.7658265860020205E-5</c:v>
                </c:pt>
                <c:pt idx="76874">
                  <c:v>3.2389317032354526E-4</c:v>
                </c:pt>
                <c:pt idx="76875">
                  <c:v>3.1886845677405449E-4</c:v>
                </c:pt>
                <c:pt idx="76876">
                  <c:v>2.7552052948385831E-4</c:v>
                </c:pt>
                <c:pt idx="76877">
                  <c:v>3.3946801402270037E-4</c:v>
                </c:pt>
                <c:pt idx="76878">
                  <c:v>1.8610331394823743E-4</c:v>
                </c:pt>
                <c:pt idx="76879">
                  <c:v>2.3894422136242152E-4</c:v>
                </c:pt>
                <c:pt idx="76880">
                  <c:v>2.6508264292723124E-4</c:v>
                </c:pt>
                <c:pt idx="76881">
                  <c:v>2.8997041336664096E-4</c:v>
                </c:pt>
                <c:pt idx="76882">
                  <c:v>2.0109446208571393E-4</c:v>
                </c:pt>
                <c:pt idx="76883">
                  <c:v>2.3545141092729509E-4</c:v>
                </c:pt>
                <c:pt idx="76884">
                  <c:v>2.570280959046923E-4</c:v>
                </c:pt>
                <c:pt idx="76885">
                  <c:v>2.0493535848853638E-4</c:v>
                </c:pt>
                <c:pt idx="76886">
                  <c:v>1.7799179288083419E-4</c:v>
                </c:pt>
                <c:pt idx="76887">
                  <c:v>2.3597837200013298E-4</c:v>
                </c:pt>
                <c:pt idx="76888">
                  <c:v>2.2872554895242314E-4</c:v>
                </c:pt>
                <c:pt idx="76889">
                  <c:v>3.204037088545305E-4</c:v>
                </c:pt>
                <c:pt idx="76890">
                  <c:v>2.0662305749032927E-4</c:v>
                </c:pt>
                <c:pt idx="76891">
                  <c:v>2.6767696952261828E-4</c:v>
                </c:pt>
                <c:pt idx="76892">
                  <c:v>2.4179434185035167E-4</c:v>
                </c:pt>
                <c:pt idx="76893">
                  <c:v>2.5916490385558178E-4</c:v>
                </c:pt>
                <c:pt idx="76894">
                  <c:v>3.026935541295537E-4</c:v>
                </c:pt>
                <c:pt idx="76895">
                  <c:v>2.4265349896159704E-4</c:v>
                </c:pt>
                <c:pt idx="76896">
                  <c:v>2.7404357697474632E-4</c:v>
                </c:pt>
                <c:pt idx="76897">
                  <c:v>1.7609945864647595E-4</c:v>
                </c:pt>
                <c:pt idx="76898">
                  <c:v>1.5893245980252936E-4</c:v>
                </c:pt>
                <c:pt idx="76899">
                  <c:v>2.0542633567385171E-4</c:v>
                </c:pt>
                <c:pt idx="76900">
                  <c:v>3.0191687965405348E-4</c:v>
                </c:pt>
                <c:pt idx="76901">
                  <c:v>2.9320391485125044E-4</c:v>
                </c:pt>
                <c:pt idx="76902">
                  <c:v>1.4990061661843373E-4</c:v>
                </c:pt>
                <c:pt idx="76903">
                  <c:v>4.2341062631139997E-4</c:v>
                </c:pt>
                <c:pt idx="76904">
                  <c:v>2.0861123598436371E-4</c:v>
                </c:pt>
                <c:pt idx="76905">
                  <c:v>2.4477107231845902E-4</c:v>
                </c:pt>
                <c:pt idx="76906">
                  <c:v>2.1329565095100632E-4</c:v>
                </c:pt>
                <c:pt idx="76907">
                  <c:v>3.1509318807115475E-4</c:v>
                </c:pt>
                <c:pt idx="76908">
                  <c:v>3.778653654197715E-4</c:v>
                </c:pt>
                <c:pt idx="76909">
                  <c:v>3.0879975901938473E-4</c:v>
                </c:pt>
                <c:pt idx="76910">
                  <c:v>2.8367918272915619E-4</c:v>
                </c:pt>
                <c:pt idx="76911">
                  <c:v>1.3915526810135973E-4</c:v>
                </c:pt>
                <c:pt idx="76912">
                  <c:v>3.2897080807170822E-4</c:v>
                </c:pt>
                <c:pt idx="76913">
                  <c:v>2.064136484444389E-4</c:v>
                </c:pt>
                <c:pt idx="76914">
                  <c:v>1.9154674006533588E-4</c:v>
                </c:pt>
                <c:pt idx="76915">
                  <c:v>2.4960974072449143E-4</c:v>
                </c:pt>
                <c:pt idx="76916">
                  <c:v>2.2319615867684775E-4</c:v>
                </c:pt>
                <c:pt idx="76917">
                  <c:v>2.3035358426075434E-4</c:v>
                </c:pt>
                <c:pt idx="76918">
                  <c:v>2.3092293690295452E-4</c:v>
                </c:pt>
                <c:pt idx="76919">
                  <c:v>2.0676365211419684E-4</c:v>
                </c:pt>
                <c:pt idx="76920">
                  <c:v>1.6617964597300501E-4</c:v>
                </c:pt>
                <c:pt idx="76921">
                  <c:v>3.2605139329402647E-4</c:v>
                </c:pt>
                <c:pt idx="76922">
                  <c:v>3.7065142719833416E-4</c:v>
                </c:pt>
                <c:pt idx="76923">
                  <c:v>2.8058800902448896E-4</c:v>
                </c:pt>
                <c:pt idx="76924">
                  <c:v>3.9583564549802795E-4</c:v>
                </c:pt>
                <c:pt idx="76925">
                  <c:v>1.1940548197975389E-4</c:v>
                </c:pt>
                <c:pt idx="76926">
                  <c:v>3.168666200638559E-4</c:v>
                </c:pt>
                <c:pt idx="76927">
                  <c:v>2.7937207809864849E-4</c:v>
                </c:pt>
                <c:pt idx="76928">
                  <c:v>2.4847604927164674E-4</c:v>
                </c:pt>
                <c:pt idx="76929">
                  <c:v>2.8169990686096208E-4</c:v>
                </c:pt>
                <c:pt idx="76930">
                  <c:v>1.2432781397823364E-4</c:v>
                </c:pt>
                <c:pt idx="76931">
                  <c:v>2.2483871463208587E-4</c:v>
                </c:pt>
                <c:pt idx="76932">
                  <c:v>2.7441590030344965E-4</c:v>
                </c:pt>
                <c:pt idx="76933">
                  <c:v>2.6457752230392765E-4</c:v>
                </c:pt>
                <c:pt idx="76934">
                  <c:v>2.4513520698690445E-4</c:v>
                </c:pt>
                <c:pt idx="76935">
                  <c:v>2.797831986094869E-4</c:v>
                </c:pt>
                <c:pt idx="76936">
                  <c:v>2.1899848045053063E-4</c:v>
                </c:pt>
                <c:pt idx="76937">
                  <c:v>2.7642621420151902E-4</c:v>
                </c:pt>
                <c:pt idx="76938">
                  <c:v>2.8788946106791003E-4</c:v>
                </c:pt>
                <c:pt idx="76939">
                  <c:v>2.3325747462571404E-4</c:v>
                </c:pt>
                <c:pt idx="76940">
                  <c:v>3.1106734204675853E-4</c:v>
                </c:pt>
                <c:pt idx="76941">
                  <c:v>2.6794457869049103E-4</c:v>
                </c:pt>
                <c:pt idx="76942">
                  <c:v>1.4871381415236025E-4</c:v>
                </c:pt>
                <c:pt idx="76943">
                  <c:v>2.0055582237079914E-4</c:v>
                </c:pt>
                <c:pt idx="76944">
                  <c:v>2.695052443623941E-4</c:v>
                </c:pt>
                <c:pt idx="76945">
                  <c:v>2.2869833072510049E-4</c:v>
                </c:pt>
                <c:pt idx="76946">
                  <c:v>3.2174033138811882E-4</c:v>
                </c:pt>
                <c:pt idx="76947">
                  <c:v>1.3773274104406999E-4</c:v>
                </c:pt>
                <c:pt idx="76948">
                  <c:v>2.9115445907497152E-4</c:v>
                </c:pt>
                <c:pt idx="76949">
                  <c:v>3.2126001359014775E-4</c:v>
                </c:pt>
                <c:pt idx="76950">
                  <c:v>1.5148351436585208E-4</c:v>
                </c:pt>
                <c:pt idx="76951">
                  <c:v>2.9267114971119184E-4</c:v>
                </c:pt>
                <c:pt idx="76952">
                  <c:v>2.9920889787517457E-4</c:v>
                </c:pt>
                <c:pt idx="76953">
                  <c:v>3.0694965263572177E-4</c:v>
                </c:pt>
                <c:pt idx="76954">
                  <c:v>2.5587750467753512E-4</c:v>
                </c:pt>
                <c:pt idx="76955">
                  <c:v>2.9569164762428867E-4</c:v>
                </c:pt>
                <c:pt idx="76956">
                  <c:v>2.9375929869496231E-4</c:v>
                </c:pt>
                <c:pt idx="76957">
                  <c:v>2.5621658682676418E-4</c:v>
                </c:pt>
                <c:pt idx="76958">
                  <c:v>2.7683206013112786E-4</c:v>
                </c:pt>
                <c:pt idx="76959">
                  <c:v>1.4993392969525404E-4</c:v>
                </c:pt>
                <c:pt idx="76960">
                  <c:v>3.0207193440943752E-4</c:v>
                </c:pt>
                <c:pt idx="76961">
                  <c:v>1.95103350657568E-4</c:v>
                </c:pt>
                <c:pt idx="76962">
                  <c:v>2.1768510435016993E-4</c:v>
                </c:pt>
                <c:pt idx="76963">
                  <c:v>3.8361267102588555E-4</c:v>
                </c:pt>
                <c:pt idx="76964">
                  <c:v>3.0550160163278549E-4</c:v>
                </c:pt>
                <c:pt idx="76965">
                  <c:v>2.2407989289147931E-4</c:v>
                </c:pt>
                <c:pt idx="76966">
                  <c:v>1.9062575798859839E-4</c:v>
                </c:pt>
                <c:pt idx="76967">
                  <c:v>2.4914448554745047E-4</c:v>
                </c:pt>
                <c:pt idx="76968">
                  <c:v>3.876430784655823E-4</c:v>
                </c:pt>
                <c:pt idx="76969">
                  <c:v>3.8679399170441463E-4</c:v>
                </c:pt>
                <c:pt idx="76970">
                  <c:v>1.9727956226217984E-4</c:v>
                </c:pt>
                <c:pt idx="76971">
                  <c:v>2.4360053365698445E-4</c:v>
                </c:pt>
                <c:pt idx="76972">
                  <c:v>2.6801641799634066E-4</c:v>
                </c:pt>
                <c:pt idx="76973">
                  <c:v>2.3343742984504893E-4</c:v>
                </c:pt>
                <c:pt idx="76974">
                  <c:v>2.7415271278675789E-4</c:v>
                </c:pt>
                <c:pt idx="76975">
                  <c:v>1.5726343615691567E-4</c:v>
                </c:pt>
                <c:pt idx="76976">
                  <c:v>2.519265252839733E-4</c:v>
                </c:pt>
                <c:pt idx="76977">
                  <c:v>1.7726130356976628E-4</c:v>
                </c:pt>
                <c:pt idx="76978">
                  <c:v>2.0254437107540015E-4</c:v>
                </c:pt>
                <c:pt idx="76979">
                  <c:v>4.7126805377495026E-4</c:v>
                </c:pt>
                <c:pt idx="76980">
                  <c:v>2.4045805340455086E-4</c:v>
                </c:pt>
                <c:pt idx="76981">
                  <c:v>2.5327121686345087E-4</c:v>
                </c:pt>
                <c:pt idx="76982">
                  <c:v>1.6943778961823227E-4</c:v>
                </c:pt>
                <c:pt idx="76983">
                  <c:v>2.0844235809835241E-4</c:v>
                </c:pt>
                <c:pt idx="76984">
                  <c:v>2.3936236068225293E-4</c:v>
                </c:pt>
                <c:pt idx="76985">
                  <c:v>2.6977684053262478E-4</c:v>
                </c:pt>
                <c:pt idx="76986">
                  <c:v>2.7500973548084121E-4</c:v>
                </c:pt>
                <c:pt idx="76987">
                  <c:v>2.3792372158305318E-4</c:v>
                </c:pt>
                <c:pt idx="76988">
                  <c:v>2.7179043666328219E-4</c:v>
                </c:pt>
                <c:pt idx="76989">
                  <c:v>1.9540918173935134E-4</c:v>
                </c:pt>
                <c:pt idx="76990">
                  <c:v>2.1271400881682194E-4</c:v>
                </c:pt>
                <c:pt idx="76991">
                  <c:v>2.088378358898454E-4</c:v>
                </c:pt>
                <c:pt idx="76992">
                  <c:v>2.886131441038518E-4</c:v>
                </c:pt>
                <c:pt idx="76993">
                  <c:v>2.1228057156293627E-4</c:v>
                </c:pt>
                <c:pt idx="76994">
                  <c:v>1.96223417533878E-4</c:v>
                </c:pt>
                <c:pt idx="76995">
                  <c:v>3.3813377739099539E-4</c:v>
                </c:pt>
                <c:pt idx="76996">
                  <c:v>2.2649684588654199E-4</c:v>
                </c:pt>
                <c:pt idx="76997">
                  <c:v>1.7101734790992264E-4</c:v>
                </c:pt>
                <c:pt idx="76998">
                  <c:v>2.5273093254657664E-4</c:v>
                </c:pt>
                <c:pt idx="76999">
                  <c:v>2.7763113191459825E-4</c:v>
                </c:pt>
                <c:pt idx="77000">
                  <c:v>3.5349740629577755E-4</c:v>
                </c:pt>
                <c:pt idx="77001">
                  <c:v>2.7985605582934282E-4</c:v>
                </c:pt>
                <c:pt idx="77002">
                  <c:v>2.2577854036836612E-4</c:v>
                </c:pt>
                <c:pt idx="77003">
                  <c:v>1.6751517236268397E-4</c:v>
                </c:pt>
                <c:pt idx="77004">
                  <c:v>2.6946561634264205E-4</c:v>
                </c:pt>
                <c:pt idx="77005">
                  <c:v>2.9949754475712761E-4</c:v>
                </c:pt>
                <c:pt idx="77006">
                  <c:v>1.6527783774995816E-4</c:v>
                </c:pt>
                <c:pt idx="77007">
                  <c:v>2.3740031482370996E-4</c:v>
                </c:pt>
                <c:pt idx="77008">
                  <c:v>1.5643073058730663E-4</c:v>
                </c:pt>
                <c:pt idx="77009">
                  <c:v>1.0296629829603527E-4</c:v>
                </c:pt>
                <c:pt idx="77010">
                  <c:v>3.134063379342289E-4</c:v>
                </c:pt>
                <c:pt idx="77011">
                  <c:v>2.1954664376368999E-4</c:v>
                </c:pt>
                <c:pt idx="77012">
                  <c:v>1.7948860172320352E-4</c:v>
                </c:pt>
                <c:pt idx="77013">
                  <c:v>2.1939421487804863E-4</c:v>
                </c:pt>
                <c:pt idx="77014">
                  <c:v>2.1525283852237808E-4</c:v>
                </c:pt>
                <c:pt idx="77015">
                  <c:v>2.0150706031260365E-4</c:v>
                </c:pt>
                <c:pt idx="77016">
                  <c:v>2.0463858443578556E-4</c:v>
                </c:pt>
                <c:pt idx="77017">
                  <c:v>3.918924976167633E-4</c:v>
                </c:pt>
                <c:pt idx="77018">
                  <c:v>2.3795156353408986E-4</c:v>
                </c:pt>
                <c:pt idx="77019">
                  <c:v>2.5948379447357359E-4</c:v>
                </c:pt>
                <c:pt idx="77020">
                  <c:v>2.4299723037557141E-4</c:v>
                </c:pt>
                <c:pt idx="77021">
                  <c:v>1.94601949629807E-4</c:v>
                </c:pt>
                <c:pt idx="77022">
                  <c:v>2.1096383054195885E-4</c:v>
                </c:pt>
                <c:pt idx="77023">
                  <c:v>2.8665563314741451E-4</c:v>
                </c:pt>
                <c:pt idx="77024">
                  <c:v>2.1961713960593689E-4</c:v>
                </c:pt>
                <c:pt idx="77025">
                  <c:v>3.6317544118259618E-4</c:v>
                </c:pt>
                <c:pt idx="77026">
                  <c:v>2.7055291738855631E-4</c:v>
                </c:pt>
                <c:pt idx="77027">
                  <c:v>2.0276792968968173E-4</c:v>
                </c:pt>
                <c:pt idx="77028">
                  <c:v>2.0835391760537237E-4</c:v>
                </c:pt>
                <c:pt idx="77029">
                  <c:v>2.241556498051348E-4</c:v>
                </c:pt>
                <c:pt idx="77030">
                  <c:v>3.0210799742221809E-4</c:v>
                </c:pt>
                <c:pt idx="77031">
                  <c:v>4.8245137876914247E-4</c:v>
                </c:pt>
                <c:pt idx="77032">
                  <c:v>2.2634043825818813E-4</c:v>
                </c:pt>
                <c:pt idx="77033">
                  <c:v>2.8116285341813895E-4</c:v>
                </c:pt>
                <c:pt idx="77034">
                  <c:v>2.6673149873417611E-4</c:v>
                </c:pt>
                <c:pt idx="77035">
                  <c:v>2.4903037202117365E-4</c:v>
                </c:pt>
                <c:pt idx="77036">
                  <c:v>3.9940007832047451E-4</c:v>
                </c:pt>
                <c:pt idx="77037">
                  <c:v>1.6363782326487755E-4</c:v>
                </c:pt>
                <c:pt idx="77038">
                  <c:v>1.0598358225782352E-4</c:v>
                </c:pt>
                <c:pt idx="77039">
                  <c:v>2.366469761314928E-4</c:v>
                </c:pt>
                <c:pt idx="77040">
                  <c:v>2.9769965330652391E-4</c:v>
                </c:pt>
                <c:pt idx="77041">
                  <c:v>1.9397284430576071E-4</c:v>
                </c:pt>
                <c:pt idx="77042">
                  <c:v>1.165150393469913E-4</c:v>
                </c:pt>
                <c:pt idx="77043">
                  <c:v>2.8874997612205383E-4</c:v>
                </c:pt>
                <c:pt idx="77044">
                  <c:v>2.3394730551422414E-4</c:v>
                </c:pt>
                <c:pt idx="77045">
                  <c:v>2.2461662388299474E-4</c:v>
                </c:pt>
                <c:pt idx="77046">
                  <c:v>2.9722827657509173E-4</c:v>
                </c:pt>
                <c:pt idx="77047">
                  <c:v>2.3332717582153569E-4</c:v>
                </c:pt>
                <c:pt idx="77048">
                  <c:v>2.1014472383704732E-4</c:v>
                </c:pt>
                <c:pt idx="77049">
                  <c:v>2.2613536763178336E-4</c:v>
                </c:pt>
                <c:pt idx="77050">
                  <c:v>1.7860494319902177E-4</c:v>
                </c:pt>
                <c:pt idx="77051">
                  <c:v>2.0693159330657825E-4</c:v>
                </c:pt>
                <c:pt idx="77052">
                  <c:v>3.0077825929054587E-4</c:v>
                </c:pt>
                <c:pt idx="77053">
                  <c:v>2.5032909744585947E-4</c:v>
                </c:pt>
                <c:pt idx="77054">
                  <c:v>2.5823383460384883E-4</c:v>
                </c:pt>
                <c:pt idx="77055">
                  <c:v>1.6351021584343876E-4</c:v>
                </c:pt>
                <c:pt idx="77056">
                  <c:v>3.290236601251561E-4</c:v>
                </c:pt>
                <c:pt idx="77057">
                  <c:v>2.4252522838693564E-4</c:v>
                </c:pt>
                <c:pt idx="77058">
                  <c:v>1.6307858549208609E-4</c:v>
                </c:pt>
                <c:pt idx="77059">
                  <c:v>2.4968703292735253E-4</c:v>
                </c:pt>
                <c:pt idx="77060">
                  <c:v>6.1238189044165412E-5</c:v>
                </c:pt>
                <c:pt idx="77061">
                  <c:v>2.2369941323094515E-4</c:v>
                </c:pt>
                <c:pt idx="77062">
                  <c:v>1.5490465825807517E-4</c:v>
                </c:pt>
                <c:pt idx="77063">
                  <c:v>2.3519707745561598E-4</c:v>
                </c:pt>
                <c:pt idx="77064">
                  <c:v>1.8776738109637357E-4</c:v>
                </c:pt>
                <c:pt idx="77065">
                  <c:v>2.0823024570904922E-4</c:v>
                </c:pt>
                <c:pt idx="77066">
                  <c:v>2.3994261974751897E-4</c:v>
                </c:pt>
                <c:pt idx="77067">
                  <c:v>3.3209301734609596E-4</c:v>
                </c:pt>
                <c:pt idx="77068">
                  <c:v>2.5991429422565228E-4</c:v>
                </c:pt>
                <c:pt idx="77069">
                  <c:v>2.7270955990436457E-4</c:v>
                </c:pt>
                <c:pt idx="77070">
                  <c:v>2.330362033121813E-4</c:v>
                </c:pt>
                <c:pt idx="77071">
                  <c:v>3.3402042967107924E-4</c:v>
                </c:pt>
                <c:pt idx="77072">
                  <c:v>1.6807828694827493E-4</c:v>
                </c:pt>
                <c:pt idx="77073">
                  <c:v>2.7090813406814405E-4</c:v>
                </c:pt>
                <c:pt idx="77074">
                  <c:v>2.1274786960227626E-4</c:v>
                </c:pt>
                <c:pt idx="77075">
                  <c:v>2.6140953417609148E-4</c:v>
                </c:pt>
                <c:pt idx="77076">
                  <c:v>2.2495616562240387E-4</c:v>
                </c:pt>
                <c:pt idx="77077">
                  <c:v>2.9474223702551143E-4</c:v>
                </c:pt>
                <c:pt idx="77078">
                  <c:v>2.855329035039236E-4</c:v>
                </c:pt>
                <c:pt idx="77079">
                  <c:v>2.4243523118880515E-4</c:v>
                </c:pt>
                <c:pt idx="77080">
                  <c:v>2.2435223252461413E-4</c:v>
                </c:pt>
                <c:pt idx="77081">
                  <c:v>2.2188107422252328E-4</c:v>
                </c:pt>
                <c:pt idx="77082">
                  <c:v>2.0712377092006116E-4</c:v>
                </c:pt>
                <c:pt idx="77083">
                  <c:v>2.025152673693635E-4</c:v>
                </c:pt>
                <c:pt idx="77084">
                  <c:v>1.4952119272501204E-4</c:v>
                </c:pt>
                <c:pt idx="77085">
                  <c:v>2.396816153123206E-4</c:v>
                </c:pt>
                <c:pt idx="77086">
                  <c:v>2.464737075333644E-4</c:v>
                </c:pt>
                <c:pt idx="77087">
                  <c:v>2.6647276900605661E-4</c:v>
                </c:pt>
                <c:pt idx="77088">
                  <c:v>2.4106667693471766E-4</c:v>
                </c:pt>
                <c:pt idx="77089">
                  <c:v>1.6246270547651305E-4</c:v>
                </c:pt>
                <c:pt idx="77090">
                  <c:v>2.7022656132528463E-4</c:v>
                </c:pt>
                <c:pt idx="77091">
                  <c:v>2.616143166808607E-4</c:v>
                </c:pt>
                <c:pt idx="77092">
                  <c:v>1.9747177088188825E-4</c:v>
                </c:pt>
                <c:pt idx="77093">
                  <c:v>2.3665582709191701E-4</c:v>
                </c:pt>
                <c:pt idx="77094">
                  <c:v>2.778311214534174E-4</c:v>
                </c:pt>
                <c:pt idx="77095">
                  <c:v>2.1348099874812746E-4</c:v>
                </c:pt>
                <c:pt idx="77096">
                  <c:v>2.8018986452225285E-4</c:v>
                </c:pt>
                <c:pt idx="77097">
                  <c:v>6.4018759874121344E-5</c:v>
                </c:pt>
                <c:pt idx="77098">
                  <c:v>2.4177950978972811E-4</c:v>
                </c:pt>
                <c:pt idx="77099">
                  <c:v>3.6333090451460756E-4</c:v>
                </c:pt>
                <c:pt idx="77100">
                  <c:v>4.3519671289819284E-4</c:v>
                </c:pt>
                <c:pt idx="77101">
                  <c:v>2.9483583663538881E-4</c:v>
                </c:pt>
                <c:pt idx="77102">
                  <c:v>2.1236159457441902E-4</c:v>
                </c:pt>
                <c:pt idx="77103">
                  <c:v>2.6967597895378255E-4</c:v>
                </c:pt>
                <c:pt idx="77104">
                  <c:v>2.5561879618550857E-4</c:v>
                </c:pt>
                <c:pt idx="77105">
                  <c:v>3.180695058854617E-4</c:v>
                </c:pt>
                <c:pt idx="77106">
                  <c:v>1.1711109188498874E-4</c:v>
                </c:pt>
                <c:pt idx="77107">
                  <c:v>2.1266134880952364E-4</c:v>
                </c:pt>
                <c:pt idx="77108">
                  <c:v>2.9655979254626305E-4</c:v>
                </c:pt>
                <c:pt idx="77109">
                  <c:v>2.7717927192330691E-4</c:v>
                </c:pt>
                <c:pt idx="77110">
                  <c:v>1.5706248970084581E-4</c:v>
                </c:pt>
                <c:pt idx="77111">
                  <c:v>2.1544440240576314E-4</c:v>
                </c:pt>
                <c:pt idx="77112">
                  <c:v>1.2168788628000089E-4</c:v>
                </c:pt>
                <c:pt idx="77113">
                  <c:v>2.4753158223805768E-4</c:v>
                </c:pt>
                <c:pt idx="77114">
                  <c:v>1.2934660713676078E-4</c:v>
                </c:pt>
                <c:pt idx="77115">
                  <c:v>2.8508246912442326E-4</c:v>
                </c:pt>
                <c:pt idx="77116">
                  <c:v>2.8717415569283207E-4</c:v>
                </c:pt>
                <c:pt idx="77117">
                  <c:v>2.0543628245189412E-4</c:v>
                </c:pt>
                <c:pt idx="77118">
                  <c:v>1.4262212142186894E-4</c:v>
                </c:pt>
                <c:pt idx="77119">
                  <c:v>2.5504729700019543E-4</c:v>
                </c:pt>
                <c:pt idx="77120">
                  <c:v>2.0491429070212844E-4</c:v>
                </c:pt>
                <c:pt idx="77121">
                  <c:v>3.1843190558789855E-4</c:v>
                </c:pt>
                <c:pt idx="77122">
                  <c:v>2.5143135451833367E-4</c:v>
                </c:pt>
                <c:pt idx="77123">
                  <c:v>1.1250326799840947E-4</c:v>
                </c:pt>
                <c:pt idx="77124">
                  <c:v>2.6146841525798528E-4</c:v>
                </c:pt>
                <c:pt idx="77125">
                  <c:v>2.1638927894433802E-4</c:v>
                </c:pt>
                <c:pt idx="77126">
                  <c:v>2.9742922060372841E-4</c:v>
                </c:pt>
                <c:pt idx="77127">
                  <c:v>3.3403879525149366E-4</c:v>
                </c:pt>
                <c:pt idx="77128">
                  <c:v>1.9436622233706333E-4</c:v>
                </c:pt>
                <c:pt idx="77129">
                  <c:v>4.5614041766678707E-4</c:v>
                </c:pt>
                <c:pt idx="77130">
                  <c:v>1.6778545223032886E-4</c:v>
                </c:pt>
                <c:pt idx="77131">
                  <c:v>1.7932153842465943E-4</c:v>
                </c:pt>
                <c:pt idx="77132">
                  <c:v>1.9118285796653798E-4</c:v>
                </c:pt>
                <c:pt idx="77133">
                  <c:v>2.0972768094956314E-4</c:v>
                </c:pt>
                <c:pt idx="77134">
                  <c:v>1.7972776454309156E-4</c:v>
                </c:pt>
                <c:pt idx="77135">
                  <c:v>1.613785912937672E-4</c:v>
                </c:pt>
                <c:pt idx="77136">
                  <c:v>3.7464376265954795E-4</c:v>
                </c:pt>
                <c:pt idx="77137">
                  <c:v>2.2715203311981713E-4</c:v>
                </c:pt>
                <c:pt idx="77138">
                  <c:v>1.8768892482032577E-4</c:v>
                </c:pt>
                <c:pt idx="77139">
                  <c:v>3.038305899976633E-4</c:v>
                </c:pt>
                <c:pt idx="77140">
                  <c:v>1.894250025348771E-4</c:v>
                </c:pt>
                <c:pt idx="77141">
                  <c:v>1.8226387033746025E-4</c:v>
                </c:pt>
                <c:pt idx="77142">
                  <c:v>1.9173334918924192E-4</c:v>
                </c:pt>
                <c:pt idx="77143">
                  <c:v>2.1272428981343106E-4</c:v>
                </c:pt>
                <c:pt idx="77144">
                  <c:v>2.8876074797695874E-4</c:v>
                </c:pt>
                <c:pt idx="77145">
                  <c:v>2.0793325813081996E-4</c:v>
                </c:pt>
                <c:pt idx="77146">
                  <c:v>2.559558144631203E-4</c:v>
                </c:pt>
                <c:pt idx="77147">
                  <c:v>3.1384506285211456E-4</c:v>
                </c:pt>
                <c:pt idx="77148">
                  <c:v>2.0971109644042936E-4</c:v>
                </c:pt>
                <c:pt idx="77149">
                  <c:v>2.7814721157916095E-4</c:v>
                </c:pt>
                <c:pt idx="77150">
                  <c:v>2.7216622907406891E-4</c:v>
                </c:pt>
                <c:pt idx="77151">
                  <c:v>2.6674491046048453E-4</c:v>
                </c:pt>
                <c:pt idx="77152">
                  <c:v>2.5752201091567661E-4</c:v>
                </c:pt>
                <c:pt idx="77153">
                  <c:v>2.5615044047791442E-4</c:v>
                </c:pt>
                <c:pt idx="77154">
                  <c:v>1.2094669167933295E-4</c:v>
                </c:pt>
                <c:pt idx="77155">
                  <c:v>1.7881093286758668E-4</c:v>
                </c:pt>
                <c:pt idx="77156">
                  <c:v>2.2370153439782968E-4</c:v>
                </c:pt>
                <c:pt idx="77157">
                  <c:v>2.931646285497879E-4</c:v>
                </c:pt>
                <c:pt idx="77158">
                  <c:v>2.7535735891978121E-4</c:v>
                </c:pt>
                <c:pt idx="77159">
                  <c:v>2.3582456196601513E-4</c:v>
                </c:pt>
                <c:pt idx="77160">
                  <c:v>2.2078367572782103E-4</c:v>
                </c:pt>
                <c:pt idx="77161">
                  <c:v>2.6164571686832286E-4</c:v>
                </c:pt>
                <c:pt idx="77162">
                  <c:v>1.9844615904940821E-4</c:v>
                </c:pt>
                <c:pt idx="77163">
                  <c:v>3.3056716921727429E-4</c:v>
                </c:pt>
                <c:pt idx="77164">
                  <c:v>3.1616956903887954E-4</c:v>
                </c:pt>
                <c:pt idx="77165">
                  <c:v>2.4591685167401646E-4</c:v>
                </c:pt>
                <c:pt idx="77166">
                  <c:v>3.5483019627932698E-4</c:v>
                </c:pt>
                <c:pt idx="77167">
                  <c:v>1.579202165277272E-4</c:v>
                </c:pt>
                <c:pt idx="77168">
                  <c:v>1.6863658222126729E-4</c:v>
                </c:pt>
                <c:pt idx="77169">
                  <c:v>2.3063190666603001E-4</c:v>
                </c:pt>
                <c:pt idx="77170">
                  <c:v>2.2891514281620632E-4</c:v>
                </c:pt>
                <c:pt idx="77171">
                  <c:v>9.0795637669724574E-5</c:v>
                </c:pt>
                <c:pt idx="77172">
                  <c:v>3.403768319240097E-4</c:v>
                </c:pt>
                <c:pt idx="77173">
                  <c:v>3.3006759140823279E-4</c:v>
                </c:pt>
                <c:pt idx="77174">
                  <c:v>2.5762115598834977E-4</c:v>
                </c:pt>
                <c:pt idx="77175">
                  <c:v>2.2915680010535634E-4</c:v>
                </c:pt>
                <c:pt idx="77176">
                  <c:v>2.2264354156089681E-4</c:v>
                </c:pt>
                <c:pt idx="77177">
                  <c:v>2.5938357676368382E-4</c:v>
                </c:pt>
                <c:pt idx="77178">
                  <c:v>2.508506141823507E-4</c:v>
                </c:pt>
                <c:pt idx="77179">
                  <c:v>3.2293283549117554E-4</c:v>
                </c:pt>
                <c:pt idx="77180">
                  <c:v>1.9586308726937554E-4</c:v>
                </c:pt>
                <c:pt idx="77181">
                  <c:v>3.3325476674986879E-4</c:v>
                </c:pt>
                <c:pt idx="77182">
                  <c:v>3.5518761147138625E-4</c:v>
                </c:pt>
                <c:pt idx="77183">
                  <c:v>2.1081563672769164E-4</c:v>
                </c:pt>
                <c:pt idx="77184">
                  <c:v>2.771457132722386E-4</c:v>
                </c:pt>
                <c:pt idx="77185">
                  <c:v>3.2486466542003836E-4</c:v>
                </c:pt>
                <c:pt idx="77186">
                  <c:v>1.9803965700520101E-4</c:v>
                </c:pt>
                <c:pt idx="77187">
                  <c:v>2.39811675867471E-4</c:v>
                </c:pt>
                <c:pt idx="77188">
                  <c:v>1.4599000671457118E-4</c:v>
                </c:pt>
                <c:pt idx="77189">
                  <c:v>2.5062385150474535E-4</c:v>
                </c:pt>
                <c:pt idx="77190">
                  <c:v>3.561493271744266E-4</c:v>
                </c:pt>
                <c:pt idx="77191">
                  <c:v>2.4900653953807011E-4</c:v>
                </c:pt>
                <c:pt idx="77192">
                  <c:v>1.755956577018287E-4</c:v>
                </c:pt>
                <c:pt idx="77193">
                  <c:v>3.5105092607909226E-4</c:v>
                </c:pt>
                <c:pt idx="77194">
                  <c:v>1.7757392674533899E-4</c:v>
                </c:pt>
                <c:pt idx="77195">
                  <c:v>2.2004876712357487E-4</c:v>
                </c:pt>
                <c:pt idx="77196">
                  <c:v>1.6374945249455629E-4</c:v>
                </c:pt>
                <c:pt idx="77197">
                  <c:v>2.2678743513823021E-4</c:v>
                </c:pt>
                <c:pt idx="77198">
                  <c:v>1.1444791776346035E-4</c:v>
                </c:pt>
                <c:pt idx="77199">
                  <c:v>1.8104007050016307E-4</c:v>
                </c:pt>
                <c:pt idx="77200">
                  <c:v>2.8957047965163022E-4</c:v>
                </c:pt>
                <c:pt idx="77201">
                  <c:v>2.0527436597977977E-4</c:v>
                </c:pt>
                <c:pt idx="77202">
                  <c:v>3.2868899828901726E-4</c:v>
                </c:pt>
                <c:pt idx="77203">
                  <c:v>2.5585334011727403E-4</c:v>
                </c:pt>
                <c:pt idx="77204">
                  <c:v>2.5687121238378909E-4</c:v>
                </c:pt>
                <c:pt idx="77205">
                  <c:v>2.5782100489769356E-4</c:v>
                </c:pt>
                <c:pt idx="77206">
                  <c:v>1.7094290241446091E-4</c:v>
                </c:pt>
                <c:pt idx="77207">
                  <c:v>3.2626544284116191E-4</c:v>
                </c:pt>
                <c:pt idx="77208">
                  <c:v>3.7343976747714096E-4</c:v>
                </c:pt>
                <c:pt idx="77209">
                  <c:v>1.4002549069482372E-4</c:v>
                </c:pt>
                <c:pt idx="77210">
                  <c:v>4.1224706313573831E-4</c:v>
                </c:pt>
                <c:pt idx="77211">
                  <c:v>1.0333177845111346E-4</c:v>
                </c:pt>
                <c:pt idx="77212">
                  <c:v>1.961307332879322E-4</c:v>
                </c:pt>
                <c:pt idx="77213">
                  <c:v>3.3728904922021531E-4</c:v>
                </c:pt>
                <c:pt idx="77214">
                  <c:v>1.7208899318336241E-4</c:v>
                </c:pt>
                <c:pt idx="77215">
                  <c:v>1.682295161408018E-4</c:v>
                </c:pt>
                <c:pt idx="77216">
                  <c:v>2.3872092692063995E-4</c:v>
                </c:pt>
                <c:pt idx="77217">
                  <c:v>2.7736716368347377E-4</c:v>
                </c:pt>
                <c:pt idx="77218">
                  <c:v>2.0551978109543132E-4</c:v>
                </c:pt>
                <c:pt idx="77219">
                  <c:v>2.3378208296904844E-4</c:v>
                </c:pt>
                <c:pt idx="77220">
                  <c:v>1.7270585030753583E-4</c:v>
                </c:pt>
                <c:pt idx="77221">
                  <c:v>4.5529180506652302E-4</c:v>
                </c:pt>
                <c:pt idx="77222">
                  <c:v>2.0565236320048248E-4</c:v>
                </c:pt>
                <c:pt idx="77223">
                  <c:v>1.2157763670695762E-4</c:v>
                </c:pt>
                <c:pt idx="77224">
                  <c:v>1.7503294031516329E-4</c:v>
                </c:pt>
                <c:pt idx="77225">
                  <c:v>1.8363325526423948E-4</c:v>
                </c:pt>
                <c:pt idx="77226">
                  <c:v>1.9245733846719616E-4</c:v>
                </c:pt>
                <c:pt idx="77227">
                  <c:v>3.2811882112260417E-4</c:v>
                </c:pt>
                <c:pt idx="77228">
                  <c:v>2.6634936865433111E-4</c:v>
                </c:pt>
                <c:pt idx="77229">
                  <c:v>2.2552035627190496E-4</c:v>
                </c:pt>
                <c:pt idx="77230">
                  <c:v>1.671850420732764E-4</c:v>
                </c:pt>
                <c:pt idx="77231">
                  <c:v>2.7542697397044569E-4</c:v>
                </c:pt>
                <c:pt idx="77232">
                  <c:v>1.9671023016884636E-4</c:v>
                </c:pt>
                <c:pt idx="77233">
                  <c:v>2.5380796927424663E-4</c:v>
                </c:pt>
                <c:pt idx="77234">
                  <c:v>2.4737598791784978E-4</c:v>
                </c:pt>
                <c:pt idx="77235">
                  <c:v>2.3260833133937481E-4</c:v>
                </c:pt>
                <c:pt idx="77236">
                  <c:v>1.860918096022677E-4</c:v>
                </c:pt>
                <c:pt idx="77237">
                  <c:v>3.3906484977538594E-4</c:v>
                </c:pt>
                <c:pt idx="77238">
                  <c:v>6.8439263406723665E-5</c:v>
                </c:pt>
                <c:pt idx="77239">
                  <c:v>1.9220515664596368E-4</c:v>
                </c:pt>
                <c:pt idx="77240">
                  <c:v>2.1320242074527568E-4</c:v>
                </c:pt>
                <c:pt idx="77241">
                  <c:v>3.0498149239642627E-4</c:v>
                </c:pt>
                <c:pt idx="77242">
                  <c:v>2.2638965047463766E-4</c:v>
                </c:pt>
                <c:pt idx="77243">
                  <c:v>2.5789519560512651E-4</c:v>
                </c:pt>
                <c:pt idx="77244">
                  <c:v>2.096116117115877E-4</c:v>
                </c:pt>
                <c:pt idx="77245">
                  <c:v>1.8107090705639774E-4</c:v>
                </c:pt>
                <c:pt idx="77246">
                  <c:v>3.4722184801643348E-4</c:v>
                </c:pt>
                <c:pt idx="77247">
                  <c:v>2.6029520555926862E-4</c:v>
                </c:pt>
                <c:pt idx="77248">
                  <c:v>2.1476693100554734E-4</c:v>
                </c:pt>
                <c:pt idx="77249">
                  <c:v>3.7510634007849303E-4</c:v>
                </c:pt>
                <c:pt idx="77250">
                  <c:v>3.4338202218351386E-4</c:v>
                </c:pt>
                <c:pt idx="77251">
                  <c:v>2.4883183438786005E-4</c:v>
                </c:pt>
                <c:pt idx="77252">
                  <c:v>3.639984866136196E-4</c:v>
                </c:pt>
                <c:pt idx="77253">
                  <c:v>3.124308072772207E-4</c:v>
                </c:pt>
                <c:pt idx="77254">
                  <c:v>2.1892944451689492E-4</c:v>
                </c:pt>
                <c:pt idx="77255">
                  <c:v>3.6583578758356435E-4</c:v>
                </c:pt>
                <c:pt idx="77256">
                  <c:v>2.9625362567677624E-4</c:v>
                </c:pt>
                <c:pt idx="77257">
                  <c:v>2.8762218364600137E-4</c:v>
                </c:pt>
                <c:pt idx="77258">
                  <c:v>2.3185900800941922E-4</c:v>
                </c:pt>
                <c:pt idx="77259">
                  <c:v>2.7669417020907987E-4</c:v>
                </c:pt>
                <c:pt idx="77260">
                  <c:v>1.7862647137797518E-4</c:v>
                </c:pt>
                <c:pt idx="77261">
                  <c:v>3.4046145231606038E-4</c:v>
                </c:pt>
                <c:pt idx="77262">
                  <c:v>1.8547169760665635E-4</c:v>
                </c:pt>
                <c:pt idx="77263">
                  <c:v>1.9445718291915298E-4</c:v>
                </c:pt>
                <c:pt idx="77264">
                  <c:v>1.9701762359501234E-4</c:v>
                </c:pt>
                <c:pt idx="77265">
                  <c:v>3.1935675454900642E-4</c:v>
                </c:pt>
                <c:pt idx="77266">
                  <c:v>3.5659937120461249E-4</c:v>
                </c:pt>
                <c:pt idx="77267">
                  <c:v>3.0323580248360724E-4</c:v>
                </c:pt>
                <c:pt idx="77268">
                  <c:v>1.3299915804550498E-4</c:v>
                </c:pt>
                <c:pt idx="77269">
                  <c:v>1.9330439040736295E-4</c:v>
                </c:pt>
                <c:pt idx="77270">
                  <c:v>1.7853793841994759E-4</c:v>
                </c:pt>
                <c:pt idx="77271">
                  <c:v>2.3820776569786093E-4</c:v>
                </c:pt>
                <c:pt idx="77272">
                  <c:v>2.733671882888686E-4</c:v>
                </c:pt>
                <c:pt idx="77273">
                  <c:v>2.0474374059534068E-4</c:v>
                </c:pt>
                <c:pt idx="77274">
                  <c:v>1.9257140084497261E-4</c:v>
                </c:pt>
                <c:pt idx="77275">
                  <c:v>2.5332585662233935E-4</c:v>
                </c:pt>
                <c:pt idx="77276">
                  <c:v>2.1038988991466887E-4</c:v>
                </c:pt>
                <c:pt idx="77277">
                  <c:v>1.6500227800547761E-4</c:v>
                </c:pt>
                <c:pt idx="77278">
                  <c:v>2.825353514856824E-4</c:v>
                </c:pt>
                <c:pt idx="77279">
                  <c:v>2.8843068789669718E-4</c:v>
                </c:pt>
                <c:pt idx="77280">
                  <c:v>3.1042853290355973E-4</c:v>
                </c:pt>
                <c:pt idx="77281">
                  <c:v>3.0788727562018294E-4</c:v>
                </c:pt>
                <c:pt idx="77282">
                  <c:v>2.8364688412799263E-4</c:v>
                </c:pt>
                <c:pt idx="77283">
                  <c:v>3.2645733387028802E-4</c:v>
                </c:pt>
                <c:pt idx="77284">
                  <c:v>2.4713021700428854E-4</c:v>
                </c:pt>
                <c:pt idx="77285">
                  <c:v>2.1100367344554924E-4</c:v>
                </c:pt>
                <c:pt idx="77286">
                  <c:v>1.6371278522730207E-4</c:v>
                </c:pt>
                <c:pt idx="77287">
                  <c:v>1.3520036596458815E-4</c:v>
                </c:pt>
                <c:pt idx="77288">
                  <c:v>2.443572780392526E-4</c:v>
                </c:pt>
                <c:pt idx="77289">
                  <c:v>3.2579022457371201E-4</c:v>
                </c:pt>
                <c:pt idx="77290">
                  <c:v>2.5857206679658767E-4</c:v>
                </c:pt>
                <c:pt idx="77291">
                  <c:v>3.6914199361061378E-4</c:v>
                </c:pt>
                <c:pt idx="77292">
                  <c:v>2.184080828372196E-4</c:v>
                </c:pt>
                <c:pt idx="77293">
                  <c:v>3.1272002403468733E-4</c:v>
                </c:pt>
                <c:pt idx="77294">
                  <c:v>2.1010159959822884E-4</c:v>
                </c:pt>
                <c:pt idx="77295">
                  <c:v>1.3283289309153363E-4</c:v>
                </c:pt>
                <c:pt idx="77296">
                  <c:v>2.7823532530476001E-4</c:v>
                </c:pt>
                <c:pt idx="77297">
                  <c:v>2.650534141400376E-4</c:v>
                </c:pt>
                <c:pt idx="77298">
                  <c:v>1.7117368519758389E-4</c:v>
                </c:pt>
                <c:pt idx="77299">
                  <c:v>2.168899855359845E-4</c:v>
                </c:pt>
                <c:pt idx="77300">
                  <c:v>1.6879792065717606E-4</c:v>
                </c:pt>
                <c:pt idx="77301">
                  <c:v>2.9691107270772972E-4</c:v>
                </c:pt>
                <c:pt idx="77302">
                  <c:v>2.2502617431170992E-4</c:v>
                </c:pt>
                <c:pt idx="77303">
                  <c:v>2.364490275213032E-4</c:v>
                </c:pt>
                <c:pt idx="77304">
                  <c:v>3.318532930557013E-4</c:v>
                </c:pt>
                <c:pt idx="77305">
                  <c:v>2.272914344162374E-4</c:v>
                </c:pt>
                <c:pt idx="77306">
                  <c:v>2.5268691569489384E-4</c:v>
                </c:pt>
                <c:pt idx="77307">
                  <c:v>2.268425749520774E-4</c:v>
                </c:pt>
                <c:pt idx="77308">
                  <c:v>2.434960220029149E-4</c:v>
                </c:pt>
                <c:pt idx="77309">
                  <c:v>2.7975738298673434E-4</c:v>
                </c:pt>
                <c:pt idx="77310">
                  <c:v>1.4214998280056838E-4</c:v>
                </c:pt>
                <c:pt idx="77311">
                  <c:v>1.8291851906847338E-4</c:v>
                </c:pt>
                <c:pt idx="77312">
                  <c:v>2.9324751630678704E-4</c:v>
                </c:pt>
                <c:pt idx="77313">
                  <c:v>2.0074782722584718E-4</c:v>
                </c:pt>
                <c:pt idx="77314">
                  <c:v>2.1286968745537119E-4</c:v>
                </c:pt>
                <c:pt idx="77315">
                  <c:v>2.7573249081911137E-4</c:v>
                </c:pt>
                <c:pt idx="77316">
                  <c:v>2.5653507485999105E-4</c:v>
                </c:pt>
                <c:pt idx="77317">
                  <c:v>1.9935492450224429E-4</c:v>
                </c:pt>
                <c:pt idx="77318">
                  <c:v>2.7825457437940447E-4</c:v>
                </c:pt>
                <c:pt idx="77319">
                  <c:v>3.0592107417883995E-4</c:v>
                </c:pt>
                <c:pt idx="77320">
                  <c:v>2.6673365520787538E-4</c:v>
                </c:pt>
                <c:pt idx="77321">
                  <c:v>2.7847396613769166E-4</c:v>
                </c:pt>
                <c:pt idx="77322">
                  <c:v>1.9205272406373051E-4</c:v>
                </c:pt>
                <c:pt idx="77323">
                  <c:v>2.9170777741590551E-4</c:v>
                </c:pt>
                <c:pt idx="77324">
                  <c:v>2.2541789004982797E-4</c:v>
                </c:pt>
                <c:pt idx="77325">
                  <c:v>1.7007775125162417E-4</c:v>
                </c:pt>
                <c:pt idx="77326">
                  <c:v>2.6658743564279423E-4</c:v>
                </c:pt>
                <c:pt idx="77327">
                  <c:v>3.2611282605048001E-4</c:v>
                </c:pt>
                <c:pt idx="77328">
                  <c:v>3.8308320587367086E-4</c:v>
                </c:pt>
                <c:pt idx="77329">
                  <c:v>2.6935398724840586E-4</c:v>
                </c:pt>
                <c:pt idx="77330">
                  <c:v>3.2988250236223437E-4</c:v>
                </c:pt>
                <c:pt idx="77331">
                  <c:v>1.9050525231799088E-4</c:v>
                </c:pt>
                <c:pt idx="77332">
                  <c:v>1.6695182103637369E-4</c:v>
                </c:pt>
                <c:pt idx="77333">
                  <c:v>2.5670675594319768E-4</c:v>
                </c:pt>
                <c:pt idx="77334">
                  <c:v>2.5948282366545914E-4</c:v>
                </c:pt>
                <c:pt idx="77335">
                  <c:v>1.4141005810872523E-4</c:v>
                </c:pt>
                <c:pt idx="77336">
                  <c:v>1.7219932594965203E-4</c:v>
                </c:pt>
                <c:pt idx="77337">
                  <c:v>1.3426950597366378E-4</c:v>
                </c:pt>
                <c:pt idx="77338">
                  <c:v>2.2988124524622128E-4</c:v>
                </c:pt>
                <c:pt idx="77339">
                  <c:v>1.5023273384863993E-4</c:v>
                </c:pt>
                <c:pt idx="77340">
                  <c:v>3.743842839592796E-4</c:v>
                </c:pt>
                <c:pt idx="77341">
                  <c:v>1.269471934944869E-4</c:v>
                </c:pt>
                <c:pt idx="77342">
                  <c:v>1.5405296373485649E-4</c:v>
                </c:pt>
                <c:pt idx="77343">
                  <c:v>2.3802522467811839E-4</c:v>
                </c:pt>
                <c:pt idx="77344">
                  <c:v>2.6410713198250411E-4</c:v>
                </c:pt>
                <c:pt idx="77345">
                  <c:v>2.8072124482983701E-4</c:v>
                </c:pt>
                <c:pt idx="77346">
                  <c:v>2.1592763792674312E-4</c:v>
                </c:pt>
                <c:pt idx="77347">
                  <c:v>3.3048064635007765E-4</c:v>
                </c:pt>
                <c:pt idx="77348">
                  <c:v>2.4853354108302273E-4</c:v>
                </c:pt>
                <c:pt idx="77349">
                  <c:v>2.2901281044585234E-4</c:v>
                </c:pt>
                <c:pt idx="77350">
                  <c:v>2.3293652826059978E-4</c:v>
                </c:pt>
                <c:pt idx="77351">
                  <c:v>1.7379855831807419E-4</c:v>
                </c:pt>
                <c:pt idx="77352">
                  <c:v>2.1989774700591767E-4</c:v>
                </c:pt>
                <c:pt idx="77353">
                  <c:v>2.8761466543530625E-4</c:v>
                </c:pt>
                <c:pt idx="77354">
                  <c:v>2.4075286446600198E-4</c:v>
                </c:pt>
                <c:pt idx="77355">
                  <c:v>2.8128829747199325E-4</c:v>
                </c:pt>
                <c:pt idx="77356">
                  <c:v>1.8601651000736599E-4</c:v>
                </c:pt>
                <c:pt idx="77357">
                  <c:v>4.146646129163677E-4</c:v>
                </c:pt>
                <c:pt idx="77358">
                  <c:v>2.7910049298214031E-4</c:v>
                </c:pt>
                <c:pt idx="77359">
                  <c:v>2.492942355457254E-4</c:v>
                </c:pt>
                <c:pt idx="77360">
                  <c:v>2.3000292337109084E-4</c:v>
                </c:pt>
                <c:pt idx="77361">
                  <c:v>2.7191712485146374E-4</c:v>
                </c:pt>
                <c:pt idx="77362">
                  <c:v>2.5604250047403185E-4</c:v>
                </c:pt>
                <c:pt idx="77363">
                  <c:v>2.4651795530473833E-4</c:v>
                </c:pt>
                <c:pt idx="77364">
                  <c:v>2.5898002427033478E-4</c:v>
                </c:pt>
                <c:pt idx="77365">
                  <c:v>2.6372494746060429E-4</c:v>
                </c:pt>
                <c:pt idx="77366">
                  <c:v>2.431634065831615E-4</c:v>
                </c:pt>
                <c:pt idx="77367">
                  <c:v>1.6069154790220616E-4</c:v>
                </c:pt>
                <c:pt idx="77368">
                  <c:v>1.5936445031985294E-4</c:v>
                </c:pt>
                <c:pt idx="77369">
                  <c:v>2.9614692172748769E-4</c:v>
                </c:pt>
                <c:pt idx="77370">
                  <c:v>2.49903477771432E-4</c:v>
                </c:pt>
                <c:pt idx="77371">
                  <c:v>1.2022992725501334E-4</c:v>
                </c:pt>
                <c:pt idx="77372">
                  <c:v>2.0100132444345311E-4</c:v>
                </c:pt>
                <c:pt idx="77373">
                  <c:v>9.1288973920306514E-5</c:v>
                </c:pt>
                <c:pt idx="77374">
                  <c:v>3.1366731341389104E-4</c:v>
                </c:pt>
                <c:pt idx="77375">
                  <c:v>2.1713842122280096E-4</c:v>
                </c:pt>
                <c:pt idx="77376">
                  <c:v>1.8571339462144053E-4</c:v>
                </c:pt>
                <c:pt idx="77377">
                  <c:v>1.9576767997639974E-4</c:v>
                </c:pt>
                <c:pt idx="77378">
                  <c:v>2.8276905260905138E-4</c:v>
                </c:pt>
                <c:pt idx="77379">
                  <c:v>2.8747434664084875E-4</c:v>
                </c:pt>
                <c:pt idx="77380">
                  <c:v>3.9724657216897938E-4</c:v>
                </c:pt>
                <c:pt idx="77381">
                  <c:v>2.4906710761485182E-4</c:v>
                </c:pt>
                <c:pt idx="77382">
                  <c:v>2.8459600714053938E-4</c:v>
                </c:pt>
                <c:pt idx="77383">
                  <c:v>2.7360636742516752E-4</c:v>
                </c:pt>
                <c:pt idx="77384">
                  <c:v>1.9562274953005844E-4</c:v>
                </c:pt>
                <c:pt idx="77385">
                  <c:v>2.9931880617751696E-4</c:v>
                </c:pt>
                <c:pt idx="77386">
                  <c:v>2.8432209689340448E-4</c:v>
                </c:pt>
                <c:pt idx="77387">
                  <c:v>2.3787730343159043E-4</c:v>
                </c:pt>
                <c:pt idx="77388">
                  <c:v>2.672178279200765E-4</c:v>
                </c:pt>
                <c:pt idx="77389">
                  <c:v>2.4681387180054329E-4</c:v>
                </c:pt>
                <c:pt idx="77390">
                  <c:v>2.8476374205503618E-4</c:v>
                </c:pt>
                <c:pt idx="77391">
                  <c:v>2.1618857813358451E-4</c:v>
                </c:pt>
                <c:pt idx="77392">
                  <c:v>3.0067182481118059E-4</c:v>
                </c:pt>
                <c:pt idx="77393">
                  <c:v>1.5872720049631164E-4</c:v>
                </c:pt>
                <c:pt idx="77394">
                  <c:v>1.9534106169329373E-4</c:v>
                </c:pt>
                <c:pt idx="77395">
                  <c:v>2.4470086459155513E-4</c:v>
                </c:pt>
                <c:pt idx="77396">
                  <c:v>1.6872425007204373E-4</c:v>
                </c:pt>
                <c:pt idx="77397">
                  <c:v>2.3376012178144055E-4</c:v>
                </c:pt>
                <c:pt idx="77398">
                  <c:v>2.8946299246454435E-4</c:v>
                </c:pt>
                <c:pt idx="77399">
                  <c:v>2.3294463520193913E-4</c:v>
                </c:pt>
                <c:pt idx="77400">
                  <c:v>3.5510207860612377E-4</c:v>
                </c:pt>
                <c:pt idx="77401">
                  <c:v>1.6983284415514888E-4</c:v>
                </c:pt>
                <c:pt idx="77402">
                  <c:v>3.1029009254118312E-4</c:v>
                </c:pt>
                <c:pt idx="77403">
                  <c:v>1.4464762360554142E-4</c:v>
                </c:pt>
                <c:pt idx="77404">
                  <c:v>3.8345001360135829E-4</c:v>
                </c:pt>
                <c:pt idx="77405">
                  <c:v>3.5833907838749783E-4</c:v>
                </c:pt>
                <c:pt idx="77406">
                  <c:v>1.2797775856898373E-4</c:v>
                </c:pt>
                <c:pt idx="77407">
                  <c:v>2.004268778015709E-4</c:v>
                </c:pt>
                <c:pt idx="77408">
                  <c:v>2.8917644565194692E-4</c:v>
                </c:pt>
                <c:pt idx="77409">
                  <c:v>2.0021114088352116E-4</c:v>
                </c:pt>
                <c:pt idx="77410">
                  <c:v>1.4436790675287115E-4</c:v>
                </c:pt>
                <c:pt idx="77411">
                  <c:v>2.5079997412174492E-4</c:v>
                </c:pt>
                <c:pt idx="77412">
                  <c:v>3.343213270677487E-4</c:v>
                </c:pt>
                <c:pt idx="77413">
                  <c:v>3.8176899529220081E-4</c:v>
                </c:pt>
                <c:pt idx="77414">
                  <c:v>1.6357637210664099E-4</c:v>
                </c:pt>
                <c:pt idx="77415">
                  <c:v>3.6340947220171878E-4</c:v>
                </c:pt>
                <c:pt idx="77416">
                  <c:v>2.4125649299516243E-4</c:v>
                </c:pt>
                <c:pt idx="77417">
                  <c:v>2.1336416760783989E-4</c:v>
                </c:pt>
                <c:pt idx="77418">
                  <c:v>1.7987299125687964E-4</c:v>
                </c:pt>
                <c:pt idx="77419">
                  <c:v>2.8189736357873122E-4</c:v>
                </c:pt>
                <c:pt idx="77420">
                  <c:v>1.9252181282533449E-4</c:v>
                </c:pt>
                <c:pt idx="77421">
                  <c:v>2.7743135007583564E-4</c:v>
                </c:pt>
                <c:pt idx="77422">
                  <c:v>2.0671118737100016E-4</c:v>
                </c:pt>
                <c:pt idx="77423">
                  <c:v>3.3580474070556198E-4</c:v>
                </c:pt>
                <c:pt idx="77424">
                  <c:v>3.2510588345802837E-4</c:v>
                </c:pt>
                <c:pt idx="77425">
                  <c:v>2.5657357647899563E-4</c:v>
                </c:pt>
                <c:pt idx="77426">
                  <c:v>2.2752502079850567E-4</c:v>
                </c:pt>
                <c:pt idx="77427">
                  <c:v>1.7006681772115866E-4</c:v>
                </c:pt>
                <c:pt idx="77428">
                  <c:v>3.1789091197535323E-4</c:v>
                </c:pt>
                <c:pt idx="77429">
                  <c:v>3.4673989108912609E-4</c:v>
                </c:pt>
                <c:pt idx="77430">
                  <c:v>2.1367298379672227E-4</c:v>
                </c:pt>
                <c:pt idx="77431">
                  <c:v>1.5047347112521909E-4</c:v>
                </c:pt>
                <c:pt idx="77432">
                  <c:v>1.5882853210826993E-4</c:v>
                </c:pt>
                <c:pt idx="77433">
                  <c:v>2.6757450898714689E-4</c:v>
                </c:pt>
                <c:pt idx="77434">
                  <c:v>2.1969984687664269E-4</c:v>
                </c:pt>
                <c:pt idx="77435">
                  <c:v>2.9576544079985763E-4</c:v>
                </c:pt>
                <c:pt idx="77436">
                  <c:v>1.0218486243631177E-4</c:v>
                </c:pt>
                <c:pt idx="77437">
                  <c:v>1.9777535553661897E-4</c:v>
                </c:pt>
                <c:pt idx="77438">
                  <c:v>1.7984738008018151E-4</c:v>
                </c:pt>
                <c:pt idx="77439">
                  <c:v>2.9908360712621991E-4</c:v>
                </c:pt>
                <c:pt idx="77440">
                  <c:v>1.8439555362631733E-4</c:v>
                </c:pt>
                <c:pt idx="77441">
                  <c:v>2.3283151213552875E-4</c:v>
                </c:pt>
                <c:pt idx="77442">
                  <c:v>2.7828345479352868E-4</c:v>
                </c:pt>
                <c:pt idx="77443">
                  <c:v>2.942077761293465E-4</c:v>
                </c:pt>
                <c:pt idx="77444">
                  <c:v>2.7260494836686737E-4</c:v>
                </c:pt>
                <c:pt idx="77445">
                  <c:v>1.5791502920530927E-4</c:v>
                </c:pt>
                <c:pt idx="77446">
                  <c:v>2.4207218868555768E-4</c:v>
                </c:pt>
                <c:pt idx="77447">
                  <c:v>2.6440290023761271E-4</c:v>
                </c:pt>
                <c:pt idx="77448">
                  <c:v>2.4353526751463272E-4</c:v>
                </c:pt>
                <c:pt idx="77449">
                  <c:v>4.1234758298218285E-4</c:v>
                </c:pt>
                <c:pt idx="77450">
                  <c:v>3.1950982810247108E-4</c:v>
                </c:pt>
                <c:pt idx="77451">
                  <c:v>2.6139728917713831E-4</c:v>
                </c:pt>
                <c:pt idx="77452">
                  <c:v>2.3646278626852899E-4</c:v>
                </c:pt>
                <c:pt idx="77453">
                  <c:v>2.5878268595572065E-4</c:v>
                </c:pt>
                <c:pt idx="77454">
                  <c:v>3.1480379447179971E-4</c:v>
                </c:pt>
                <c:pt idx="77455">
                  <c:v>3.0808468629619411E-4</c:v>
                </c:pt>
                <c:pt idx="77456">
                  <c:v>9.2415285196633266E-5</c:v>
                </c:pt>
                <c:pt idx="77457">
                  <c:v>3.3610293921216455E-4</c:v>
                </c:pt>
                <c:pt idx="77458">
                  <c:v>2.3198390644787396E-4</c:v>
                </c:pt>
                <c:pt idx="77459">
                  <c:v>2.9281898009236325E-4</c:v>
                </c:pt>
                <c:pt idx="77460">
                  <c:v>1.6455765122257363E-4</c:v>
                </c:pt>
                <c:pt idx="77461">
                  <c:v>3.641493091541004E-4</c:v>
                </c:pt>
                <c:pt idx="77462">
                  <c:v>1.60384278061423E-4</c:v>
                </c:pt>
                <c:pt idx="77463">
                  <c:v>1.1021074066169734E-4</c:v>
                </c:pt>
                <c:pt idx="77464">
                  <c:v>1.6595099795239978E-4</c:v>
                </c:pt>
                <c:pt idx="77465">
                  <c:v>3.1115868292557825E-4</c:v>
                </c:pt>
                <c:pt idx="77466">
                  <c:v>3.2888784721887154E-4</c:v>
                </c:pt>
                <c:pt idx="77467">
                  <c:v>2.9810707061418207E-4</c:v>
                </c:pt>
                <c:pt idx="77468">
                  <c:v>2.1564658785095151E-4</c:v>
                </c:pt>
                <c:pt idx="77469">
                  <c:v>2.2826180278771974E-4</c:v>
                </c:pt>
                <c:pt idx="77470">
                  <c:v>2.7321656194871776E-4</c:v>
                </c:pt>
                <c:pt idx="77471">
                  <c:v>2.3519568572202918E-4</c:v>
                </c:pt>
                <c:pt idx="77472">
                  <c:v>2.1963781499464375E-4</c:v>
                </c:pt>
                <c:pt idx="77473">
                  <c:v>2.0297532309251182E-4</c:v>
                </c:pt>
                <c:pt idx="77474">
                  <c:v>3.0347462163012918E-4</c:v>
                </c:pt>
                <c:pt idx="77475">
                  <c:v>1.4741511798909473E-4</c:v>
                </c:pt>
                <c:pt idx="77476">
                  <c:v>4.8696977805366823E-5</c:v>
                </c:pt>
                <c:pt idx="77477">
                  <c:v>1.2377619355251852E-4</c:v>
                </c:pt>
                <c:pt idx="77478">
                  <c:v>2.903515604378154E-4</c:v>
                </c:pt>
                <c:pt idx="77479">
                  <c:v>1.6653994388931813E-4</c:v>
                </c:pt>
                <c:pt idx="77480">
                  <c:v>3.1696689290139227E-4</c:v>
                </c:pt>
                <c:pt idx="77481">
                  <c:v>2.9023116452362308E-4</c:v>
                </c:pt>
                <c:pt idx="77482">
                  <c:v>2.2645109016408601E-4</c:v>
                </c:pt>
                <c:pt idx="77483">
                  <c:v>3.0699679966734089E-4</c:v>
                </c:pt>
                <c:pt idx="77484">
                  <c:v>3.0213716402981811E-4</c:v>
                </c:pt>
                <c:pt idx="77485">
                  <c:v>2.5803682353318799E-4</c:v>
                </c:pt>
                <c:pt idx="77486">
                  <c:v>2.5917436258036339E-4</c:v>
                </c:pt>
                <c:pt idx="77487">
                  <c:v>1.2944025713287392E-4</c:v>
                </c:pt>
                <c:pt idx="77488">
                  <c:v>2.8819655128222967E-4</c:v>
                </c:pt>
                <c:pt idx="77489">
                  <c:v>2.8381949783513779E-4</c:v>
                </c:pt>
                <c:pt idx="77490">
                  <c:v>2.6317919821956473E-4</c:v>
                </c:pt>
                <c:pt idx="77491">
                  <c:v>3.0483046702777639E-4</c:v>
                </c:pt>
                <c:pt idx="77492">
                  <c:v>3.2458707462226143E-4</c:v>
                </c:pt>
                <c:pt idx="77493">
                  <c:v>1.3339997392216975E-4</c:v>
                </c:pt>
                <c:pt idx="77494">
                  <c:v>2.5622590944023851E-4</c:v>
                </c:pt>
                <c:pt idx="77495">
                  <c:v>1.0492328865681038E-4</c:v>
                </c:pt>
                <c:pt idx="77496">
                  <c:v>1.6479442980024448E-4</c:v>
                </c:pt>
                <c:pt idx="77497">
                  <c:v>2.8460944103230775E-4</c:v>
                </c:pt>
                <c:pt idx="77498">
                  <c:v>2.5353052316003024E-4</c:v>
                </c:pt>
                <c:pt idx="77499">
                  <c:v>2.6642983357066978E-4</c:v>
                </c:pt>
                <c:pt idx="77500">
                  <c:v>3.6026579137340444E-4</c:v>
                </c:pt>
                <c:pt idx="77501">
                  <c:v>2.4404895020619882E-4</c:v>
                </c:pt>
                <c:pt idx="77502">
                  <c:v>2.9622386254151789E-4</c:v>
                </c:pt>
                <c:pt idx="77503">
                  <c:v>2.9602090364756913E-4</c:v>
                </c:pt>
                <c:pt idx="77504">
                  <c:v>2.8371890917027777E-4</c:v>
                </c:pt>
                <c:pt idx="77505">
                  <c:v>2.9089150552998413E-4</c:v>
                </c:pt>
                <c:pt idx="77506">
                  <c:v>2.4146337523449669E-4</c:v>
                </c:pt>
                <c:pt idx="77507">
                  <c:v>2.5419497662925182E-4</c:v>
                </c:pt>
                <c:pt idx="77508">
                  <c:v>2.0476935607291588E-4</c:v>
                </c:pt>
                <c:pt idx="77509">
                  <c:v>1.9041612876912522E-4</c:v>
                </c:pt>
                <c:pt idx="77510">
                  <c:v>2.9126803239960824E-4</c:v>
                </c:pt>
                <c:pt idx="77511">
                  <c:v>2.5006261113524544E-4</c:v>
                </c:pt>
                <c:pt idx="77512">
                  <c:v>2.5080515510275171E-4</c:v>
                </c:pt>
                <c:pt idx="77513">
                  <c:v>2.3947570888544701E-4</c:v>
                </c:pt>
                <c:pt idx="77514">
                  <c:v>2.7654465262579291E-4</c:v>
                </c:pt>
                <c:pt idx="77515">
                  <c:v>2.8013157297890405E-4</c:v>
                </c:pt>
                <c:pt idx="77516">
                  <c:v>2.444505923343574E-4</c:v>
                </c:pt>
                <c:pt idx="77517">
                  <c:v>1.6337761426058462E-4</c:v>
                </c:pt>
                <c:pt idx="77518">
                  <c:v>2.6680072118958026E-4</c:v>
                </c:pt>
                <c:pt idx="77519">
                  <c:v>3.0862845703830919E-4</c:v>
                </c:pt>
                <c:pt idx="77520">
                  <c:v>1.5362043305232201E-4</c:v>
                </c:pt>
                <c:pt idx="77521">
                  <c:v>2.168518940637921E-4</c:v>
                </c:pt>
                <c:pt idx="77522">
                  <c:v>2.808262829967188E-4</c:v>
                </c:pt>
                <c:pt idx="77523">
                  <c:v>2.2743442278218027E-4</c:v>
                </c:pt>
                <c:pt idx="77524">
                  <c:v>3.7268051479062096E-4</c:v>
                </c:pt>
                <c:pt idx="77525">
                  <c:v>2.9440735876682203E-4</c:v>
                </c:pt>
                <c:pt idx="77526">
                  <c:v>2.3709642753442763E-4</c:v>
                </c:pt>
                <c:pt idx="77527">
                  <c:v>3.250551089416396E-4</c:v>
                </c:pt>
                <c:pt idx="77528">
                  <c:v>2.9065897042469276E-4</c:v>
                </c:pt>
                <c:pt idx="77529">
                  <c:v>2.4624063090194375E-4</c:v>
                </c:pt>
                <c:pt idx="77530">
                  <c:v>3.4747445989943094E-4</c:v>
                </c:pt>
                <c:pt idx="77531">
                  <c:v>1.932694220126869E-4</c:v>
                </c:pt>
                <c:pt idx="77532">
                  <c:v>1.9737218998952365E-4</c:v>
                </c:pt>
                <c:pt idx="77533">
                  <c:v>2.2945594577981803E-4</c:v>
                </c:pt>
                <c:pt idx="77534">
                  <c:v>3.1117263661911969E-4</c:v>
                </c:pt>
                <c:pt idx="77535">
                  <c:v>8.8727550240104801E-5</c:v>
                </c:pt>
                <c:pt idx="77536">
                  <c:v>2.141106425268478E-4</c:v>
                </c:pt>
                <c:pt idx="77537">
                  <c:v>3.3153754876738512E-4</c:v>
                </c:pt>
                <c:pt idx="77538">
                  <c:v>1.4326779169443758E-4</c:v>
                </c:pt>
                <c:pt idx="77539">
                  <c:v>2.8152760434740871E-4</c:v>
                </c:pt>
                <c:pt idx="77540">
                  <c:v>2.613228819466575E-4</c:v>
                </c:pt>
                <c:pt idx="77541">
                  <c:v>2.3500087601596985E-4</c:v>
                </c:pt>
                <c:pt idx="77542">
                  <c:v>3.2484427554068968E-4</c:v>
                </c:pt>
                <c:pt idx="77543">
                  <c:v>2.3236912343521974E-4</c:v>
                </c:pt>
                <c:pt idx="77544">
                  <c:v>9.4113437967196159E-5</c:v>
                </c:pt>
                <c:pt idx="77545">
                  <c:v>1.967966382315136E-4</c:v>
                </c:pt>
                <c:pt idx="77546">
                  <c:v>1.8064147058117309E-4</c:v>
                </c:pt>
                <c:pt idx="77547">
                  <c:v>3.3907540544577313E-4</c:v>
                </c:pt>
                <c:pt idx="77548">
                  <c:v>1.858793557141688E-4</c:v>
                </c:pt>
                <c:pt idx="77549">
                  <c:v>1.9104700023509874E-4</c:v>
                </c:pt>
                <c:pt idx="77550">
                  <c:v>2.9075414634499905E-4</c:v>
                </c:pt>
                <c:pt idx="77551">
                  <c:v>2.8344181364503898E-4</c:v>
                </c:pt>
                <c:pt idx="77552">
                  <c:v>2.5394805408912715E-4</c:v>
                </c:pt>
                <c:pt idx="77553">
                  <c:v>2.1042740668289161E-4</c:v>
                </c:pt>
                <c:pt idx="77554">
                  <c:v>2.1212519952168777E-4</c:v>
                </c:pt>
                <c:pt idx="77555">
                  <c:v>2.4466620612558572E-4</c:v>
                </c:pt>
                <c:pt idx="77556">
                  <c:v>2.299190038499653E-4</c:v>
                </c:pt>
                <c:pt idx="77557">
                  <c:v>2.5300748664621679E-4</c:v>
                </c:pt>
                <c:pt idx="77558">
                  <c:v>2.2855832046118785E-4</c:v>
                </c:pt>
                <c:pt idx="77559">
                  <c:v>3.2096552890264584E-4</c:v>
                </c:pt>
                <c:pt idx="77560">
                  <c:v>2.9377271618215354E-4</c:v>
                </c:pt>
                <c:pt idx="77561">
                  <c:v>3.2270948598895423E-4</c:v>
                </c:pt>
                <c:pt idx="77562">
                  <c:v>2.4168487800391825E-4</c:v>
                </c:pt>
                <c:pt idx="77563">
                  <c:v>2.2329703679259663E-4</c:v>
                </c:pt>
                <c:pt idx="77564">
                  <c:v>3.1688359376455516E-4</c:v>
                </c:pt>
                <c:pt idx="77565">
                  <c:v>3.2267214713277138E-4</c:v>
                </c:pt>
                <c:pt idx="77566">
                  <c:v>1.0353293492281873E-4</c:v>
                </c:pt>
                <c:pt idx="77567">
                  <c:v>2.7365287037981216E-4</c:v>
                </c:pt>
                <c:pt idx="77568">
                  <c:v>2.600411471326938E-4</c:v>
                </c:pt>
                <c:pt idx="77569">
                  <c:v>3.5859540468835197E-4</c:v>
                </c:pt>
                <c:pt idx="77570">
                  <c:v>2.3045175006063573E-4</c:v>
                </c:pt>
                <c:pt idx="77571">
                  <c:v>2.1440704304510997E-4</c:v>
                </c:pt>
                <c:pt idx="77572">
                  <c:v>1.1491343279546299E-4</c:v>
                </c:pt>
                <c:pt idx="77573">
                  <c:v>2.3462273582973154E-4</c:v>
                </c:pt>
                <c:pt idx="77574">
                  <c:v>3.4769489228532127E-4</c:v>
                </c:pt>
                <c:pt idx="77575">
                  <c:v>1.9338816927676989E-4</c:v>
                </c:pt>
                <c:pt idx="77576">
                  <c:v>2.5262310518013001E-4</c:v>
                </c:pt>
                <c:pt idx="77577">
                  <c:v>3.0405879194622128E-4</c:v>
                </c:pt>
                <c:pt idx="77578">
                  <c:v>2.5709337321616193E-4</c:v>
                </c:pt>
                <c:pt idx="77579">
                  <c:v>2.4774848692638452E-4</c:v>
                </c:pt>
                <c:pt idx="77580">
                  <c:v>1.3750273618394449E-4</c:v>
                </c:pt>
                <c:pt idx="77581">
                  <c:v>2.8485476107333301E-4</c:v>
                </c:pt>
                <c:pt idx="77582">
                  <c:v>2.9432401354025393E-4</c:v>
                </c:pt>
                <c:pt idx="77583">
                  <c:v>1.5658786490919857E-4</c:v>
                </c:pt>
                <c:pt idx="77584">
                  <c:v>1.9825271373845636E-4</c:v>
                </c:pt>
                <c:pt idx="77585">
                  <c:v>2.2473473528049809E-4</c:v>
                </c:pt>
                <c:pt idx="77586">
                  <c:v>1.5125253304249753E-4</c:v>
                </c:pt>
                <c:pt idx="77587">
                  <c:v>2.7543780872155295E-4</c:v>
                </c:pt>
                <c:pt idx="77588">
                  <c:v>1.8427824493917743E-4</c:v>
                </c:pt>
                <c:pt idx="77589">
                  <c:v>1.1166075297218978E-4</c:v>
                </c:pt>
                <c:pt idx="77590">
                  <c:v>2.9163126430771811E-4</c:v>
                </c:pt>
                <c:pt idx="77591">
                  <c:v>2.3166298356173823E-4</c:v>
                </c:pt>
                <c:pt idx="77592">
                  <c:v>3.0482141739048772E-4</c:v>
                </c:pt>
                <c:pt idx="77593">
                  <c:v>1.4425851181521459E-4</c:v>
                </c:pt>
                <c:pt idx="77594">
                  <c:v>1.9516756718102233E-4</c:v>
                </c:pt>
                <c:pt idx="77595">
                  <c:v>2.6939180207387239E-4</c:v>
                </c:pt>
                <c:pt idx="77596">
                  <c:v>2.9721555505588291E-4</c:v>
                </c:pt>
                <c:pt idx="77597">
                  <c:v>2.6004818681494245E-4</c:v>
                </c:pt>
                <c:pt idx="77598">
                  <c:v>3.3337973535955403E-4</c:v>
                </c:pt>
                <c:pt idx="77599">
                  <c:v>1.4810401302938969E-4</c:v>
                </c:pt>
                <c:pt idx="77600">
                  <c:v>2.4797636927634503E-4</c:v>
                </c:pt>
                <c:pt idx="77601">
                  <c:v>2.3522819049757459E-4</c:v>
                </c:pt>
                <c:pt idx="77602">
                  <c:v>1.051330033080283E-4</c:v>
                </c:pt>
                <c:pt idx="77603">
                  <c:v>1.6013792597724914E-4</c:v>
                </c:pt>
                <c:pt idx="77604">
                  <c:v>2.353204739590139E-4</c:v>
                </c:pt>
                <c:pt idx="77605">
                  <c:v>2.7027898685124112E-4</c:v>
                </c:pt>
                <c:pt idx="77606">
                  <c:v>2.3514747473946527E-4</c:v>
                </c:pt>
                <c:pt idx="77607">
                  <c:v>2.6060528381287827E-4</c:v>
                </c:pt>
                <c:pt idx="77608">
                  <c:v>3.9305763858849918E-4</c:v>
                </c:pt>
                <c:pt idx="77609">
                  <c:v>1.8476112597331745E-4</c:v>
                </c:pt>
                <c:pt idx="77610">
                  <c:v>1.4535364459672889E-4</c:v>
                </c:pt>
                <c:pt idx="77611">
                  <c:v>1.7232022144460045E-4</c:v>
                </c:pt>
                <c:pt idx="77612">
                  <c:v>2.5602866123460504E-4</c:v>
                </c:pt>
                <c:pt idx="77613">
                  <c:v>1.1281280890864734E-4</c:v>
                </c:pt>
                <c:pt idx="77614">
                  <c:v>3.1159732476229116E-4</c:v>
                </c:pt>
                <c:pt idx="77615">
                  <c:v>2.7127183809338632E-4</c:v>
                </c:pt>
                <c:pt idx="77616">
                  <c:v>3.4871954969531264E-4</c:v>
                </c:pt>
                <c:pt idx="77617">
                  <c:v>2.3028087935426036E-4</c:v>
                </c:pt>
                <c:pt idx="77618">
                  <c:v>1.787608619018014E-4</c:v>
                </c:pt>
                <c:pt idx="77619">
                  <c:v>2.9510628729406945E-4</c:v>
                </c:pt>
                <c:pt idx="77620">
                  <c:v>1.9457653466904568E-4</c:v>
                </c:pt>
                <c:pt idx="77621">
                  <c:v>1.3004236720925175E-4</c:v>
                </c:pt>
                <c:pt idx="77622">
                  <c:v>2.1116795684944433E-4</c:v>
                </c:pt>
                <c:pt idx="77623">
                  <c:v>3.8673067263690685E-4</c:v>
                </c:pt>
                <c:pt idx="77624">
                  <c:v>1.5401417149170162E-4</c:v>
                </c:pt>
                <c:pt idx="77625">
                  <c:v>3.2620626937704281E-4</c:v>
                </c:pt>
                <c:pt idx="77626">
                  <c:v>2.3138754050871466E-4</c:v>
                </c:pt>
                <c:pt idx="77627">
                  <c:v>2.3381447363736736E-4</c:v>
                </c:pt>
                <c:pt idx="77628">
                  <c:v>2.2970415392997053E-4</c:v>
                </c:pt>
                <c:pt idx="77629">
                  <c:v>1.6217437289398344E-4</c:v>
                </c:pt>
                <c:pt idx="77630">
                  <c:v>2.6634289355565788E-4</c:v>
                </c:pt>
                <c:pt idx="77631">
                  <c:v>3.1620646586141767E-4</c:v>
                </c:pt>
                <c:pt idx="77632">
                  <c:v>2.5219247392771081E-4</c:v>
                </c:pt>
                <c:pt idx="77633">
                  <c:v>1.5800457442249248E-4</c:v>
                </c:pt>
                <c:pt idx="77634">
                  <c:v>2.0659023916405625E-4</c:v>
                </c:pt>
                <c:pt idx="77635">
                  <c:v>2.1167208223086604E-4</c:v>
                </c:pt>
                <c:pt idx="77636">
                  <c:v>3.0064251528645126E-4</c:v>
                </c:pt>
                <c:pt idx="77637">
                  <c:v>2.7484167371758753E-4</c:v>
                </c:pt>
                <c:pt idx="77638">
                  <c:v>2.5240554467511169E-4</c:v>
                </c:pt>
                <c:pt idx="77639">
                  <c:v>1.5461896118470868E-4</c:v>
                </c:pt>
                <c:pt idx="77640">
                  <c:v>2.5045229916086331E-4</c:v>
                </c:pt>
                <c:pt idx="77641">
                  <c:v>3.0111342817523365E-4</c:v>
                </c:pt>
                <c:pt idx="77642">
                  <c:v>2.6939075711302055E-4</c:v>
                </c:pt>
                <c:pt idx="77643">
                  <c:v>3.9757876506070597E-4</c:v>
                </c:pt>
                <c:pt idx="77644">
                  <c:v>3.412617255991683E-4</c:v>
                </c:pt>
                <c:pt idx="77645">
                  <c:v>2.370514075294355E-4</c:v>
                </c:pt>
                <c:pt idx="77646">
                  <c:v>1.95091639437515E-4</c:v>
                </c:pt>
                <c:pt idx="77647">
                  <c:v>1.8497350553000233E-4</c:v>
                </c:pt>
                <c:pt idx="77648">
                  <c:v>2.3182152279238005E-4</c:v>
                </c:pt>
                <c:pt idx="77649">
                  <c:v>2.8237974933020463E-4</c:v>
                </c:pt>
                <c:pt idx="77650">
                  <c:v>3.0733143678387902E-4</c:v>
                </c:pt>
                <c:pt idx="77651">
                  <c:v>2.7111696382932338E-4</c:v>
                </c:pt>
                <c:pt idx="77652">
                  <c:v>2.5152111447315247E-4</c:v>
                </c:pt>
                <c:pt idx="77653">
                  <c:v>2.8651536546084479E-4</c:v>
                </c:pt>
                <c:pt idx="77654">
                  <c:v>2.2010630607574545E-4</c:v>
                </c:pt>
                <c:pt idx="77655">
                  <c:v>1.3685495356132853E-4</c:v>
                </c:pt>
                <c:pt idx="77656">
                  <c:v>1.9797348076796978E-4</c:v>
                </c:pt>
                <c:pt idx="77657">
                  <c:v>2.095869890965011E-4</c:v>
                </c:pt>
                <c:pt idx="77658">
                  <c:v>1.7235052568602863E-4</c:v>
                </c:pt>
                <c:pt idx="77659">
                  <c:v>1.6778091137295334E-4</c:v>
                </c:pt>
                <c:pt idx="77660">
                  <c:v>2.3444162290490214E-4</c:v>
                </c:pt>
                <c:pt idx="77661">
                  <c:v>1.8320548337119767E-4</c:v>
                </c:pt>
                <c:pt idx="77662">
                  <c:v>2.6001736921945322E-4</c:v>
                </c:pt>
                <c:pt idx="77663">
                  <c:v>2.2468889385325431E-4</c:v>
                </c:pt>
                <c:pt idx="77664">
                  <c:v>1.9050532909213128E-4</c:v>
                </c:pt>
                <c:pt idx="77665">
                  <c:v>3.006784846789224E-4</c:v>
                </c:pt>
                <c:pt idx="77666">
                  <c:v>1.6241816881864681E-4</c:v>
                </c:pt>
                <c:pt idx="77667">
                  <c:v>2.428642180111525E-4</c:v>
                </c:pt>
                <c:pt idx="77668">
                  <c:v>2.8721583683312705E-4</c:v>
                </c:pt>
                <c:pt idx="77669">
                  <c:v>2.5689645216417606E-4</c:v>
                </c:pt>
                <c:pt idx="77670">
                  <c:v>1.1333580420479198E-4</c:v>
                </c:pt>
                <c:pt idx="77671">
                  <c:v>2.3579097940678741E-4</c:v>
                </c:pt>
                <c:pt idx="77672">
                  <c:v>2.1358498018184021E-4</c:v>
                </c:pt>
                <c:pt idx="77673">
                  <c:v>1.4581873498880729E-4</c:v>
                </c:pt>
                <c:pt idx="77674">
                  <c:v>2.3746207728973911E-4</c:v>
                </c:pt>
                <c:pt idx="77675">
                  <c:v>2.2747100252722998E-4</c:v>
                </c:pt>
                <c:pt idx="77676">
                  <c:v>3.0039883153104026E-4</c:v>
                </c:pt>
                <c:pt idx="77677">
                  <c:v>2.8992356929427761E-4</c:v>
                </c:pt>
                <c:pt idx="77678">
                  <c:v>2.0810031945576158E-4</c:v>
                </c:pt>
                <c:pt idx="77679">
                  <c:v>2.0158661535730801E-4</c:v>
                </c:pt>
                <c:pt idx="77680">
                  <c:v>1.1434696100203872E-4</c:v>
                </c:pt>
                <c:pt idx="77681">
                  <c:v>2.3794779462889159E-4</c:v>
                </c:pt>
                <c:pt idx="77682">
                  <c:v>1.6210374899819664E-4</c:v>
                </c:pt>
                <c:pt idx="77683">
                  <c:v>2.881658606864183E-4</c:v>
                </c:pt>
                <c:pt idx="77684">
                  <c:v>2.3602240033247695E-4</c:v>
                </c:pt>
                <c:pt idx="77685">
                  <c:v>1.9741387100493239E-4</c:v>
                </c:pt>
                <c:pt idx="77686">
                  <c:v>1.3361577152842899E-4</c:v>
                </c:pt>
                <c:pt idx="77687">
                  <c:v>3.1275796377399024E-4</c:v>
                </c:pt>
                <c:pt idx="77688">
                  <c:v>3.0514084234370208E-4</c:v>
                </c:pt>
                <c:pt idx="77689">
                  <c:v>2.5553504172616065E-4</c:v>
                </c:pt>
                <c:pt idx="77690">
                  <c:v>3.3130531747767956E-4</c:v>
                </c:pt>
                <c:pt idx="77691">
                  <c:v>2.5290402177129481E-4</c:v>
                </c:pt>
                <c:pt idx="77692">
                  <c:v>1.5721085968253728E-4</c:v>
                </c:pt>
                <c:pt idx="77693">
                  <c:v>1.7060082242373518E-4</c:v>
                </c:pt>
                <c:pt idx="77694">
                  <c:v>2.9005478383190844E-4</c:v>
                </c:pt>
                <c:pt idx="77695">
                  <c:v>2.0503309253068087E-4</c:v>
                </c:pt>
                <c:pt idx="77696">
                  <c:v>1.8357475228897974E-4</c:v>
                </c:pt>
                <c:pt idx="77697">
                  <c:v>7.7959425647208984E-5</c:v>
                </c:pt>
                <c:pt idx="77698">
                  <c:v>2.4082794248459321E-4</c:v>
                </c:pt>
                <c:pt idx="77699">
                  <c:v>2.6066717889384669E-4</c:v>
                </c:pt>
                <c:pt idx="77700">
                  <c:v>2.2202250003229809E-4</c:v>
                </c:pt>
                <c:pt idx="77701">
                  <c:v>2.42899429390425E-4</c:v>
                </c:pt>
                <c:pt idx="77702">
                  <c:v>1.7035899626097407E-4</c:v>
                </c:pt>
                <c:pt idx="77703">
                  <c:v>9.4964379173899548E-5</c:v>
                </c:pt>
                <c:pt idx="77704">
                  <c:v>2.7895265327145414E-4</c:v>
                </c:pt>
                <c:pt idx="77705">
                  <c:v>2.5647144240039234E-4</c:v>
                </c:pt>
                <c:pt idx="77706">
                  <c:v>1.4852849311639015E-4</c:v>
                </c:pt>
                <c:pt idx="77707">
                  <c:v>2.1583973961608521E-4</c:v>
                </c:pt>
                <c:pt idx="77708">
                  <c:v>1.3408040098227838E-4</c:v>
                </c:pt>
                <c:pt idx="77709">
                  <c:v>1.4747409554458494E-4</c:v>
                </c:pt>
                <c:pt idx="77710">
                  <c:v>1.9952558285423968E-4</c:v>
                </c:pt>
                <c:pt idx="77711">
                  <c:v>2.2578891834461228E-4</c:v>
                </c:pt>
                <c:pt idx="77712">
                  <c:v>2.9188359825182226E-4</c:v>
                </c:pt>
                <c:pt idx="77713">
                  <c:v>3.4860553376214157E-4</c:v>
                </c:pt>
                <c:pt idx="77714">
                  <c:v>2.0780430048542343E-4</c:v>
                </c:pt>
                <c:pt idx="77715">
                  <c:v>2.6128112860062395E-4</c:v>
                </c:pt>
                <c:pt idx="77716">
                  <c:v>2.7814823615330013E-4</c:v>
                </c:pt>
                <c:pt idx="77717">
                  <c:v>3.3805604454461609E-4</c:v>
                </c:pt>
                <c:pt idx="77718">
                  <c:v>1.3011061029717444E-4</c:v>
                </c:pt>
                <c:pt idx="77719">
                  <c:v>2.9676217966030264E-4</c:v>
                </c:pt>
                <c:pt idx="77720">
                  <c:v>2.4908746674379633E-4</c:v>
                </c:pt>
                <c:pt idx="77721">
                  <c:v>2.7063824397987029E-4</c:v>
                </c:pt>
                <c:pt idx="77722">
                  <c:v>2.2781211717738E-4</c:v>
                </c:pt>
                <c:pt idx="77723">
                  <c:v>3.5648316680321604E-4</c:v>
                </c:pt>
                <c:pt idx="77724">
                  <c:v>2.3997482202230084E-4</c:v>
                </c:pt>
                <c:pt idx="77725">
                  <c:v>2.2714804851731786E-4</c:v>
                </c:pt>
                <c:pt idx="77726">
                  <c:v>2.8612331422202199E-4</c:v>
                </c:pt>
                <c:pt idx="77727">
                  <c:v>1.7976343705962563E-4</c:v>
                </c:pt>
                <c:pt idx="77728">
                  <c:v>1.6981904924285443E-4</c:v>
                </c:pt>
                <c:pt idx="77729">
                  <c:v>2.2595802510385504E-4</c:v>
                </c:pt>
                <c:pt idx="77730">
                  <c:v>1.3236286754272659E-4</c:v>
                </c:pt>
                <c:pt idx="77731">
                  <c:v>2.7918739537777151E-4</c:v>
                </c:pt>
                <c:pt idx="77732">
                  <c:v>1.7534023767668631E-4</c:v>
                </c:pt>
                <c:pt idx="77733">
                  <c:v>1.0853451720857924E-4</c:v>
                </c:pt>
                <c:pt idx="77734">
                  <c:v>2.0546107932207312E-4</c:v>
                </c:pt>
                <c:pt idx="77735">
                  <c:v>2.9497426252845344E-4</c:v>
                </c:pt>
                <c:pt idx="77736">
                  <c:v>2.143183735359363E-4</c:v>
                </c:pt>
                <c:pt idx="77737">
                  <c:v>2.578991144914702E-4</c:v>
                </c:pt>
                <c:pt idx="77738">
                  <c:v>3.2704768337349442E-4</c:v>
                </c:pt>
                <c:pt idx="77739">
                  <c:v>1.3234689835383786E-4</c:v>
                </c:pt>
                <c:pt idx="77740">
                  <c:v>2.2673494093942368E-4</c:v>
                </c:pt>
                <c:pt idx="77741">
                  <c:v>2.2482579896602805E-4</c:v>
                </c:pt>
                <c:pt idx="77742">
                  <c:v>2.9868376289985109E-4</c:v>
                </c:pt>
                <c:pt idx="77743">
                  <c:v>1.7855364193760016E-4</c:v>
                </c:pt>
                <c:pt idx="77744">
                  <c:v>3.1192357672738349E-4</c:v>
                </c:pt>
                <c:pt idx="77745">
                  <c:v>2.581025142366439E-4</c:v>
                </c:pt>
                <c:pt idx="77746">
                  <c:v>2.1424697275830768E-4</c:v>
                </c:pt>
                <c:pt idx="77747">
                  <c:v>1.6085421975145265E-4</c:v>
                </c:pt>
                <c:pt idx="77748">
                  <c:v>1.4619231361664658E-4</c:v>
                </c:pt>
                <c:pt idx="77749">
                  <c:v>2.5576299060860478E-4</c:v>
                </c:pt>
                <c:pt idx="77750">
                  <c:v>2.2539483132595072E-4</c:v>
                </c:pt>
                <c:pt idx="77751">
                  <c:v>2.913012192882907E-4</c:v>
                </c:pt>
                <c:pt idx="77752">
                  <c:v>3.0914262365369828E-4</c:v>
                </c:pt>
                <c:pt idx="77753">
                  <c:v>3.3358174020317111E-4</c:v>
                </c:pt>
                <c:pt idx="77754">
                  <c:v>2.0022309365603686E-4</c:v>
                </c:pt>
                <c:pt idx="77755">
                  <c:v>8.9055983944699352E-5</c:v>
                </c:pt>
                <c:pt idx="77756">
                  <c:v>3.6610174980116774E-4</c:v>
                </c:pt>
                <c:pt idx="77757">
                  <c:v>2.6292239305738364E-4</c:v>
                </c:pt>
                <c:pt idx="77758">
                  <c:v>2.7728711820940817E-4</c:v>
                </c:pt>
                <c:pt idx="77759">
                  <c:v>1.8331898248280388E-4</c:v>
                </c:pt>
                <c:pt idx="77760">
                  <c:v>2.7776747861119413E-4</c:v>
                </c:pt>
                <c:pt idx="77761">
                  <c:v>3.0725051968455869E-4</c:v>
                </c:pt>
                <c:pt idx="77762">
                  <c:v>2.4589819033776192E-4</c:v>
                </c:pt>
                <c:pt idx="77763">
                  <c:v>2.1586586899274444E-4</c:v>
                </c:pt>
                <c:pt idx="77764">
                  <c:v>1.9466576651522871E-4</c:v>
                </c:pt>
                <c:pt idx="77765">
                  <c:v>7.339875345384641E-5</c:v>
                </c:pt>
                <c:pt idx="77766">
                  <c:v>2.8976153750951333E-4</c:v>
                </c:pt>
                <c:pt idx="77767">
                  <c:v>3.0068341188698887E-4</c:v>
                </c:pt>
                <c:pt idx="77768">
                  <c:v>2.2536925331855415E-4</c:v>
                </c:pt>
                <c:pt idx="77769">
                  <c:v>2.1988249843497281E-4</c:v>
                </c:pt>
                <c:pt idx="77770">
                  <c:v>3.3406525050596404E-4</c:v>
                </c:pt>
                <c:pt idx="77771">
                  <c:v>8.8831603629099318E-5</c:v>
                </c:pt>
                <c:pt idx="77772">
                  <c:v>3.3796769742842404E-4</c:v>
                </c:pt>
                <c:pt idx="77773">
                  <c:v>1.8705745479566648E-4</c:v>
                </c:pt>
                <c:pt idx="77774">
                  <c:v>2.8601834286625831E-4</c:v>
                </c:pt>
                <c:pt idx="77775">
                  <c:v>1.6082706232145444E-4</c:v>
                </c:pt>
                <c:pt idx="77776">
                  <c:v>2.9273529899289134E-4</c:v>
                </c:pt>
                <c:pt idx="77777">
                  <c:v>2.0955591230925445E-4</c:v>
                </c:pt>
                <c:pt idx="77778">
                  <c:v>3.0695665184417466E-4</c:v>
                </c:pt>
                <c:pt idx="77779">
                  <c:v>3.683799252909405E-4</c:v>
                </c:pt>
                <c:pt idx="77780">
                  <c:v>1.8028715795002765E-4</c:v>
                </c:pt>
                <c:pt idx="77781">
                  <c:v>1.5328375665903137E-4</c:v>
                </c:pt>
                <c:pt idx="77782">
                  <c:v>2.0102903442917718E-4</c:v>
                </c:pt>
                <c:pt idx="77783">
                  <c:v>2.5028112130022441E-4</c:v>
                </c:pt>
                <c:pt idx="77784">
                  <c:v>3.721849187350897E-4</c:v>
                </c:pt>
                <c:pt idx="77785">
                  <c:v>2.4825020346397379E-4</c:v>
                </c:pt>
                <c:pt idx="77786">
                  <c:v>3.4726486828989676E-4</c:v>
                </c:pt>
                <c:pt idx="77787">
                  <c:v>1.3149896722190339E-4</c:v>
                </c:pt>
                <c:pt idx="77788">
                  <c:v>2.1275378791188085E-4</c:v>
                </c:pt>
                <c:pt idx="77789">
                  <c:v>1.7860509946877512E-4</c:v>
                </c:pt>
                <c:pt idx="77790">
                  <c:v>3.3470428284101191E-4</c:v>
                </c:pt>
                <c:pt idx="77791">
                  <c:v>2.7050949291970613E-4</c:v>
                </c:pt>
                <c:pt idx="77792">
                  <c:v>2.1565136213123201E-4</c:v>
                </c:pt>
                <c:pt idx="77793">
                  <c:v>2.22856283751543E-4</c:v>
                </c:pt>
                <c:pt idx="77794">
                  <c:v>2.4271599756850858E-4</c:v>
                </c:pt>
                <c:pt idx="77795">
                  <c:v>3.3825146014601246E-4</c:v>
                </c:pt>
                <c:pt idx="77796">
                  <c:v>2.3927583437825136E-4</c:v>
                </c:pt>
                <c:pt idx="77797">
                  <c:v>2.7459221605459776E-4</c:v>
                </c:pt>
                <c:pt idx="77798">
                  <c:v>1.4464200304695516E-4</c:v>
                </c:pt>
                <c:pt idx="77799">
                  <c:v>2.3214686525520773E-4</c:v>
                </c:pt>
                <c:pt idx="77800">
                  <c:v>2.8648061143600928E-4</c:v>
                </c:pt>
                <c:pt idx="77801">
                  <c:v>2.0748341327872361E-4</c:v>
                </c:pt>
                <c:pt idx="77802">
                  <c:v>2.6185072792365977E-4</c:v>
                </c:pt>
                <c:pt idx="77803">
                  <c:v>3.9204502028419597E-4</c:v>
                </c:pt>
                <c:pt idx="77804">
                  <c:v>2.8515143061292437E-4</c:v>
                </c:pt>
                <c:pt idx="77805">
                  <c:v>2.506756027226299E-4</c:v>
                </c:pt>
                <c:pt idx="77806">
                  <c:v>2.9074242012852987E-4</c:v>
                </c:pt>
                <c:pt idx="77807">
                  <c:v>1.7831773082735384E-4</c:v>
                </c:pt>
                <c:pt idx="77808">
                  <c:v>2.7523060221569529E-4</c:v>
                </c:pt>
                <c:pt idx="77809">
                  <c:v>2.7186634969455776E-4</c:v>
                </c:pt>
                <c:pt idx="77810">
                  <c:v>3.0572750829688927E-4</c:v>
                </c:pt>
                <c:pt idx="77811">
                  <c:v>3.3404626667383905E-4</c:v>
                </c:pt>
                <c:pt idx="77812">
                  <c:v>2.1633488752671921E-4</c:v>
                </c:pt>
                <c:pt idx="77813">
                  <c:v>2.5073080129230969E-4</c:v>
                </c:pt>
                <c:pt idx="77814">
                  <c:v>1.1352248468323584E-4</c:v>
                </c:pt>
                <c:pt idx="77815">
                  <c:v>2.0821340593824754E-4</c:v>
                </c:pt>
                <c:pt idx="77816">
                  <c:v>2.1177120234283403E-4</c:v>
                </c:pt>
                <c:pt idx="77817">
                  <c:v>2.7008724864715432E-4</c:v>
                </c:pt>
                <c:pt idx="77818">
                  <c:v>1.5160519118260075E-4</c:v>
                </c:pt>
                <c:pt idx="77819">
                  <c:v>1.5489619179353647E-4</c:v>
                </c:pt>
                <c:pt idx="77820">
                  <c:v>2.7556645717657609E-4</c:v>
                </c:pt>
                <c:pt idx="77821">
                  <c:v>2.9298198542392252E-4</c:v>
                </c:pt>
                <c:pt idx="77822">
                  <c:v>2.1430664867108445E-4</c:v>
                </c:pt>
                <c:pt idx="77823">
                  <c:v>2.5418640153930587E-4</c:v>
                </c:pt>
                <c:pt idx="77824">
                  <c:v>3.0248003448909755E-4</c:v>
                </c:pt>
                <c:pt idx="77825">
                  <c:v>2.5225583543309375E-4</c:v>
                </c:pt>
                <c:pt idx="77826">
                  <c:v>2.8181611629616161E-4</c:v>
                </c:pt>
                <c:pt idx="77827">
                  <c:v>3.3236427835204191E-4</c:v>
                </c:pt>
                <c:pt idx="77828">
                  <c:v>2.9707971586241249E-4</c:v>
                </c:pt>
                <c:pt idx="77829">
                  <c:v>1.5715291481472473E-4</c:v>
                </c:pt>
                <c:pt idx="77830">
                  <c:v>2.4187441114628924E-4</c:v>
                </c:pt>
                <c:pt idx="77831">
                  <c:v>1.5219284963339093E-4</c:v>
                </c:pt>
                <c:pt idx="77832">
                  <c:v>2.6277061201880516E-4</c:v>
                </c:pt>
                <c:pt idx="77833">
                  <c:v>2.8908253985237322E-4</c:v>
                </c:pt>
                <c:pt idx="77834">
                  <c:v>3.2886105572503489E-4</c:v>
                </c:pt>
                <c:pt idx="77835">
                  <c:v>2.441281218459612E-4</c:v>
                </c:pt>
                <c:pt idx="77836">
                  <c:v>1.9684489575555542E-4</c:v>
                </c:pt>
                <c:pt idx="77837">
                  <c:v>2.3656464060281475E-4</c:v>
                </c:pt>
                <c:pt idx="77838">
                  <c:v>4.2794408609445544E-4</c:v>
                </c:pt>
                <c:pt idx="77839">
                  <c:v>1.0701495641239779E-4</c:v>
                </c:pt>
                <c:pt idx="77840">
                  <c:v>2.723093176308932E-4</c:v>
                </c:pt>
                <c:pt idx="77841">
                  <c:v>2.4053603274447013E-4</c:v>
                </c:pt>
                <c:pt idx="77842">
                  <c:v>5.7816310119622592E-5</c:v>
                </c:pt>
                <c:pt idx="77843">
                  <c:v>2.737195591036416E-4</c:v>
                </c:pt>
                <c:pt idx="77844">
                  <c:v>1.7051117973351898E-4</c:v>
                </c:pt>
                <c:pt idx="77845">
                  <c:v>2.5127726325439165E-4</c:v>
                </c:pt>
                <c:pt idx="77846">
                  <c:v>2.3716593489270777E-4</c:v>
                </c:pt>
                <c:pt idx="77847">
                  <c:v>2.8292042011782202E-4</c:v>
                </c:pt>
                <c:pt idx="77848">
                  <c:v>2.2543806969256726E-4</c:v>
                </c:pt>
                <c:pt idx="77849">
                  <c:v>2.2484988169488523E-4</c:v>
                </c:pt>
                <c:pt idx="77850">
                  <c:v>8.1024443354183067E-5</c:v>
                </c:pt>
                <c:pt idx="77851">
                  <c:v>2.2376325935284576E-4</c:v>
                </c:pt>
                <c:pt idx="77852">
                  <c:v>2.0240477721973976E-4</c:v>
                </c:pt>
                <c:pt idx="77853">
                  <c:v>1.3716410855375762E-4</c:v>
                </c:pt>
                <c:pt idx="77854">
                  <c:v>2.7062347839905832E-4</c:v>
                </c:pt>
                <c:pt idx="77855">
                  <c:v>2.3977978444897222E-4</c:v>
                </c:pt>
                <c:pt idx="77856">
                  <c:v>3.1406001368721478E-4</c:v>
                </c:pt>
                <c:pt idx="77857">
                  <c:v>3.0795213523189844E-4</c:v>
                </c:pt>
                <c:pt idx="77858">
                  <c:v>3.2670825945692214E-4</c:v>
                </c:pt>
                <c:pt idx="77859">
                  <c:v>8.1004045721091896E-5</c:v>
                </c:pt>
                <c:pt idx="77860">
                  <c:v>2.1990146188853097E-4</c:v>
                </c:pt>
                <c:pt idx="77861">
                  <c:v>8.1719434586748405E-5</c:v>
                </c:pt>
                <c:pt idx="77862">
                  <c:v>3.0324328820933191E-4</c:v>
                </c:pt>
                <c:pt idx="77863">
                  <c:v>2.6750282926260013E-4</c:v>
                </c:pt>
                <c:pt idx="77864">
                  <c:v>3.3454151830646973E-4</c:v>
                </c:pt>
                <c:pt idx="77865">
                  <c:v>2.9240541208259833E-4</c:v>
                </c:pt>
                <c:pt idx="77866">
                  <c:v>2.7724045763581265E-4</c:v>
                </c:pt>
                <c:pt idx="77867">
                  <c:v>2.2171275395530183E-4</c:v>
                </c:pt>
                <c:pt idx="77868">
                  <c:v>2.0590655930993103E-4</c:v>
                </c:pt>
                <c:pt idx="77869">
                  <c:v>2.1298620130488067E-4</c:v>
                </c:pt>
                <c:pt idx="77870">
                  <c:v>2.6605881385805355E-4</c:v>
                </c:pt>
                <c:pt idx="77871">
                  <c:v>2.4196089927986354E-4</c:v>
                </c:pt>
                <c:pt idx="77872">
                  <c:v>1.7205279407960886E-4</c:v>
                </c:pt>
                <c:pt idx="77873">
                  <c:v>2.1758054464318986E-4</c:v>
                </c:pt>
                <c:pt idx="77874">
                  <c:v>3.1110766757532594E-4</c:v>
                </c:pt>
                <c:pt idx="77875">
                  <c:v>3.3541664853943803E-4</c:v>
                </c:pt>
                <c:pt idx="77876">
                  <c:v>2.2068276002907167E-4</c:v>
                </c:pt>
                <c:pt idx="77877">
                  <c:v>1.9319056248301677E-4</c:v>
                </c:pt>
                <c:pt idx="77878">
                  <c:v>1.7575675739637598E-4</c:v>
                </c:pt>
                <c:pt idx="77879">
                  <c:v>2.4206201411000773E-4</c:v>
                </c:pt>
                <c:pt idx="77880">
                  <c:v>2.7682492332980444E-4</c:v>
                </c:pt>
                <c:pt idx="77881">
                  <c:v>2.1337790369577641E-4</c:v>
                </c:pt>
                <c:pt idx="77882">
                  <c:v>2.8608158947372378E-4</c:v>
                </c:pt>
                <c:pt idx="77883">
                  <c:v>2.4303075299280814E-4</c:v>
                </c:pt>
                <c:pt idx="77884">
                  <c:v>3.4051847330432699E-4</c:v>
                </c:pt>
                <c:pt idx="77885">
                  <c:v>1.7897282827746905E-4</c:v>
                </c:pt>
                <c:pt idx="77886">
                  <c:v>2.7860291266700271E-4</c:v>
                </c:pt>
                <c:pt idx="77887">
                  <c:v>2.0948203693631667E-4</c:v>
                </c:pt>
                <c:pt idx="77888">
                  <c:v>3.327092461615757E-4</c:v>
                </c:pt>
                <c:pt idx="77889">
                  <c:v>1.8819519023848338E-4</c:v>
                </c:pt>
                <c:pt idx="77890">
                  <c:v>2.8691388428799029E-4</c:v>
                </c:pt>
                <c:pt idx="77891">
                  <c:v>2.8679813258586026E-4</c:v>
                </c:pt>
                <c:pt idx="77892">
                  <c:v>2.7831789134014382E-4</c:v>
                </c:pt>
                <c:pt idx="77893">
                  <c:v>1.8988078238226433E-4</c:v>
                </c:pt>
                <c:pt idx="77894">
                  <c:v>1.1373522180209174E-4</c:v>
                </c:pt>
                <c:pt idx="77895">
                  <c:v>2.048633657284169E-4</c:v>
                </c:pt>
                <c:pt idx="77896">
                  <c:v>2.1829536260721123E-4</c:v>
                </c:pt>
                <c:pt idx="77897">
                  <c:v>3.1317689295552254E-4</c:v>
                </c:pt>
                <c:pt idx="77898">
                  <c:v>1.6119573874045118E-4</c:v>
                </c:pt>
                <c:pt idx="77899">
                  <c:v>3.5619396588286976E-4</c:v>
                </c:pt>
                <c:pt idx="77900">
                  <c:v>3.2963159210582421E-4</c:v>
                </c:pt>
                <c:pt idx="77901">
                  <c:v>1.9484054070537831E-4</c:v>
                </c:pt>
                <c:pt idx="77902">
                  <c:v>3.0435000010604462E-4</c:v>
                </c:pt>
                <c:pt idx="77903">
                  <c:v>1.0289159458262485E-4</c:v>
                </c:pt>
                <c:pt idx="77904">
                  <c:v>2.7922354694500902E-4</c:v>
                </c:pt>
                <c:pt idx="77905">
                  <c:v>1.8973627531187334E-4</c:v>
                </c:pt>
                <c:pt idx="77906">
                  <c:v>9.4917241100285488E-5</c:v>
                </c:pt>
                <c:pt idx="77907">
                  <c:v>2.9867336552691251E-4</c:v>
                </c:pt>
                <c:pt idx="77908">
                  <c:v>1.96086706506932E-4</c:v>
                </c:pt>
                <c:pt idx="77909">
                  <c:v>3.1298815194631208E-4</c:v>
                </c:pt>
                <c:pt idx="77910">
                  <c:v>3.1899883723563891E-4</c:v>
                </c:pt>
                <c:pt idx="77911">
                  <c:v>2.2460741138517019E-4</c:v>
                </c:pt>
                <c:pt idx="77912">
                  <c:v>2.5871481384791419E-4</c:v>
                </c:pt>
                <c:pt idx="77913">
                  <c:v>2.6927107253581098E-4</c:v>
                </c:pt>
                <c:pt idx="77914">
                  <c:v>2.218513003465191E-4</c:v>
                </c:pt>
                <c:pt idx="77915">
                  <c:v>2.1331090285991701E-4</c:v>
                </c:pt>
                <c:pt idx="77916">
                  <c:v>3.0850850205551113E-4</c:v>
                </c:pt>
                <c:pt idx="77917">
                  <c:v>3.2665368963691641E-4</c:v>
                </c:pt>
                <c:pt idx="77918">
                  <c:v>1.9401678933603087E-4</c:v>
                </c:pt>
                <c:pt idx="77919">
                  <c:v>3.1940748457283028E-4</c:v>
                </c:pt>
                <c:pt idx="77920">
                  <c:v>1.9262631864657597E-4</c:v>
                </c:pt>
                <c:pt idx="77921">
                  <c:v>1.7308507422533759E-4</c:v>
                </c:pt>
                <c:pt idx="77922">
                  <c:v>2.6870210126903781E-4</c:v>
                </c:pt>
                <c:pt idx="77923">
                  <c:v>2.4247428553333245E-4</c:v>
                </c:pt>
                <c:pt idx="77924">
                  <c:v>2.3212566265958979E-4</c:v>
                </c:pt>
                <c:pt idx="77925">
                  <c:v>2.1467229884096587E-4</c:v>
                </c:pt>
                <c:pt idx="77926">
                  <c:v>1.8067288060736859E-4</c:v>
                </c:pt>
                <c:pt idx="77927">
                  <c:v>2.0135698061201311E-4</c:v>
                </c:pt>
                <c:pt idx="77928">
                  <c:v>2.3061584744370469E-4</c:v>
                </c:pt>
                <c:pt idx="77929">
                  <c:v>3.2358782478714691E-4</c:v>
                </c:pt>
                <c:pt idx="77930">
                  <c:v>3.0502288884419205E-4</c:v>
                </c:pt>
                <c:pt idx="77931">
                  <c:v>2.9899537592106297E-4</c:v>
                </c:pt>
                <c:pt idx="77932">
                  <c:v>1.7326718120542337E-4</c:v>
                </c:pt>
                <c:pt idx="77933">
                  <c:v>2.2779764522420868E-4</c:v>
                </c:pt>
                <c:pt idx="77934">
                  <c:v>1.6571830623007014E-4</c:v>
                </c:pt>
                <c:pt idx="77935">
                  <c:v>1.8295365204454994E-4</c:v>
                </c:pt>
                <c:pt idx="77936">
                  <c:v>3.2442917781808723E-4</c:v>
                </c:pt>
                <c:pt idx="77937">
                  <c:v>2.2585348882489295E-4</c:v>
                </c:pt>
                <c:pt idx="77938">
                  <c:v>2.8555371119625615E-4</c:v>
                </c:pt>
                <c:pt idx="77939">
                  <c:v>3.1127972827078675E-4</c:v>
                </c:pt>
                <c:pt idx="77940">
                  <c:v>2.345341566631312E-4</c:v>
                </c:pt>
                <c:pt idx="77941">
                  <c:v>1.8491775207357539E-4</c:v>
                </c:pt>
                <c:pt idx="77942">
                  <c:v>2.5340245913928417E-4</c:v>
                </c:pt>
                <c:pt idx="77943">
                  <c:v>1.1537627813595837E-4</c:v>
                </c:pt>
                <c:pt idx="77944">
                  <c:v>2.9572441018734012E-4</c:v>
                </c:pt>
                <c:pt idx="77945">
                  <c:v>2.707582676018985E-4</c:v>
                </c:pt>
                <c:pt idx="77946">
                  <c:v>3.0818771414731569E-4</c:v>
                </c:pt>
                <c:pt idx="77947">
                  <c:v>1.0681073926401496E-4</c:v>
                </c:pt>
                <c:pt idx="77948">
                  <c:v>1.6553231772850865E-4</c:v>
                </c:pt>
                <c:pt idx="77949">
                  <c:v>1.6792826713842309E-4</c:v>
                </c:pt>
                <c:pt idx="77950">
                  <c:v>9.5313075083560802E-5</c:v>
                </c:pt>
                <c:pt idx="77951">
                  <c:v>3.4512003203353211E-4</c:v>
                </c:pt>
                <c:pt idx="77952">
                  <c:v>1.8000893492074689E-4</c:v>
                </c:pt>
                <c:pt idx="77953">
                  <c:v>2.9922150024780153E-4</c:v>
                </c:pt>
                <c:pt idx="77954">
                  <c:v>2.2789590286086548E-4</c:v>
                </c:pt>
                <c:pt idx="77955">
                  <c:v>2.2973409364521411E-4</c:v>
                </c:pt>
                <c:pt idx="77956">
                  <c:v>2.9575200499381952E-4</c:v>
                </c:pt>
                <c:pt idx="77957">
                  <c:v>2.801012834258062E-4</c:v>
                </c:pt>
                <c:pt idx="77958">
                  <c:v>1.9568547196662081E-4</c:v>
                </c:pt>
                <c:pt idx="77959">
                  <c:v>1.3531415092411754E-4</c:v>
                </c:pt>
                <c:pt idx="77960">
                  <c:v>1.9110730803318401E-4</c:v>
                </c:pt>
                <c:pt idx="77961">
                  <c:v>2.7778912325368918E-4</c:v>
                </c:pt>
                <c:pt idx="77962">
                  <c:v>3.3058232924735562E-4</c:v>
                </c:pt>
                <c:pt idx="77963">
                  <c:v>1.863254964295662E-4</c:v>
                </c:pt>
                <c:pt idx="77964">
                  <c:v>2.9940265643669216E-4</c:v>
                </c:pt>
                <c:pt idx="77965">
                  <c:v>1.8760326843016855E-4</c:v>
                </c:pt>
                <c:pt idx="77966">
                  <c:v>2.3979941473148216E-4</c:v>
                </c:pt>
                <c:pt idx="77967">
                  <c:v>2.7427857153655444E-4</c:v>
                </c:pt>
                <c:pt idx="77968">
                  <c:v>3.0445880143105045E-4</c:v>
                </c:pt>
                <c:pt idx="77969">
                  <c:v>1.4327981937374673E-4</c:v>
                </c:pt>
                <c:pt idx="77970">
                  <c:v>2.6026171604238979E-4</c:v>
                </c:pt>
                <c:pt idx="77971">
                  <c:v>3.0282100098402525E-4</c:v>
                </c:pt>
                <c:pt idx="77972">
                  <c:v>2.2491942217546578E-4</c:v>
                </c:pt>
                <c:pt idx="77973">
                  <c:v>2.5543190999947852E-4</c:v>
                </c:pt>
                <c:pt idx="77974">
                  <c:v>3.303983113155548E-4</c:v>
                </c:pt>
                <c:pt idx="77975">
                  <c:v>2.4864709503792166E-4</c:v>
                </c:pt>
                <c:pt idx="77976">
                  <c:v>1.2233394197714968E-4</c:v>
                </c:pt>
                <c:pt idx="77977">
                  <c:v>1.2046668019287222E-4</c:v>
                </c:pt>
                <c:pt idx="77978">
                  <c:v>4.4960081372879819E-4</c:v>
                </c:pt>
                <c:pt idx="77979">
                  <c:v>2.2508012090741405E-4</c:v>
                </c:pt>
                <c:pt idx="77980">
                  <c:v>1.3975619909459527E-4</c:v>
                </c:pt>
                <c:pt idx="77981">
                  <c:v>1.6729237320235361E-4</c:v>
                </c:pt>
                <c:pt idx="77982">
                  <c:v>5.2912100224845806E-4</c:v>
                </c:pt>
                <c:pt idx="77983">
                  <c:v>2.7799371433252817E-4</c:v>
                </c:pt>
                <c:pt idx="77984">
                  <c:v>2.8740271177356204E-4</c:v>
                </c:pt>
                <c:pt idx="77985">
                  <c:v>1.352003267721573E-4</c:v>
                </c:pt>
                <c:pt idx="77986">
                  <c:v>2.6213371335992707E-4</c:v>
                </c:pt>
                <c:pt idx="77987">
                  <c:v>3.5171059360834957E-4</c:v>
                </c:pt>
                <c:pt idx="77988">
                  <c:v>2.0717408830374975E-4</c:v>
                </c:pt>
                <c:pt idx="77989">
                  <c:v>2.7253952696057324E-4</c:v>
                </c:pt>
                <c:pt idx="77990">
                  <c:v>2.8262060604135575E-4</c:v>
                </c:pt>
                <c:pt idx="77991">
                  <c:v>2.4546051372918552E-4</c:v>
                </c:pt>
                <c:pt idx="77992">
                  <c:v>2.5007271603373984E-4</c:v>
                </c:pt>
                <c:pt idx="77993">
                  <c:v>1.9544634912521376E-4</c:v>
                </c:pt>
                <c:pt idx="77994">
                  <c:v>2.8448478989538537E-4</c:v>
                </c:pt>
                <c:pt idx="77995">
                  <c:v>3.172576246374463E-4</c:v>
                </c:pt>
                <c:pt idx="77996">
                  <c:v>1.7775461186751867E-4</c:v>
                </c:pt>
                <c:pt idx="77997">
                  <c:v>8.9574275643834506E-5</c:v>
                </c:pt>
                <c:pt idx="77998">
                  <c:v>1.9025723431970577E-4</c:v>
                </c:pt>
                <c:pt idx="77999">
                  <c:v>2.4815819458934101E-4</c:v>
                </c:pt>
                <c:pt idx="78000">
                  <c:v>3.8442543873613459E-4</c:v>
                </c:pt>
                <c:pt idx="78001">
                  <c:v>2.2980112079449557E-4</c:v>
                </c:pt>
                <c:pt idx="78002">
                  <c:v>1.3326816987595217E-4</c:v>
                </c:pt>
                <c:pt idx="78003">
                  <c:v>4.4584024056696872E-4</c:v>
                </c:pt>
                <c:pt idx="78004">
                  <c:v>2.231659779247881E-4</c:v>
                </c:pt>
                <c:pt idx="78005">
                  <c:v>3.7192405895067148E-4</c:v>
                </c:pt>
                <c:pt idx="78006">
                  <c:v>2.6988866884732044E-4</c:v>
                </c:pt>
                <c:pt idx="78007">
                  <c:v>2.7436101245583409E-4</c:v>
                </c:pt>
                <c:pt idx="78008">
                  <c:v>2.1293798890782912E-4</c:v>
                </c:pt>
                <c:pt idx="78009">
                  <c:v>1.1857566374367533E-4</c:v>
                </c:pt>
                <c:pt idx="78010">
                  <c:v>2.9927089023372769E-4</c:v>
                </c:pt>
                <c:pt idx="78011">
                  <c:v>2.1176579864592385E-4</c:v>
                </c:pt>
                <c:pt idx="78012">
                  <c:v>1.9470570604911453E-4</c:v>
                </c:pt>
                <c:pt idx="78013">
                  <c:v>2.5548611752589117E-4</c:v>
                </c:pt>
                <c:pt idx="78014">
                  <c:v>2.4533209129458253E-4</c:v>
                </c:pt>
                <c:pt idx="78015">
                  <c:v>1.87142743254435E-4</c:v>
                </c:pt>
                <c:pt idx="78016">
                  <c:v>1.9423950420221377E-4</c:v>
                </c:pt>
                <c:pt idx="78017">
                  <c:v>2.0192645793122831E-4</c:v>
                </c:pt>
                <c:pt idx="78018">
                  <c:v>1.9480864999271764E-4</c:v>
                </c:pt>
                <c:pt idx="78019">
                  <c:v>2.0281342814068806E-4</c:v>
                </c:pt>
                <c:pt idx="78020">
                  <c:v>1.3359035259862139E-4</c:v>
                </c:pt>
                <c:pt idx="78021">
                  <c:v>3.4442499836164788E-4</c:v>
                </c:pt>
                <c:pt idx="78022">
                  <c:v>2.3365468525544781E-4</c:v>
                </c:pt>
                <c:pt idx="78023">
                  <c:v>1.0078079284744232E-4</c:v>
                </c:pt>
                <c:pt idx="78024">
                  <c:v>2.6502176075132093E-4</c:v>
                </c:pt>
                <c:pt idx="78025">
                  <c:v>1.8103164307536849E-4</c:v>
                </c:pt>
                <c:pt idx="78026">
                  <c:v>2.46809096848851E-4</c:v>
                </c:pt>
                <c:pt idx="78027">
                  <c:v>2.0390146735794817E-4</c:v>
                </c:pt>
                <c:pt idx="78028">
                  <c:v>2.9431765180619923E-4</c:v>
                </c:pt>
                <c:pt idx="78029">
                  <c:v>3.4149002044651841E-4</c:v>
                </c:pt>
                <c:pt idx="78030">
                  <c:v>1.6663031546647092E-4</c:v>
                </c:pt>
                <c:pt idx="78031">
                  <c:v>2.0795760478455313E-4</c:v>
                </c:pt>
                <c:pt idx="78032">
                  <c:v>2.8513614251234883E-4</c:v>
                </c:pt>
                <c:pt idx="78033">
                  <c:v>3.1205616555470212E-4</c:v>
                </c:pt>
                <c:pt idx="78034">
                  <c:v>1.8768555409454972E-4</c:v>
                </c:pt>
                <c:pt idx="78035">
                  <c:v>3.1627441017693621E-4</c:v>
                </c:pt>
                <c:pt idx="78036">
                  <c:v>2.3152169041643189E-4</c:v>
                </c:pt>
                <c:pt idx="78037">
                  <c:v>2.3176662479025372E-4</c:v>
                </c:pt>
                <c:pt idx="78038">
                  <c:v>2.3103876686627993E-4</c:v>
                </c:pt>
                <c:pt idx="78039">
                  <c:v>2.0055742373578122E-4</c:v>
                </c:pt>
                <c:pt idx="78040">
                  <c:v>2.7210973840185369E-4</c:v>
                </c:pt>
                <c:pt idx="78041">
                  <c:v>2.8818522286294527E-4</c:v>
                </c:pt>
                <c:pt idx="78042">
                  <c:v>2.1041041256778187E-4</c:v>
                </c:pt>
                <c:pt idx="78043">
                  <c:v>3.0148252884829816E-4</c:v>
                </c:pt>
                <c:pt idx="78044">
                  <c:v>2.9442930835274961E-4</c:v>
                </c:pt>
                <c:pt idx="78045">
                  <c:v>2.6400299222885843E-4</c:v>
                </c:pt>
                <c:pt idx="78046">
                  <c:v>3.3775441822101588E-4</c:v>
                </c:pt>
                <c:pt idx="78047">
                  <c:v>2.9075752121628291E-4</c:v>
                </c:pt>
                <c:pt idx="78048">
                  <c:v>3.1048810273399561E-4</c:v>
                </c:pt>
                <c:pt idx="78049">
                  <c:v>3.2245714963770214E-4</c:v>
                </c:pt>
                <c:pt idx="78050">
                  <c:v>2.0264759144695947E-4</c:v>
                </c:pt>
                <c:pt idx="78051">
                  <c:v>2.8540683304676149E-4</c:v>
                </c:pt>
                <c:pt idx="78052">
                  <c:v>1.7572824835786134E-4</c:v>
                </c:pt>
                <c:pt idx="78053">
                  <c:v>2.4769832638679387E-4</c:v>
                </c:pt>
                <c:pt idx="78054">
                  <c:v>1.4582030439006956E-4</c:v>
                </c:pt>
                <c:pt idx="78055">
                  <c:v>2.2162637394932907E-4</c:v>
                </c:pt>
                <c:pt idx="78056">
                  <c:v>2.0041207513015198E-4</c:v>
                </c:pt>
                <c:pt idx="78057">
                  <c:v>1.6877274049269229E-4</c:v>
                </c:pt>
                <c:pt idx="78058">
                  <c:v>2.7734828259616133E-4</c:v>
                </c:pt>
                <c:pt idx="78059">
                  <c:v>3.8946100334017082E-4</c:v>
                </c:pt>
                <c:pt idx="78060">
                  <c:v>2.3699307798658812E-4</c:v>
                </c:pt>
                <c:pt idx="78061">
                  <c:v>4.262642919414242E-4</c:v>
                </c:pt>
                <c:pt idx="78062">
                  <c:v>2.1073515011111989E-4</c:v>
                </c:pt>
                <c:pt idx="78063">
                  <c:v>2.0191429428833725E-4</c:v>
                </c:pt>
                <c:pt idx="78064">
                  <c:v>1.6036488104620428E-4</c:v>
                </c:pt>
                <c:pt idx="78065">
                  <c:v>1.7259512174390608E-4</c:v>
                </c:pt>
                <c:pt idx="78066">
                  <c:v>1.8056596826593254E-4</c:v>
                </c:pt>
                <c:pt idx="78067">
                  <c:v>2.8249397755794337E-4</c:v>
                </c:pt>
                <c:pt idx="78068">
                  <c:v>3.2042047470755644E-4</c:v>
                </c:pt>
                <c:pt idx="78069">
                  <c:v>2.0488561080026191E-4</c:v>
                </c:pt>
                <c:pt idx="78070">
                  <c:v>2.145487618205766E-4</c:v>
                </c:pt>
                <c:pt idx="78071">
                  <c:v>1.3179214630623339E-4</c:v>
                </c:pt>
                <c:pt idx="78072">
                  <c:v>1.7009572554825528E-4</c:v>
                </c:pt>
                <c:pt idx="78073">
                  <c:v>2.6417999922785391E-4</c:v>
                </c:pt>
                <c:pt idx="78074">
                  <c:v>3.3308703915294513E-4</c:v>
                </c:pt>
                <c:pt idx="78075">
                  <c:v>2.3303178893960299E-4</c:v>
                </c:pt>
                <c:pt idx="78076">
                  <c:v>4.1643481959731702E-4</c:v>
                </c:pt>
                <c:pt idx="78077">
                  <c:v>1.7698347785585081E-4</c:v>
                </c:pt>
                <c:pt idx="78078">
                  <c:v>2.231509484445957E-4</c:v>
                </c:pt>
                <c:pt idx="78079">
                  <c:v>1.6792483986863074E-4</c:v>
                </c:pt>
                <c:pt idx="78080">
                  <c:v>2.656661078842694E-4</c:v>
                </c:pt>
                <c:pt idx="78081">
                  <c:v>2.290399843466828E-4</c:v>
                </c:pt>
                <c:pt idx="78082">
                  <c:v>2.0636016362403784E-4</c:v>
                </c:pt>
                <c:pt idx="78083">
                  <c:v>1.9034620053433408E-4</c:v>
                </c:pt>
                <c:pt idx="78084">
                  <c:v>2.7117026665070384E-4</c:v>
                </c:pt>
                <c:pt idx="78085">
                  <c:v>3.2085151229194984E-4</c:v>
                </c:pt>
                <c:pt idx="78086">
                  <c:v>2.3608885103883057E-4</c:v>
                </c:pt>
                <c:pt idx="78087">
                  <c:v>1.881891749262405E-4</c:v>
                </c:pt>
                <c:pt idx="78088">
                  <c:v>7.5960104357678367E-5</c:v>
                </c:pt>
                <c:pt idx="78089">
                  <c:v>3.2779400914684139E-4</c:v>
                </c:pt>
                <c:pt idx="78090">
                  <c:v>3.1234970804258985E-4</c:v>
                </c:pt>
                <c:pt idx="78091">
                  <c:v>2.9556879609127625E-4</c:v>
                </c:pt>
                <c:pt idx="78092">
                  <c:v>2.1783232839829255E-4</c:v>
                </c:pt>
                <c:pt idx="78093">
                  <c:v>2.1234406499663465E-4</c:v>
                </c:pt>
                <c:pt idx="78094">
                  <c:v>2.0796810621590282E-4</c:v>
                </c:pt>
                <c:pt idx="78095">
                  <c:v>1.0792033126658263E-4</c:v>
                </c:pt>
                <c:pt idx="78096">
                  <c:v>1.9728358340409004E-4</c:v>
                </c:pt>
                <c:pt idx="78097">
                  <c:v>2.6244318333320681E-4</c:v>
                </c:pt>
                <c:pt idx="78098">
                  <c:v>2.1018076700978354E-4</c:v>
                </c:pt>
                <c:pt idx="78099">
                  <c:v>1.3838594644750772E-4</c:v>
                </c:pt>
                <c:pt idx="78100">
                  <c:v>2.9594901326845539E-4</c:v>
                </c:pt>
                <c:pt idx="78101">
                  <c:v>2.4447288136749453E-4</c:v>
                </c:pt>
                <c:pt idx="78102">
                  <c:v>2.2754902356609757E-4</c:v>
                </c:pt>
                <c:pt idx="78103">
                  <c:v>2.7480751465177406E-4</c:v>
                </c:pt>
                <c:pt idx="78104">
                  <c:v>2.212293131998019E-4</c:v>
                </c:pt>
                <c:pt idx="78105">
                  <c:v>3.8783042885625902E-4</c:v>
                </c:pt>
                <c:pt idx="78106">
                  <c:v>2.5552304290681071E-4</c:v>
                </c:pt>
                <c:pt idx="78107">
                  <c:v>1.3117730675555979E-4</c:v>
                </c:pt>
                <c:pt idx="78108">
                  <c:v>2.0519591054377767E-4</c:v>
                </c:pt>
                <c:pt idx="78109">
                  <c:v>2.0558746629460042E-4</c:v>
                </c:pt>
                <c:pt idx="78110">
                  <c:v>2.1383417996933006E-4</c:v>
                </c:pt>
                <c:pt idx="78111">
                  <c:v>2.1024346966130026E-4</c:v>
                </c:pt>
                <c:pt idx="78112">
                  <c:v>2.4164792698939003E-4</c:v>
                </c:pt>
                <c:pt idx="78113">
                  <c:v>1.6854062007732064E-4</c:v>
                </c:pt>
                <c:pt idx="78114">
                  <c:v>2.6773963062631372E-4</c:v>
                </c:pt>
                <c:pt idx="78115">
                  <c:v>2.5857737764568161E-4</c:v>
                </c:pt>
                <c:pt idx="78116">
                  <c:v>2.6203843798080058E-4</c:v>
                </c:pt>
                <c:pt idx="78117">
                  <c:v>2.6428762371602017E-4</c:v>
                </c:pt>
                <c:pt idx="78118">
                  <c:v>1.7102178745527965E-4</c:v>
                </c:pt>
                <c:pt idx="78119">
                  <c:v>2.2061320202725404E-4</c:v>
                </c:pt>
                <c:pt idx="78120">
                  <c:v>2.7434678508579593E-4</c:v>
                </c:pt>
                <c:pt idx="78121">
                  <c:v>3.132863336650759E-4</c:v>
                </c:pt>
                <c:pt idx="78122">
                  <c:v>3.242861468104327E-4</c:v>
                </c:pt>
                <c:pt idx="78123">
                  <c:v>1.8044545447590089E-4</c:v>
                </c:pt>
                <c:pt idx="78124">
                  <c:v>3.1539828010763142E-4</c:v>
                </c:pt>
                <c:pt idx="78125">
                  <c:v>1.2789156823290416E-4</c:v>
                </c:pt>
                <c:pt idx="78126">
                  <c:v>3.0811510335334143E-4</c:v>
                </c:pt>
                <c:pt idx="78127">
                  <c:v>1.7439726872437453E-4</c:v>
                </c:pt>
                <c:pt idx="78128">
                  <c:v>2.6241241516708507E-4</c:v>
                </c:pt>
                <c:pt idx="78129">
                  <c:v>1.6447712589888491E-4</c:v>
                </c:pt>
                <c:pt idx="78130">
                  <c:v>3.0875388580278186E-4</c:v>
                </c:pt>
                <c:pt idx="78131">
                  <c:v>3.4628570224805885E-4</c:v>
                </c:pt>
                <c:pt idx="78132">
                  <c:v>2.9342882502690924E-4</c:v>
                </c:pt>
                <c:pt idx="78133">
                  <c:v>2.3969413579775717E-4</c:v>
                </c:pt>
                <c:pt idx="78134">
                  <c:v>3.1471745961274435E-4</c:v>
                </c:pt>
                <c:pt idx="78135">
                  <c:v>2.4125392962063923E-4</c:v>
                </c:pt>
                <c:pt idx="78136">
                  <c:v>2.9380278469333349E-4</c:v>
                </c:pt>
                <c:pt idx="78137">
                  <c:v>2.9796590330852067E-4</c:v>
                </c:pt>
                <c:pt idx="78138">
                  <c:v>1.1904568073856057E-4</c:v>
                </c:pt>
                <c:pt idx="78139">
                  <c:v>1.7404062957721345E-4</c:v>
                </c:pt>
                <c:pt idx="78140">
                  <c:v>2.134231613345418E-4</c:v>
                </c:pt>
                <c:pt idx="78141">
                  <c:v>3.0529513147087349E-4</c:v>
                </c:pt>
                <c:pt idx="78142">
                  <c:v>2.3731760982761366E-4</c:v>
                </c:pt>
                <c:pt idx="78143">
                  <c:v>1.6177130955094795E-4</c:v>
                </c:pt>
                <c:pt idx="78144">
                  <c:v>1.1753517624791763E-4</c:v>
                </c:pt>
                <c:pt idx="78145">
                  <c:v>1.7602108566523605E-4</c:v>
                </c:pt>
                <c:pt idx="78146">
                  <c:v>2.6481909128354806E-4</c:v>
                </c:pt>
                <c:pt idx="78147">
                  <c:v>1.864297454045154E-4</c:v>
                </c:pt>
                <c:pt idx="78148">
                  <c:v>1.9854822443547877E-4</c:v>
                </c:pt>
                <c:pt idx="78149">
                  <c:v>2.5488538258505814E-4</c:v>
                </c:pt>
                <c:pt idx="78150">
                  <c:v>4.1917245188780109E-4</c:v>
                </c:pt>
                <c:pt idx="78151">
                  <c:v>1.6092410029684096E-4</c:v>
                </c:pt>
                <c:pt idx="78152">
                  <c:v>4.2285989795644053E-4</c:v>
                </c:pt>
                <c:pt idx="78153">
                  <c:v>1.7057787580987722E-4</c:v>
                </c:pt>
                <c:pt idx="78154">
                  <c:v>1.9833258997233204E-4</c:v>
                </c:pt>
                <c:pt idx="78155">
                  <c:v>2.3086251430251136E-4</c:v>
                </c:pt>
                <c:pt idx="78156">
                  <c:v>3.1219800018022386E-4</c:v>
                </c:pt>
                <c:pt idx="78157">
                  <c:v>2.9417450262770423E-4</c:v>
                </c:pt>
                <c:pt idx="78158">
                  <c:v>1.0634750658222916E-4</c:v>
                </c:pt>
                <c:pt idx="78159">
                  <c:v>2.1035169650601354E-4</c:v>
                </c:pt>
                <c:pt idx="78160">
                  <c:v>2.2912632615447478E-4</c:v>
                </c:pt>
                <c:pt idx="78161">
                  <c:v>2.1494720520633183E-4</c:v>
                </c:pt>
                <c:pt idx="78162">
                  <c:v>1.3961703180955445E-4</c:v>
                </c:pt>
                <c:pt idx="78163">
                  <c:v>1.6975700910369694E-4</c:v>
                </c:pt>
                <c:pt idx="78164">
                  <c:v>1.5936335154018093E-4</c:v>
                </c:pt>
                <c:pt idx="78165">
                  <c:v>2.4752704831202359E-4</c:v>
                </c:pt>
                <c:pt idx="78166">
                  <c:v>2.6789937123259213E-4</c:v>
                </c:pt>
                <c:pt idx="78167">
                  <c:v>3.1849551707718469E-4</c:v>
                </c:pt>
                <c:pt idx="78168">
                  <c:v>2.5210264032838578E-4</c:v>
                </c:pt>
                <c:pt idx="78169">
                  <c:v>2.5837137576203647E-4</c:v>
                </c:pt>
                <c:pt idx="78170">
                  <c:v>3.5153772592217937E-4</c:v>
                </c:pt>
                <c:pt idx="78171">
                  <c:v>2.197307250829333E-4</c:v>
                </c:pt>
                <c:pt idx="78172">
                  <c:v>1.9543124425294874E-4</c:v>
                </c:pt>
                <c:pt idx="78173">
                  <c:v>2.4235358765288816E-4</c:v>
                </c:pt>
                <c:pt idx="78174">
                  <c:v>3.3924924275492198E-4</c:v>
                </c:pt>
                <c:pt idx="78175">
                  <c:v>1.716853322764051E-4</c:v>
                </c:pt>
                <c:pt idx="78176">
                  <c:v>2.7852175389868106E-4</c:v>
                </c:pt>
                <c:pt idx="78177">
                  <c:v>2.86842467301442E-4</c:v>
                </c:pt>
                <c:pt idx="78178">
                  <c:v>1.6002257573321182E-4</c:v>
                </c:pt>
                <c:pt idx="78179">
                  <c:v>2.0675266147045999E-4</c:v>
                </c:pt>
                <c:pt idx="78180">
                  <c:v>2.3649962243648664E-4</c:v>
                </c:pt>
                <c:pt idx="78181">
                  <c:v>2.1728285155558926E-4</c:v>
                </c:pt>
                <c:pt idx="78182">
                  <c:v>8.4138492980387428E-5</c:v>
                </c:pt>
                <c:pt idx="78183">
                  <c:v>2.8817142565879336E-4</c:v>
                </c:pt>
                <c:pt idx="78184">
                  <c:v>1.4377904137377595E-4</c:v>
                </c:pt>
                <c:pt idx="78185">
                  <c:v>2.462850297463252E-4</c:v>
                </c:pt>
                <c:pt idx="78186">
                  <c:v>2.0708292147686352E-4</c:v>
                </c:pt>
                <c:pt idx="78187">
                  <c:v>2.6673806159234308E-4</c:v>
                </c:pt>
                <c:pt idx="78188">
                  <c:v>1.3958888400624492E-4</c:v>
                </c:pt>
                <c:pt idx="78189">
                  <c:v>1.3649704287964178E-4</c:v>
                </c:pt>
                <c:pt idx="78190">
                  <c:v>2.9215757547739553E-4</c:v>
                </c:pt>
                <c:pt idx="78191">
                  <c:v>2.8975383184574698E-4</c:v>
                </c:pt>
                <c:pt idx="78192">
                  <c:v>2.814721246854962E-4</c:v>
                </c:pt>
                <c:pt idx="78193">
                  <c:v>2.9338264188001265E-4</c:v>
                </c:pt>
                <c:pt idx="78194">
                  <c:v>3.6069390658977535E-4</c:v>
                </c:pt>
                <c:pt idx="78195">
                  <c:v>2.6528079339992395E-4</c:v>
                </c:pt>
                <c:pt idx="78196">
                  <c:v>2.249576697659046E-4</c:v>
                </c:pt>
                <c:pt idx="78197">
                  <c:v>1.8839872668788009E-4</c:v>
                </c:pt>
                <c:pt idx="78198">
                  <c:v>1.9117058918045505E-4</c:v>
                </c:pt>
                <c:pt idx="78199">
                  <c:v>2.2737296752396624E-4</c:v>
                </c:pt>
                <c:pt idx="78200">
                  <c:v>2.3016716321668976E-4</c:v>
                </c:pt>
                <c:pt idx="78201">
                  <c:v>2.2620122577852021E-4</c:v>
                </c:pt>
                <c:pt idx="78202">
                  <c:v>2.994878286787938E-4</c:v>
                </c:pt>
                <c:pt idx="78203">
                  <c:v>2.5913830964237989E-4</c:v>
                </c:pt>
                <c:pt idx="78204">
                  <c:v>2.5907621569530272E-4</c:v>
                </c:pt>
                <c:pt idx="78205">
                  <c:v>1.9093416190851779E-4</c:v>
                </c:pt>
                <c:pt idx="78206">
                  <c:v>1.8482806986076469E-4</c:v>
                </c:pt>
                <c:pt idx="78207">
                  <c:v>1.8916200464691649E-4</c:v>
                </c:pt>
                <c:pt idx="78208">
                  <c:v>3.2042536971441468E-4</c:v>
                </c:pt>
                <c:pt idx="78209">
                  <c:v>1.204846871905665E-4</c:v>
                </c:pt>
                <c:pt idx="78210">
                  <c:v>2.4410602929784259E-4</c:v>
                </c:pt>
                <c:pt idx="78211">
                  <c:v>3.2051148172723947E-4</c:v>
                </c:pt>
                <c:pt idx="78212">
                  <c:v>3.4671369639690039E-4</c:v>
                </c:pt>
                <c:pt idx="78213">
                  <c:v>2.1043270505365739E-4</c:v>
                </c:pt>
                <c:pt idx="78214">
                  <c:v>2.897832375204297E-4</c:v>
                </c:pt>
                <c:pt idx="78215">
                  <c:v>9.7317996780925652E-5</c:v>
                </c:pt>
                <c:pt idx="78216">
                  <c:v>3.1035300835615672E-4</c:v>
                </c:pt>
                <c:pt idx="78217">
                  <c:v>2.9658139470199106E-4</c:v>
                </c:pt>
                <c:pt idx="78218">
                  <c:v>2.299179520366039E-4</c:v>
                </c:pt>
                <c:pt idx="78219">
                  <c:v>2.2820360370169037E-4</c:v>
                </c:pt>
                <c:pt idx="78220">
                  <c:v>3.1616778927847863E-4</c:v>
                </c:pt>
                <c:pt idx="78221">
                  <c:v>1.3540328401294099E-4</c:v>
                </c:pt>
                <c:pt idx="78222">
                  <c:v>2.9852024141519278E-4</c:v>
                </c:pt>
                <c:pt idx="78223">
                  <c:v>1.9645189390747218E-4</c:v>
                </c:pt>
                <c:pt idx="78224">
                  <c:v>1.7260073367795478E-4</c:v>
                </c:pt>
                <c:pt idx="78225">
                  <c:v>2.8882624319540804E-4</c:v>
                </c:pt>
                <c:pt idx="78226">
                  <c:v>2.614491233840698E-4</c:v>
                </c:pt>
                <c:pt idx="78227">
                  <c:v>2.0344944274371154E-4</c:v>
                </c:pt>
                <c:pt idx="78228">
                  <c:v>2.0706597159779976E-4</c:v>
                </c:pt>
                <c:pt idx="78229">
                  <c:v>2.9068244608566505E-4</c:v>
                </c:pt>
                <c:pt idx="78230">
                  <c:v>2.4636258223661832E-4</c:v>
                </c:pt>
                <c:pt idx="78231">
                  <c:v>1.300938497931316E-4</c:v>
                </c:pt>
                <c:pt idx="78232">
                  <c:v>2.8197096680833417E-4</c:v>
                </c:pt>
                <c:pt idx="78233">
                  <c:v>3.1423280075509592E-4</c:v>
                </c:pt>
                <c:pt idx="78234">
                  <c:v>1.9219115750875105E-4</c:v>
                </c:pt>
                <c:pt idx="78235">
                  <c:v>1.8717557554338688E-4</c:v>
                </c:pt>
                <c:pt idx="78236">
                  <c:v>2.005261071953531E-4</c:v>
                </c:pt>
                <c:pt idx="78237">
                  <c:v>3.9172776462140479E-4</c:v>
                </c:pt>
                <c:pt idx="78238">
                  <c:v>1.4911874863516472E-4</c:v>
                </c:pt>
                <c:pt idx="78239">
                  <c:v>1.2769166572992413E-4</c:v>
                </c:pt>
                <c:pt idx="78240">
                  <c:v>2.087319661248259E-4</c:v>
                </c:pt>
                <c:pt idx="78241">
                  <c:v>3.4569229523033685E-4</c:v>
                </c:pt>
                <c:pt idx="78242">
                  <c:v>2.4105700635842695E-4</c:v>
                </c:pt>
                <c:pt idx="78243">
                  <c:v>2.6914994330224707E-4</c:v>
                </c:pt>
                <c:pt idx="78244">
                  <c:v>3.693131697668994E-4</c:v>
                </c:pt>
                <c:pt idx="78245">
                  <c:v>2.4727133861887906E-4</c:v>
                </c:pt>
                <c:pt idx="78246">
                  <c:v>3.8030767275769225E-4</c:v>
                </c:pt>
                <c:pt idx="78247">
                  <c:v>2.3518458597302226E-4</c:v>
                </c:pt>
                <c:pt idx="78248">
                  <c:v>3.5018196603999586E-4</c:v>
                </c:pt>
                <c:pt idx="78249">
                  <c:v>2.8399830930394209E-4</c:v>
                </c:pt>
                <c:pt idx="78250">
                  <c:v>1.0019812342626767E-4</c:v>
                </c:pt>
                <c:pt idx="78251">
                  <c:v>2.5956609388613387E-4</c:v>
                </c:pt>
                <c:pt idx="78252">
                  <c:v>2.1773326454772315E-4</c:v>
                </c:pt>
                <c:pt idx="78253">
                  <c:v>3.6215951806342476E-4</c:v>
                </c:pt>
                <c:pt idx="78254">
                  <c:v>2.0413714812673003E-4</c:v>
                </c:pt>
                <c:pt idx="78255">
                  <c:v>2.4856665178396152E-4</c:v>
                </c:pt>
                <c:pt idx="78256">
                  <c:v>3.0621103988957333E-4</c:v>
                </c:pt>
                <c:pt idx="78257">
                  <c:v>2.8007306970825971E-4</c:v>
                </c:pt>
                <c:pt idx="78258">
                  <c:v>2.0152588861476281E-4</c:v>
                </c:pt>
                <c:pt idx="78259">
                  <c:v>1.4065842617372169E-4</c:v>
                </c:pt>
                <c:pt idx="78260">
                  <c:v>3.3619047636913705E-4</c:v>
                </c:pt>
                <c:pt idx="78261">
                  <c:v>2.0573370587000179E-4</c:v>
                </c:pt>
                <c:pt idx="78262">
                  <c:v>2.6724316625615182E-4</c:v>
                </c:pt>
                <c:pt idx="78263">
                  <c:v>2.9485431297303957E-4</c:v>
                </c:pt>
                <c:pt idx="78264">
                  <c:v>3.106146436299059E-4</c:v>
                </c:pt>
                <c:pt idx="78265">
                  <c:v>2.2609032321084941E-4</c:v>
                </c:pt>
                <c:pt idx="78266">
                  <c:v>1.4024279075680165E-4</c:v>
                </c:pt>
                <c:pt idx="78267">
                  <c:v>2.4207904176084229E-4</c:v>
                </c:pt>
                <c:pt idx="78268">
                  <c:v>2.6514588942665033E-4</c:v>
                </c:pt>
                <c:pt idx="78269">
                  <c:v>1.7495650332635944E-4</c:v>
                </c:pt>
                <c:pt idx="78270">
                  <c:v>1.8836093180703075E-4</c:v>
                </c:pt>
                <c:pt idx="78271">
                  <c:v>3.1563749877337315E-4</c:v>
                </c:pt>
                <c:pt idx="78272">
                  <c:v>1.3143322706490171E-4</c:v>
                </c:pt>
                <c:pt idx="78273">
                  <c:v>1.5639805735631179E-4</c:v>
                </c:pt>
                <c:pt idx="78274">
                  <c:v>2.2808138446174422E-4</c:v>
                </c:pt>
                <c:pt idx="78275">
                  <c:v>1.615070489483389E-4</c:v>
                </c:pt>
                <c:pt idx="78276">
                  <c:v>2.8384144057828827E-4</c:v>
                </c:pt>
                <c:pt idx="78277">
                  <c:v>2.7531400894478629E-4</c:v>
                </c:pt>
                <c:pt idx="78278">
                  <c:v>2.0113700692153973E-4</c:v>
                </c:pt>
                <c:pt idx="78279">
                  <c:v>2.0605210835710072E-4</c:v>
                </c:pt>
                <c:pt idx="78280">
                  <c:v>2.7801173248384126E-4</c:v>
                </c:pt>
                <c:pt idx="78281">
                  <c:v>1.8139201445858114E-4</c:v>
                </c:pt>
                <c:pt idx="78282">
                  <c:v>2.1807477325543119E-4</c:v>
                </c:pt>
                <c:pt idx="78283">
                  <c:v>2.2164437745166168E-4</c:v>
                </c:pt>
                <c:pt idx="78284">
                  <c:v>1.8155016765338531E-4</c:v>
                </c:pt>
                <c:pt idx="78285">
                  <c:v>2.872426126970764E-4</c:v>
                </c:pt>
                <c:pt idx="78286">
                  <c:v>1.3948263772035584E-4</c:v>
                </c:pt>
                <c:pt idx="78287">
                  <c:v>1.9610641484950692E-4</c:v>
                </c:pt>
                <c:pt idx="78288">
                  <c:v>2.9525962837703126E-4</c:v>
                </c:pt>
                <c:pt idx="78289">
                  <c:v>2.5576164463317883E-4</c:v>
                </c:pt>
                <c:pt idx="78290">
                  <c:v>2.5402726242736812E-4</c:v>
                </c:pt>
                <c:pt idx="78291">
                  <c:v>2.1403544465523931E-4</c:v>
                </c:pt>
                <c:pt idx="78292">
                  <c:v>1.5098040312197858E-4</c:v>
                </c:pt>
                <c:pt idx="78293">
                  <c:v>2.3742229982877925E-4</c:v>
                </c:pt>
                <c:pt idx="78294">
                  <c:v>2.0154286735820054E-4</c:v>
                </c:pt>
                <c:pt idx="78295">
                  <c:v>2.2957221708048549E-4</c:v>
                </c:pt>
                <c:pt idx="78296">
                  <c:v>3.3603263073038263E-4</c:v>
                </c:pt>
                <c:pt idx="78297">
                  <c:v>2.1942025722764097E-4</c:v>
                </c:pt>
                <c:pt idx="78298">
                  <c:v>2.532110289376821E-4</c:v>
                </c:pt>
                <c:pt idx="78299">
                  <c:v>1.7507511862407748E-4</c:v>
                </c:pt>
                <c:pt idx="78300">
                  <c:v>3.0346318590471086E-4</c:v>
                </c:pt>
                <c:pt idx="78301">
                  <c:v>3.3012444905577905E-4</c:v>
                </c:pt>
                <c:pt idx="78302">
                  <c:v>3.1035623977546421E-4</c:v>
                </c:pt>
                <c:pt idx="78303">
                  <c:v>2.1874789407279083E-4</c:v>
                </c:pt>
                <c:pt idx="78304">
                  <c:v>2.7514717687728929E-4</c:v>
                </c:pt>
                <c:pt idx="78305">
                  <c:v>2.4314911756135877E-4</c:v>
                </c:pt>
                <c:pt idx="78306">
                  <c:v>1.4002154227049283E-4</c:v>
                </c:pt>
                <c:pt idx="78307">
                  <c:v>2.1020753544798626E-4</c:v>
                </c:pt>
                <c:pt idx="78308">
                  <c:v>2.9378904561999739E-4</c:v>
                </c:pt>
                <c:pt idx="78309">
                  <c:v>3.1215868120681648E-4</c:v>
                </c:pt>
                <c:pt idx="78310">
                  <c:v>2.8434312000492803E-4</c:v>
                </c:pt>
                <c:pt idx="78311">
                  <c:v>2.1248330973625289E-4</c:v>
                </c:pt>
                <c:pt idx="78312">
                  <c:v>2.9191377945853698E-4</c:v>
                </c:pt>
                <c:pt idx="78313">
                  <c:v>1.7931159740342128E-4</c:v>
                </c:pt>
                <c:pt idx="78314">
                  <c:v>2.4222890809210286E-4</c:v>
                </c:pt>
                <c:pt idx="78315">
                  <c:v>2.1239423321376449E-4</c:v>
                </c:pt>
                <c:pt idx="78316">
                  <c:v>2.3003092491716051E-4</c:v>
                </c:pt>
                <c:pt idx="78317">
                  <c:v>3.5377289278168986E-4</c:v>
                </c:pt>
                <c:pt idx="78318">
                  <c:v>2.0073041743823105E-4</c:v>
                </c:pt>
                <c:pt idx="78319">
                  <c:v>1.6525216497552484E-4</c:v>
                </c:pt>
                <c:pt idx="78320">
                  <c:v>2.9097494612434271E-4</c:v>
                </c:pt>
                <c:pt idx="78321">
                  <c:v>1.8992960480649848E-4</c:v>
                </c:pt>
                <c:pt idx="78322">
                  <c:v>2.8584701266928309E-4</c:v>
                </c:pt>
                <c:pt idx="78323">
                  <c:v>2.3785344646596416E-4</c:v>
                </c:pt>
                <c:pt idx="78324">
                  <c:v>3.4227173870771805E-4</c:v>
                </c:pt>
                <c:pt idx="78325">
                  <c:v>3.2716065224707862E-4</c:v>
                </c:pt>
                <c:pt idx="78326">
                  <c:v>2.2737447109728688E-4</c:v>
                </c:pt>
                <c:pt idx="78327">
                  <c:v>2.5508496165051485E-4</c:v>
                </c:pt>
                <c:pt idx="78328">
                  <c:v>2.4564807250360322E-4</c:v>
                </c:pt>
                <c:pt idx="78329">
                  <c:v>1.7022104161452397E-4</c:v>
                </c:pt>
                <c:pt idx="78330">
                  <c:v>1.9675576022192473E-4</c:v>
                </c:pt>
                <c:pt idx="78331">
                  <c:v>2.4066609658109696E-4</c:v>
                </c:pt>
                <c:pt idx="78332">
                  <c:v>1.8371121759012691E-4</c:v>
                </c:pt>
                <c:pt idx="78333">
                  <c:v>3.1949735669708167E-4</c:v>
                </c:pt>
                <c:pt idx="78334">
                  <c:v>3.0923935663397685E-4</c:v>
                </c:pt>
                <c:pt idx="78335">
                  <c:v>2.7414283347682961E-4</c:v>
                </c:pt>
                <c:pt idx="78336">
                  <c:v>4.6181624081536373E-4</c:v>
                </c:pt>
                <c:pt idx="78337">
                  <c:v>2.1877412756966095E-4</c:v>
                </c:pt>
                <c:pt idx="78338">
                  <c:v>5.884878233128129E-5</c:v>
                </c:pt>
                <c:pt idx="78339">
                  <c:v>2.1017269057816242E-4</c:v>
                </c:pt>
                <c:pt idx="78340">
                  <c:v>1.4834957039403082E-4</c:v>
                </c:pt>
                <c:pt idx="78341">
                  <c:v>3.3837944507222146E-4</c:v>
                </c:pt>
                <c:pt idx="78342">
                  <c:v>1.8167194207865925E-4</c:v>
                </c:pt>
                <c:pt idx="78343">
                  <c:v>2.7364125179445516E-4</c:v>
                </c:pt>
                <c:pt idx="78344">
                  <c:v>1.7809855302058437E-4</c:v>
                </c:pt>
                <c:pt idx="78345">
                  <c:v>2.4440195841087328E-4</c:v>
                </c:pt>
                <c:pt idx="78346">
                  <c:v>2.4305409655156463E-4</c:v>
                </c:pt>
                <c:pt idx="78347">
                  <c:v>2.205863408372228E-4</c:v>
                </c:pt>
                <c:pt idx="78348">
                  <c:v>2.4249765229733016E-4</c:v>
                </c:pt>
                <c:pt idx="78349">
                  <c:v>2.2722092299397835E-4</c:v>
                </c:pt>
                <c:pt idx="78350">
                  <c:v>1.9275314588108631E-4</c:v>
                </c:pt>
                <c:pt idx="78351">
                  <c:v>3.057479471083583E-4</c:v>
                </c:pt>
                <c:pt idx="78352">
                  <c:v>1.6562712443935696E-4</c:v>
                </c:pt>
                <c:pt idx="78353">
                  <c:v>2.1672367904563883E-4</c:v>
                </c:pt>
                <c:pt idx="78354">
                  <c:v>3.1553283908855747E-4</c:v>
                </c:pt>
                <c:pt idx="78355">
                  <c:v>2.8935021312559574E-4</c:v>
                </c:pt>
                <c:pt idx="78356">
                  <c:v>1.9788016114956323E-4</c:v>
                </c:pt>
                <c:pt idx="78357">
                  <c:v>1.244479600182911E-4</c:v>
                </c:pt>
                <c:pt idx="78358">
                  <c:v>3.5301225835664065E-4</c:v>
                </c:pt>
                <c:pt idx="78359">
                  <c:v>1.0784261677100238E-4</c:v>
                </c:pt>
                <c:pt idx="78360">
                  <c:v>2.6683607338779807E-4</c:v>
                </c:pt>
                <c:pt idx="78361">
                  <c:v>3.7524427805139815E-4</c:v>
                </c:pt>
                <c:pt idx="78362">
                  <c:v>1.5924859154192286E-4</c:v>
                </c:pt>
                <c:pt idx="78363">
                  <c:v>1.4141868541423525E-4</c:v>
                </c:pt>
                <c:pt idx="78364">
                  <c:v>3.1760467561667787E-4</c:v>
                </c:pt>
                <c:pt idx="78365">
                  <c:v>2.1137342037974593E-4</c:v>
                </c:pt>
                <c:pt idx="78366">
                  <c:v>2.2000814596925152E-4</c:v>
                </c:pt>
                <c:pt idx="78367">
                  <c:v>1.5515410617451727E-4</c:v>
                </c:pt>
                <c:pt idx="78368">
                  <c:v>3.1969795440693643E-4</c:v>
                </c:pt>
                <c:pt idx="78369">
                  <c:v>2.813116441559885E-4</c:v>
                </c:pt>
                <c:pt idx="78370">
                  <c:v>3.0772630547516125E-4</c:v>
                </c:pt>
                <c:pt idx="78371">
                  <c:v>2.6114280950203351E-4</c:v>
                </c:pt>
                <c:pt idx="78372">
                  <c:v>1.4292005231060414E-4</c:v>
                </c:pt>
                <c:pt idx="78373">
                  <c:v>1.6754901818806311E-4</c:v>
                </c:pt>
                <c:pt idx="78374">
                  <c:v>1.8059892290370481E-4</c:v>
                </c:pt>
                <c:pt idx="78375">
                  <c:v>2.7535607188145124E-4</c:v>
                </c:pt>
                <c:pt idx="78376">
                  <c:v>2.334630662723437E-4</c:v>
                </c:pt>
                <c:pt idx="78377">
                  <c:v>1.2212495364449742E-4</c:v>
                </c:pt>
                <c:pt idx="78378">
                  <c:v>3.2584556184087185E-4</c:v>
                </c:pt>
                <c:pt idx="78379">
                  <c:v>2.0215967102085521E-4</c:v>
                </c:pt>
                <c:pt idx="78380">
                  <c:v>2.807207566402146E-4</c:v>
                </c:pt>
                <c:pt idx="78381">
                  <c:v>2.4617127066862163E-4</c:v>
                </c:pt>
                <c:pt idx="78382">
                  <c:v>4.089203203143838E-4</c:v>
                </c:pt>
                <c:pt idx="78383">
                  <c:v>3.2879466661722007E-4</c:v>
                </c:pt>
                <c:pt idx="78384">
                  <c:v>2.1079289131484985E-4</c:v>
                </c:pt>
                <c:pt idx="78385">
                  <c:v>2.4010795194326039E-4</c:v>
                </c:pt>
                <c:pt idx="78386">
                  <c:v>1.7772584418157832E-4</c:v>
                </c:pt>
                <c:pt idx="78387">
                  <c:v>1.9141383857727211E-4</c:v>
                </c:pt>
                <c:pt idx="78388">
                  <c:v>2.0992181430816374E-4</c:v>
                </c:pt>
                <c:pt idx="78389">
                  <c:v>1.6605418877843674E-4</c:v>
                </c:pt>
                <c:pt idx="78390">
                  <c:v>2.7237058836303659E-4</c:v>
                </c:pt>
                <c:pt idx="78391">
                  <c:v>2.9215653781394015E-4</c:v>
                </c:pt>
                <c:pt idx="78392">
                  <c:v>2.2634983897991019E-4</c:v>
                </c:pt>
                <c:pt idx="78393">
                  <c:v>2.5172983236073737E-4</c:v>
                </c:pt>
                <c:pt idx="78394">
                  <c:v>2.9833694395831788E-4</c:v>
                </c:pt>
                <c:pt idx="78395">
                  <c:v>8.3655848688805374E-5</c:v>
                </c:pt>
                <c:pt idx="78396">
                  <c:v>2.6640538567955003E-4</c:v>
                </c:pt>
                <c:pt idx="78397">
                  <c:v>2.7371157486025672E-4</c:v>
                </c:pt>
                <c:pt idx="78398">
                  <c:v>1.3763746873321695E-4</c:v>
                </c:pt>
                <c:pt idx="78399">
                  <c:v>2.6886738593072303E-4</c:v>
                </c:pt>
                <c:pt idx="78400">
                  <c:v>2.5507172366566488E-4</c:v>
                </c:pt>
                <c:pt idx="78401">
                  <c:v>8.9607246283140946E-5</c:v>
                </c:pt>
                <c:pt idx="78402">
                  <c:v>2.5579959195766721E-4</c:v>
                </c:pt>
                <c:pt idx="78403">
                  <c:v>1.425942020587445E-4</c:v>
                </c:pt>
                <c:pt idx="78404">
                  <c:v>2.0825953403941265E-4</c:v>
                </c:pt>
                <c:pt idx="78405">
                  <c:v>1.4119747651202116E-4</c:v>
                </c:pt>
                <c:pt idx="78406">
                  <c:v>2.4374249439066149E-4</c:v>
                </c:pt>
                <c:pt idx="78407">
                  <c:v>2.104329010252575E-4</c:v>
                </c:pt>
                <c:pt idx="78408">
                  <c:v>6.7056849581775363E-5</c:v>
                </c:pt>
                <c:pt idx="78409">
                  <c:v>1.1783456066583162E-4</c:v>
                </c:pt>
                <c:pt idx="78410">
                  <c:v>3.3340828885545457E-4</c:v>
                </c:pt>
                <c:pt idx="78411">
                  <c:v>3.2049697546583341E-4</c:v>
                </c:pt>
                <c:pt idx="78412">
                  <c:v>2.9813423811959205E-4</c:v>
                </c:pt>
                <c:pt idx="78413">
                  <c:v>2.9511570630785144E-4</c:v>
                </c:pt>
                <c:pt idx="78414">
                  <c:v>2.2727186062714014E-4</c:v>
                </c:pt>
                <c:pt idx="78415">
                  <c:v>1.8016195602543739E-4</c:v>
                </c:pt>
                <c:pt idx="78416">
                  <c:v>2.2411672579946191E-4</c:v>
                </c:pt>
                <c:pt idx="78417">
                  <c:v>2.4320936936667674E-4</c:v>
                </c:pt>
                <c:pt idx="78418">
                  <c:v>1.8245391167408107E-4</c:v>
                </c:pt>
                <c:pt idx="78419">
                  <c:v>2.8600696015646481E-4</c:v>
                </c:pt>
                <c:pt idx="78420">
                  <c:v>2.6825409570588001E-4</c:v>
                </c:pt>
                <c:pt idx="78421">
                  <c:v>2.5934766970798226E-4</c:v>
                </c:pt>
                <c:pt idx="78422">
                  <c:v>2.9342884633026903E-4</c:v>
                </c:pt>
                <c:pt idx="78423">
                  <c:v>1.2152565944814869E-4</c:v>
                </c:pt>
                <c:pt idx="78424">
                  <c:v>2.7634497061832571E-4</c:v>
                </c:pt>
                <c:pt idx="78425">
                  <c:v>2.0421387906641294E-4</c:v>
                </c:pt>
                <c:pt idx="78426">
                  <c:v>3.9031000920728944E-4</c:v>
                </c:pt>
                <c:pt idx="78427">
                  <c:v>1.7932314959475152E-4</c:v>
                </c:pt>
                <c:pt idx="78428">
                  <c:v>1.5552611964035132E-4</c:v>
                </c:pt>
                <c:pt idx="78429">
                  <c:v>2.0277548240879326E-4</c:v>
                </c:pt>
                <c:pt idx="78430">
                  <c:v>2.5985861361599506E-4</c:v>
                </c:pt>
                <c:pt idx="78431">
                  <c:v>7.6869227818647843E-5</c:v>
                </c:pt>
                <c:pt idx="78432">
                  <c:v>2.8779958443186395E-4</c:v>
                </c:pt>
                <c:pt idx="78433">
                  <c:v>1.9893503789278157E-4</c:v>
                </c:pt>
                <c:pt idx="78434">
                  <c:v>3.1109617278093004E-4</c:v>
                </c:pt>
                <c:pt idx="78435">
                  <c:v>4.0255114074265084E-4</c:v>
                </c:pt>
                <c:pt idx="78436">
                  <c:v>2.9961684129997305E-4</c:v>
                </c:pt>
                <c:pt idx="78437">
                  <c:v>3.856834845544725E-4</c:v>
                </c:pt>
                <c:pt idx="78438">
                  <c:v>1.5762596991504099E-4</c:v>
                </c:pt>
                <c:pt idx="78439">
                  <c:v>2.6436843855400243E-4</c:v>
                </c:pt>
                <c:pt idx="78440">
                  <c:v>2.3001793436557767E-4</c:v>
                </c:pt>
                <c:pt idx="78441">
                  <c:v>1.9626540551675379E-4</c:v>
                </c:pt>
                <c:pt idx="78442">
                  <c:v>3.4868455575869588E-4</c:v>
                </c:pt>
                <c:pt idx="78443">
                  <c:v>2.0554823935988928E-4</c:v>
                </c:pt>
                <c:pt idx="78444">
                  <c:v>1.9790885374996136E-4</c:v>
                </c:pt>
                <c:pt idx="78445">
                  <c:v>2.9454318431913339E-4</c:v>
                </c:pt>
                <c:pt idx="78446">
                  <c:v>2.3155924716356975E-4</c:v>
                </c:pt>
                <c:pt idx="78447">
                  <c:v>1.8563923940065279E-4</c:v>
                </c:pt>
                <c:pt idx="78448">
                  <c:v>1.7990943528852285E-4</c:v>
                </c:pt>
                <c:pt idx="78449">
                  <c:v>2.6550297663698058E-4</c:v>
                </c:pt>
                <c:pt idx="78450">
                  <c:v>2.9718485903562511E-4</c:v>
                </c:pt>
                <c:pt idx="78451">
                  <c:v>2.8404100586836109E-4</c:v>
                </c:pt>
                <c:pt idx="78452">
                  <c:v>3.5145411584552503E-4</c:v>
                </c:pt>
                <c:pt idx="78453">
                  <c:v>2.2156116126580827E-4</c:v>
                </c:pt>
                <c:pt idx="78454">
                  <c:v>2.3310756819093322E-4</c:v>
                </c:pt>
                <c:pt idx="78455">
                  <c:v>2.7212874052508597E-4</c:v>
                </c:pt>
                <c:pt idx="78456">
                  <c:v>2.782397648710067E-4</c:v>
                </c:pt>
                <c:pt idx="78457">
                  <c:v>1.2377096781713355E-4</c:v>
                </c:pt>
                <c:pt idx="78458">
                  <c:v>2.1096910639758695E-4</c:v>
                </c:pt>
                <c:pt idx="78459">
                  <c:v>2.5788748915165586E-4</c:v>
                </c:pt>
                <c:pt idx="78460">
                  <c:v>1.4059697914639699E-4</c:v>
                </c:pt>
                <c:pt idx="78461">
                  <c:v>2.3550201390700354E-4</c:v>
                </c:pt>
                <c:pt idx="78462">
                  <c:v>2.8803802954892934E-4</c:v>
                </c:pt>
                <c:pt idx="78463">
                  <c:v>1.2057203460525887E-4</c:v>
                </c:pt>
                <c:pt idx="78464">
                  <c:v>1.3149010950029292E-4</c:v>
                </c:pt>
                <c:pt idx="78465">
                  <c:v>1.3698593738557682E-4</c:v>
                </c:pt>
                <c:pt idx="78466">
                  <c:v>1.4339545198819889E-4</c:v>
                </c:pt>
                <c:pt idx="78467">
                  <c:v>1.8407425035421268E-4</c:v>
                </c:pt>
                <c:pt idx="78468">
                  <c:v>3.3745205866326773E-4</c:v>
                </c:pt>
                <c:pt idx="78469">
                  <c:v>3.7810454952871586E-4</c:v>
                </c:pt>
                <c:pt idx="78470">
                  <c:v>2.8160516218998354E-4</c:v>
                </c:pt>
                <c:pt idx="78471">
                  <c:v>1.318763025957242E-4</c:v>
                </c:pt>
                <c:pt idx="78472">
                  <c:v>1.9303115265845546E-4</c:v>
                </c:pt>
                <c:pt idx="78473">
                  <c:v>2.1005771960738148E-4</c:v>
                </c:pt>
                <c:pt idx="78474">
                  <c:v>3.5710947587346139E-4</c:v>
                </c:pt>
                <c:pt idx="78475">
                  <c:v>2.6439897713478059E-4</c:v>
                </c:pt>
                <c:pt idx="78476">
                  <c:v>2.9056030114972119E-4</c:v>
                </c:pt>
                <c:pt idx="78477">
                  <c:v>2.4213540516222746E-4</c:v>
                </c:pt>
                <c:pt idx="78478">
                  <c:v>2.4986648146648171E-4</c:v>
                </c:pt>
                <c:pt idx="78479">
                  <c:v>2.0791569787417246E-4</c:v>
                </c:pt>
                <c:pt idx="78480">
                  <c:v>2.8149732568690113E-4</c:v>
                </c:pt>
                <c:pt idx="78481">
                  <c:v>1.7379188090719077E-4</c:v>
                </c:pt>
                <c:pt idx="78482">
                  <c:v>2.9474924718356942E-4</c:v>
                </c:pt>
                <c:pt idx="78483">
                  <c:v>1.1558511692093487E-4</c:v>
                </c:pt>
                <c:pt idx="78484">
                  <c:v>2.9821321870135908E-4</c:v>
                </c:pt>
                <c:pt idx="78485">
                  <c:v>2.5308267300013377E-4</c:v>
                </c:pt>
                <c:pt idx="78486">
                  <c:v>2.3737830824669637E-4</c:v>
                </c:pt>
                <c:pt idx="78487">
                  <c:v>2.4097404386287568E-4</c:v>
                </c:pt>
                <c:pt idx="78488">
                  <c:v>1.7145519734038233E-4</c:v>
                </c:pt>
                <c:pt idx="78489">
                  <c:v>1.9929061897986592E-4</c:v>
                </c:pt>
                <c:pt idx="78490">
                  <c:v>2.1506722813856608E-4</c:v>
                </c:pt>
                <c:pt idx="78491">
                  <c:v>4.0301266338448548E-4</c:v>
                </c:pt>
                <c:pt idx="78492">
                  <c:v>2.1758882315974081E-4</c:v>
                </c:pt>
                <c:pt idx="78493">
                  <c:v>1.7266689839093424E-4</c:v>
                </c:pt>
                <c:pt idx="78494">
                  <c:v>2.9905377853256071E-4</c:v>
                </c:pt>
                <c:pt idx="78495">
                  <c:v>2.6612643982565652E-4</c:v>
                </c:pt>
                <c:pt idx="78496">
                  <c:v>3.0294753565406659E-4</c:v>
                </c:pt>
                <c:pt idx="78497">
                  <c:v>2.7306468102704715E-4</c:v>
                </c:pt>
                <c:pt idx="78498">
                  <c:v>3.0516364578949654E-4</c:v>
                </c:pt>
                <c:pt idx="78499">
                  <c:v>1.8846739722638877E-4</c:v>
                </c:pt>
                <c:pt idx="78500">
                  <c:v>2.8026452215903765E-4</c:v>
                </c:pt>
                <c:pt idx="78501">
                  <c:v>2.6345411477238126E-4</c:v>
                </c:pt>
                <c:pt idx="78502">
                  <c:v>1.6596208671249707E-4</c:v>
                </c:pt>
                <c:pt idx="78503">
                  <c:v>2.3582289520998837E-4</c:v>
                </c:pt>
                <c:pt idx="78504">
                  <c:v>2.1619639200852838E-4</c:v>
                </c:pt>
                <c:pt idx="78505">
                  <c:v>3.1350329191691878E-4</c:v>
                </c:pt>
                <c:pt idx="78506">
                  <c:v>1.4853776074567009E-4</c:v>
                </c:pt>
                <c:pt idx="78507">
                  <c:v>1.8929275464886285E-4</c:v>
                </c:pt>
                <c:pt idx="78508">
                  <c:v>1.1311156458869942E-4</c:v>
                </c:pt>
                <c:pt idx="78509">
                  <c:v>2.5475221313223665E-4</c:v>
                </c:pt>
                <c:pt idx="78510">
                  <c:v>3.8668143082218071E-4</c:v>
                </c:pt>
                <c:pt idx="78511">
                  <c:v>2.2198536834124629E-4</c:v>
                </c:pt>
                <c:pt idx="78512">
                  <c:v>1.5296089821995314E-4</c:v>
                </c:pt>
                <c:pt idx="78513">
                  <c:v>2.6297223056371671E-4</c:v>
                </c:pt>
                <c:pt idx="78514">
                  <c:v>2.7609984723493312E-4</c:v>
                </c:pt>
                <c:pt idx="78515">
                  <c:v>2.2819355065636205E-4</c:v>
                </c:pt>
                <c:pt idx="78516">
                  <c:v>1.3305707008045729E-4</c:v>
                </c:pt>
                <c:pt idx="78517">
                  <c:v>2.8930385303086397E-4</c:v>
                </c:pt>
                <c:pt idx="78518">
                  <c:v>3.5067494902890845E-4</c:v>
                </c:pt>
                <c:pt idx="78519">
                  <c:v>3.6274024516722459E-4</c:v>
                </c:pt>
                <c:pt idx="78520">
                  <c:v>3.9331810588533379E-4</c:v>
                </c:pt>
                <c:pt idx="78521">
                  <c:v>3.1965480811361097E-4</c:v>
                </c:pt>
                <c:pt idx="78522">
                  <c:v>1.0935783802085634E-4</c:v>
                </c:pt>
                <c:pt idx="78523">
                  <c:v>3.1134787212743582E-4</c:v>
                </c:pt>
                <c:pt idx="78524">
                  <c:v>2.1148354115532438E-4</c:v>
                </c:pt>
                <c:pt idx="78525">
                  <c:v>4.084042000592365E-4</c:v>
                </c:pt>
                <c:pt idx="78526">
                  <c:v>2.3789111458220229E-4</c:v>
                </c:pt>
                <c:pt idx="78527">
                  <c:v>2.7546932965707603E-4</c:v>
                </c:pt>
                <c:pt idx="78528">
                  <c:v>2.5827851285868718E-4</c:v>
                </c:pt>
                <c:pt idx="78529">
                  <c:v>2.396792158078347E-4</c:v>
                </c:pt>
                <c:pt idx="78530">
                  <c:v>1.7609389671945135E-4</c:v>
                </c:pt>
                <c:pt idx="78531">
                  <c:v>2.4311144877680054E-4</c:v>
                </c:pt>
                <c:pt idx="78532">
                  <c:v>1.5060147302019307E-4</c:v>
                </c:pt>
                <c:pt idx="78533">
                  <c:v>3.157714991551056E-4</c:v>
                </c:pt>
                <c:pt idx="78534">
                  <c:v>1.4485065185518653E-4</c:v>
                </c:pt>
                <c:pt idx="78535">
                  <c:v>2.7357976177298852E-4</c:v>
                </c:pt>
                <c:pt idx="78536">
                  <c:v>3.2257848120635462E-4</c:v>
                </c:pt>
                <c:pt idx="78537">
                  <c:v>1.3977289440304699E-4</c:v>
                </c:pt>
                <c:pt idx="78538">
                  <c:v>2.4693359979103863E-4</c:v>
                </c:pt>
                <c:pt idx="78539">
                  <c:v>2.4196803917862195E-4</c:v>
                </c:pt>
                <c:pt idx="78540">
                  <c:v>6.6856356958912039E-5</c:v>
                </c:pt>
                <c:pt idx="78541">
                  <c:v>2.1218722877836446E-4</c:v>
                </c:pt>
                <c:pt idx="78542">
                  <c:v>2.7869966120068517E-4</c:v>
                </c:pt>
                <c:pt idx="78543">
                  <c:v>2.3856592712214885E-4</c:v>
                </c:pt>
                <c:pt idx="78544">
                  <c:v>3.1435542540571531E-4</c:v>
                </c:pt>
                <c:pt idx="78545">
                  <c:v>2.1817498116591657E-4</c:v>
                </c:pt>
                <c:pt idx="78546">
                  <c:v>2.2949558186404124E-4</c:v>
                </c:pt>
                <c:pt idx="78547">
                  <c:v>3.8786835948125019E-4</c:v>
                </c:pt>
                <c:pt idx="78548">
                  <c:v>3.8791515566687226E-4</c:v>
                </c:pt>
                <c:pt idx="78549">
                  <c:v>2.0651578954584745E-4</c:v>
                </c:pt>
                <c:pt idx="78550">
                  <c:v>2.5248719680805886E-4</c:v>
                </c:pt>
                <c:pt idx="78551">
                  <c:v>2.9397623796517252E-4</c:v>
                </c:pt>
                <c:pt idx="78552">
                  <c:v>2.7676478051103496E-4</c:v>
                </c:pt>
                <c:pt idx="78553">
                  <c:v>2.5563628349391135E-4</c:v>
                </c:pt>
                <c:pt idx="78554">
                  <c:v>2.1103689182083856E-4</c:v>
                </c:pt>
                <c:pt idx="78555">
                  <c:v>2.700222117796629E-4</c:v>
                </c:pt>
                <c:pt idx="78556">
                  <c:v>1.580933463717814E-4</c:v>
                </c:pt>
                <c:pt idx="78557">
                  <c:v>3.8523662194697001E-4</c:v>
                </c:pt>
                <c:pt idx="78558">
                  <c:v>3.2347503708548382E-4</c:v>
                </c:pt>
                <c:pt idx="78559">
                  <c:v>2.6625050556075558E-4</c:v>
                </c:pt>
                <c:pt idx="78560">
                  <c:v>3.1365115181369152E-4</c:v>
                </c:pt>
                <c:pt idx="78561">
                  <c:v>2.3701912277719457E-4</c:v>
                </c:pt>
                <c:pt idx="78562">
                  <c:v>2.613039980276397E-4</c:v>
                </c:pt>
                <c:pt idx="78563">
                  <c:v>1.9878129896638017E-4</c:v>
                </c:pt>
                <c:pt idx="78564">
                  <c:v>2.1296794447460291E-4</c:v>
                </c:pt>
                <c:pt idx="78565">
                  <c:v>2.515682244153224E-4</c:v>
                </c:pt>
                <c:pt idx="78566">
                  <c:v>2.5552209414667927E-4</c:v>
                </c:pt>
                <c:pt idx="78567">
                  <c:v>2.6479779992022375E-4</c:v>
                </c:pt>
                <c:pt idx="78568">
                  <c:v>3.3276953353059369E-4</c:v>
                </c:pt>
                <c:pt idx="78569">
                  <c:v>3.2186972527874778E-4</c:v>
                </c:pt>
                <c:pt idx="78570">
                  <c:v>2.2746426432033843E-4</c:v>
                </c:pt>
                <c:pt idx="78571">
                  <c:v>3.5426279028659836E-4</c:v>
                </c:pt>
                <c:pt idx="78572">
                  <c:v>2.2526049672504236E-4</c:v>
                </c:pt>
                <c:pt idx="78573">
                  <c:v>2.0767785602756066E-4</c:v>
                </c:pt>
                <c:pt idx="78574">
                  <c:v>2.5697770825458592E-4</c:v>
                </c:pt>
                <c:pt idx="78575">
                  <c:v>1.913427369763399E-4</c:v>
                </c:pt>
                <c:pt idx="78576">
                  <c:v>2.4832057780479447E-4</c:v>
                </c:pt>
                <c:pt idx="78577">
                  <c:v>2.1926484069295448E-4</c:v>
                </c:pt>
                <c:pt idx="78578">
                  <c:v>2.5147507798481958E-4</c:v>
                </c:pt>
                <c:pt idx="78579">
                  <c:v>2.6398825415987679E-4</c:v>
                </c:pt>
                <c:pt idx="78580">
                  <c:v>1.6350011118947651E-4</c:v>
                </c:pt>
                <c:pt idx="78581">
                  <c:v>3.7116821769950416E-4</c:v>
                </c:pt>
                <c:pt idx="78582">
                  <c:v>2.932608957684008E-4</c:v>
                </c:pt>
                <c:pt idx="78583">
                  <c:v>2.1244347431234121E-4</c:v>
                </c:pt>
                <c:pt idx="78584">
                  <c:v>3.709009512082972E-4</c:v>
                </c:pt>
                <c:pt idx="78585">
                  <c:v>1.8267333572718873E-4</c:v>
                </c:pt>
                <c:pt idx="78586">
                  <c:v>1.3724728061770326E-4</c:v>
                </c:pt>
                <c:pt idx="78587">
                  <c:v>2.6610695505179243E-4</c:v>
                </c:pt>
                <c:pt idx="78588">
                  <c:v>2.1260660680493839E-4</c:v>
                </c:pt>
                <c:pt idx="78589">
                  <c:v>2.7797704528770268E-4</c:v>
                </c:pt>
                <c:pt idx="78590">
                  <c:v>2.0951964721574649E-4</c:v>
                </c:pt>
                <c:pt idx="78591">
                  <c:v>2.4982402645231571E-4</c:v>
                </c:pt>
                <c:pt idx="78592">
                  <c:v>3.5190220790849301E-4</c:v>
                </c:pt>
                <c:pt idx="78593">
                  <c:v>2.9996796985816583E-4</c:v>
                </c:pt>
                <c:pt idx="78594">
                  <c:v>1.4004672397009579E-4</c:v>
                </c:pt>
                <c:pt idx="78595">
                  <c:v>2.7846047710418251E-4</c:v>
                </c:pt>
                <c:pt idx="78596">
                  <c:v>2.4690411576176074E-4</c:v>
                </c:pt>
                <c:pt idx="78597">
                  <c:v>3.1711346599914677E-4</c:v>
                </c:pt>
                <c:pt idx="78598">
                  <c:v>2.4078216041674831E-4</c:v>
                </c:pt>
                <c:pt idx="78599">
                  <c:v>2.6860342410266273E-4</c:v>
                </c:pt>
                <c:pt idx="78600">
                  <c:v>2.7473651140045522E-4</c:v>
                </c:pt>
                <c:pt idx="78601">
                  <c:v>3.0014561656883205E-4</c:v>
                </c:pt>
                <c:pt idx="78602">
                  <c:v>3.0859753054637829E-4</c:v>
                </c:pt>
                <c:pt idx="78603">
                  <c:v>1.9705579403490731E-4</c:v>
                </c:pt>
                <c:pt idx="78604">
                  <c:v>1.9780959786590898E-4</c:v>
                </c:pt>
                <c:pt idx="78605">
                  <c:v>2.5097302137458937E-4</c:v>
                </c:pt>
                <c:pt idx="78606">
                  <c:v>2.8327340662492347E-4</c:v>
                </c:pt>
                <c:pt idx="78607">
                  <c:v>2.4252955589635592E-4</c:v>
                </c:pt>
                <c:pt idx="78608">
                  <c:v>2.1087949048636205E-4</c:v>
                </c:pt>
                <c:pt idx="78609">
                  <c:v>1.9263003939414585E-4</c:v>
                </c:pt>
                <c:pt idx="78610">
                  <c:v>2.5104337358100598E-4</c:v>
                </c:pt>
                <c:pt idx="78611">
                  <c:v>2.4818611529326849E-4</c:v>
                </c:pt>
                <c:pt idx="78612">
                  <c:v>1.4974645693642798E-4</c:v>
                </c:pt>
                <c:pt idx="78613">
                  <c:v>2.1263659619170789E-4</c:v>
                </c:pt>
                <c:pt idx="78614">
                  <c:v>2.1368076112659597E-4</c:v>
                </c:pt>
                <c:pt idx="78615">
                  <c:v>2.7239606025729443E-4</c:v>
                </c:pt>
                <c:pt idx="78616">
                  <c:v>1.9755819798030681E-4</c:v>
                </c:pt>
                <c:pt idx="78617">
                  <c:v>1.1851998257453261E-4</c:v>
                </c:pt>
                <c:pt idx="78618">
                  <c:v>1.5128562846114429E-4</c:v>
                </c:pt>
                <c:pt idx="78619">
                  <c:v>2.6846601197236941E-4</c:v>
                </c:pt>
                <c:pt idx="78620">
                  <c:v>2.3796208165749393E-4</c:v>
                </c:pt>
                <c:pt idx="78621">
                  <c:v>1.9773023998693434E-4</c:v>
                </c:pt>
                <c:pt idx="78622">
                  <c:v>2.4250708879600542E-4</c:v>
                </c:pt>
                <c:pt idx="78623">
                  <c:v>3.4815206895583346E-4</c:v>
                </c:pt>
                <c:pt idx="78624">
                  <c:v>2.5251627470884952E-4</c:v>
                </c:pt>
                <c:pt idx="78625">
                  <c:v>1.4996697271308851E-4</c:v>
                </c:pt>
                <c:pt idx="78626">
                  <c:v>3.0018309308182213E-4</c:v>
                </c:pt>
                <c:pt idx="78627">
                  <c:v>1.7125153735660854E-4</c:v>
                </c:pt>
                <c:pt idx="78628">
                  <c:v>1.7255730392410175E-4</c:v>
                </c:pt>
                <c:pt idx="78629">
                  <c:v>3.4916845871521497E-4</c:v>
                </c:pt>
                <c:pt idx="78630">
                  <c:v>2.1867467699631239E-4</c:v>
                </c:pt>
                <c:pt idx="78631">
                  <c:v>1.9951582834657191E-4</c:v>
                </c:pt>
                <c:pt idx="78632">
                  <c:v>3.8353713386237532E-4</c:v>
                </c:pt>
                <c:pt idx="78633">
                  <c:v>1.9071942151202792E-4</c:v>
                </c:pt>
                <c:pt idx="78634">
                  <c:v>1.9734975171399884E-4</c:v>
                </c:pt>
                <c:pt idx="78635">
                  <c:v>8.4227287182964223E-5</c:v>
                </c:pt>
                <c:pt idx="78636">
                  <c:v>2.3893712645940276E-4</c:v>
                </c:pt>
                <c:pt idx="78637">
                  <c:v>2.6068708899858639E-4</c:v>
                </c:pt>
                <c:pt idx="78638">
                  <c:v>2.4921791892393573E-4</c:v>
                </c:pt>
                <c:pt idx="78639">
                  <c:v>2.1114004373608386E-4</c:v>
                </c:pt>
                <c:pt idx="78640">
                  <c:v>1.7788528210071344E-4</c:v>
                </c:pt>
                <c:pt idx="78641">
                  <c:v>2.4278930429742836E-4</c:v>
                </c:pt>
                <c:pt idx="78642">
                  <c:v>2.2794255353950893E-4</c:v>
                </c:pt>
                <c:pt idx="78643">
                  <c:v>2.274958730023408E-4</c:v>
                </c:pt>
                <c:pt idx="78644">
                  <c:v>2.7189599152655414E-4</c:v>
                </c:pt>
                <c:pt idx="78645">
                  <c:v>2.7918867502772223E-4</c:v>
                </c:pt>
                <c:pt idx="78646">
                  <c:v>2.6253657641027678E-4</c:v>
                </c:pt>
                <c:pt idx="78647">
                  <c:v>1.7991975034883107E-4</c:v>
                </c:pt>
                <c:pt idx="78648">
                  <c:v>2.2981085262726103E-4</c:v>
                </c:pt>
                <c:pt idx="78649">
                  <c:v>2.8255320134925878E-4</c:v>
                </c:pt>
                <c:pt idx="78650">
                  <c:v>2.0329244066588078E-4</c:v>
                </c:pt>
                <c:pt idx="78651">
                  <c:v>7.0819866636041292E-5</c:v>
                </c:pt>
                <c:pt idx="78652">
                  <c:v>2.1949866666759474E-4</c:v>
                </c:pt>
                <c:pt idx="78653">
                  <c:v>2.1665871158499568E-4</c:v>
                </c:pt>
                <c:pt idx="78654">
                  <c:v>1.9357272940776201E-4</c:v>
                </c:pt>
                <c:pt idx="78655">
                  <c:v>1.6327965600873437E-4</c:v>
                </c:pt>
                <c:pt idx="78656">
                  <c:v>2.9134177702102877E-4</c:v>
                </c:pt>
                <c:pt idx="78657">
                  <c:v>1.8600673121762281E-4</c:v>
                </c:pt>
                <c:pt idx="78658">
                  <c:v>2.1674564349780716E-4</c:v>
                </c:pt>
                <c:pt idx="78659">
                  <c:v>2.0424999066593794E-4</c:v>
                </c:pt>
                <c:pt idx="78660">
                  <c:v>2.6517853871171887E-4</c:v>
                </c:pt>
                <c:pt idx="78661">
                  <c:v>2.721636419615859E-4</c:v>
                </c:pt>
                <c:pt idx="78662">
                  <c:v>2.6339206591787656E-4</c:v>
                </c:pt>
                <c:pt idx="78663">
                  <c:v>2.4691582911250028E-4</c:v>
                </c:pt>
                <c:pt idx="78664">
                  <c:v>3.1134096694248822E-4</c:v>
                </c:pt>
                <c:pt idx="78665">
                  <c:v>1.0731942303172587E-4</c:v>
                </c:pt>
                <c:pt idx="78666">
                  <c:v>2.448178630610961E-4</c:v>
                </c:pt>
                <c:pt idx="78667">
                  <c:v>1.7239940476172389E-4</c:v>
                </c:pt>
                <c:pt idx="78668">
                  <c:v>3.7818942485352808E-4</c:v>
                </c:pt>
                <c:pt idx="78669">
                  <c:v>3.1581316888484396E-4</c:v>
                </c:pt>
                <c:pt idx="78670">
                  <c:v>2.518875087907321E-4</c:v>
                </c:pt>
                <c:pt idx="78671">
                  <c:v>3.1900392705733741E-4</c:v>
                </c:pt>
                <c:pt idx="78672">
                  <c:v>3.6886075294594972E-4</c:v>
                </c:pt>
                <c:pt idx="78673">
                  <c:v>1.4441170396371371E-4</c:v>
                </c:pt>
                <c:pt idx="78674">
                  <c:v>1.7368540237686525E-4</c:v>
                </c:pt>
                <c:pt idx="78675">
                  <c:v>1.9061490549751874E-4</c:v>
                </c:pt>
                <c:pt idx="78676">
                  <c:v>1.4918297655910188E-4</c:v>
                </c:pt>
                <c:pt idx="78677">
                  <c:v>2.5724633917084206E-4</c:v>
                </c:pt>
                <c:pt idx="78678">
                  <c:v>2.7497023263204354E-4</c:v>
                </c:pt>
                <c:pt idx="78679">
                  <c:v>2.2797482368404299E-4</c:v>
                </c:pt>
                <c:pt idx="78680">
                  <c:v>2.1639644791322162E-4</c:v>
                </c:pt>
                <c:pt idx="78681">
                  <c:v>1.9688059229910334E-4</c:v>
                </c:pt>
                <c:pt idx="78682">
                  <c:v>2.5588840475295231E-4</c:v>
                </c:pt>
                <c:pt idx="78683">
                  <c:v>2.56715258811976E-4</c:v>
                </c:pt>
                <c:pt idx="78684">
                  <c:v>3.2149001136650324E-4</c:v>
                </c:pt>
                <c:pt idx="78685">
                  <c:v>1.9051447427042805E-4</c:v>
                </c:pt>
                <c:pt idx="78686">
                  <c:v>9.5349763740068975E-5</c:v>
                </c:pt>
                <c:pt idx="78687">
                  <c:v>2.4069987900646837E-4</c:v>
                </c:pt>
                <c:pt idx="78688">
                  <c:v>6.193961936639387E-5</c:v>
                </c:pt>
                <c:pt idx="78689">
                  <c:v>2.0671161723837968E-4</c:v>
                </c:pt>
                <c:pt idx="78690">
                  <c:v>2.4354969607302991E-4</c:v>
                </c:pt>
                <c:pt idx="78691">
                  <c:v>1.0408725592988293E-4</c:v>
                </c:pt>
                <c:pt idx="78692">
                  <c:v>2.4928282584382391E-4</c:v>
                </c:pt>
                <c:pt idx="78693">
                  <c:v>3.476311899429812E-4</c:v>
                </c:pt>
                <c:pt idx="78694">
                  <c:v>2.4565427202419006E-4</c:v>
                </c:pt>
                <c:pt idx="78695">
                  <c:v>2.2561674460417586E-4</c:v>
                </c:pt>
                <c:pt idx="78696">
                  <c:v>2.0626325550411265E-4</c:v>
                </c:pt>
                <c:pt idx="78697">
                  <c:v>3.5926638526526393E-4</c:v>
                </c:pt>
                <c:pt idx="78698">
                  <c:v>3.0118694515273575E-4</c:v>
                </c:pt>
                <c:pt idx="78699">
                  <c:v>1.8128057642253506E-4</c:v>
                </c:pt>
                <c:pt idx="78700">
                  <c:v>2.8185244725793378E-4</c:v>
                </c:pt>
                <c:pt idx="78701">
                  <c:v>2.7058741905269378E-4</c:v>
                </c:pt>
                <c:pt idx="78702">
                  <c:v>1.6834360779218127E-4</c:v>
                </c:pt>
                <c:pt idx="78703">
                  <c:v>2.8155794888426152E-4</c:v>
                </c:pt>
                <c:pt idx="78704">
                  <c:v>1.9006327820975279E-4</c:v>
                </c:pt>
                <c:pt idx="78705">
                  <c:v>2.7213206246083313E-4</c:v>
                </c:pt>
                <c:pt idx="78706">
                  <c:v>2.3710353955411578E-4</c:v>
                </c:pt>
                <c:pt idx="78707">
                  <c:v>3.4381553430420616E-4</c:v>
                </c:pt>
                <c:pt idx="78708">
                  <c:v>3.1197423147951965E-4</c:v>
                </c:pt>
                <c:pt idx="78709">
                  <c:v>3.5473460562464104E-4</c:v>
                </c:pt>
                <c:pt idx="78710">
                  <c:v>3.4058872025789002E-4</c:v>
                </c:pt>
                <c:pt idx="78711">
                  <c:v>3.0489350973176291E-4</c:v>
                </c:pt>
                <c:pt idx="78712">
                  <c:v>2.216229591946169E-4</c:v>
                </c:pt>
                <c:pt idx="78713">
                  <c:v>4.3654962621560622E-4</c:v>
                </c:pt>
                <c:pt idx="78714">
                  <c:v>2.5466546536502733E-4</c:v>
                </c:pt>
                <c:pt idx="78715">
                  <c:v>3.3484426707496311E-4</c:v>
                </c:pt>
                <c:pt idx="78716">
                  <c:v>3.1036514661585829E-4</c:v>
                </c:pt>
                <c:pt idx="78717">
                  <c:v>1.9847501487847355E-4</c:v>
                </c:pt>
                <c:pt idx="78718">
                  <c:v>1.8472742521452422E-4</c:v>
                </c:pt>
                <c:pt idx="78719">
                  <c:v>2.6460411555153632E-4</c:v>
                </c:pt>
                <c:pt idx="78720">
                  <c:v>1.4990764514262575E-4</c:v>
                </c:pt>
                <c:pt idx="78721">
                  <c:v>2.5583511792636441E-4</c:v>
                </c:pt>
                <c:pt idx="78722">
                  <c:v>1.9445854564450178E-4</c:v>
                </c:pt>
                <c:pt idx="78723">
                  <c:v>2.4632032487001437E-4</c:v>
                </c:pt>
                <c:pt idx="78724">
                  <c:v>1.1747496770791501E-4</c:v>
                </c:pt>
                <c:pt idx="78725">
                  <c:v>2.6875868166336114E-4</c:v>
                </c:pt>
                <c:pt idx="78726">
                  <c:v>2.4271344982780289E-4</c:v>
                </c:pt>
                <c:pt idx="78727">
                  <c:v>2.6986396088995806E-4</c:v>
                </c:pt>
                <c:pt idx="78728">
                  <c:v>2.7631908188229334E-4</c:v>
                </c:pt>
                <c:pt idx="78729">
                  <c:v>1.9504097437202686E-4</c:v>
                </c:pt>
                <c:pt idx="78730">
                  <c:v>2.6771301167358342E-4</c:v>
                </c:pt>
                <c:pt idx="78731">
                  <c:v>3.2225054800468595E-4</c:v>
                </c:pt>
                <c:pt idx="78732">
                  <c:v>3.6379423853779387E-4</c:v>
                </c:pt>
                <c:pt idx="78733">
                  <c:v>3.2340053551806143E-4</c:v>
                </c:pt>
                <c:pt idx="78734">
                  <c:v>1.7836157237713246E-4</c:v>
                </c:pt>
                <c:pt idx="78735">
                  <c:v>2.32657871982103E-4</c:v>
                </c:pt>
                <c:pt idx="78736">
                  <c:v>1.5127689542664258E-4</c:v>
                </c:pt>
                <c:pt idx="78737">
                  <c:v>2.2612680806682179E-4</c:v>
                </c:pt>
                <c:pt idx="78738">
                  <c:v>3.3837329131939579E-4</c:v>
                </c:pt>
                <c:pt idx="78739">
                  <c:v>2.4325641050382187E-4</c:v>
                </c:pt>
                <c:pt idx="78740">
                  <c:v>3.617758264742425E-4</c:v>
                </c:pt>
                <c:pt idx="78741">
                  <c:v>1.8849060196123686E-4</c:v>
                </c:pt>
                <c:pt idx="78742">
                  <c:v>1.6293369364955273E-4</c:v>
                </c:pt>
                <c:pt idx="78743">
                  <c:v>2.0420271696192159E-4</c:v>
                </c:pt>
                <c:pt idx="78744">
                  <c:v>2.5779404450775343E-4</c:v>
                </c:pt>
                <c:pt idx="78745">
                  <c:v>2.9207650170193244E-4</c:v>
                </c:pt>
                <c:pt idx="78746">
                  <c:v>1.8719386795471219E-4</c:v>
                </c:pt>
                <c:pt idx="78747">
                  <c:v>3.4733489183853052E-4</c:v>
                </c:pt>
                <c:pt idx="78748">
                  <c:v>3.9053358705877061E-4</c:v>
                </c:pt>
                <c:pt idx="78749">
                  <c:v>2.0937075547825481E-4</c:v>
                </c:pt>
                <c:pt idx="78750">
                  <c:v>3.94996475125199E-4</c:v>
                </c:pt>
                <c:pt idx="78751">
                  <c:v>2.8064984755720606E-4</c:v>
                </c:pt>
                <c:pt idx="78752">
                  <c:v>1.7963269753765561E-4</c:v>
                </c:pt>
                <c:pt idx="78753">
                  <c:v>1.9691134344890807E-4</c:v>
                </c:pt>
                <c:pt idx="78754">
                  <c:v>2.5521774552448673E-4</c:v>
                </c:pt>
                <c:pt idx="78755">
                  <c:v>1.99027536253869E-4</c:v>
                </c:pt>
                <c:pt idx="78756">
                  <c:v>2.3410380100521004E-4</c:v>
                </c:pt>
                <c:pt idx="78757">
                  <c:v>2.8145366662270721E-4</c:v>
                </c:pt>
                <c:pt idx="78758">
                  <c:v>2.0415579387853228E-4</c:v>
                </c:pt>
                <c:pt idx="78759">
                  <c:v>2.6036184504435748E-4</c:v>
                </c:pt>
                <c:pt idx="78760">
                  <c:v>2.1858843574032409E-4</c:v>
                </c:pt>
                <c:pt idx="78761">
                  <c:v>1.6678430462223885E-4</c:v>
                </c:pt>
                <c:pt idx="78762">
                  <c:v>1.4303357163640237E-4</c:v>
                </c:pt>
                <c:pt idx="78763">
                  <c:v>1.9875086446344354E-4</c:v>
                </c:pt>
                <c:pt idx="78764">
                  <c:v>2.3032577522143837E-4</c:v>
                </c:pt>
                <c:pt idx="78765">
                  <c:v>3.908108750286941E-4</c:v>
                </c:pt>
                <c:pt idx="78766">
                  <c:v>1.9650688202192234E-4</c:v>
                </c:pt>
                <c:pt idx="78767">
                  <c:v>1.5459707162106129E-4</c:v>
                </c:pt>
                <c:pt idx="78768">
                  <c:v>1.2387052495960193E-4</c:v>
                </c:pt>
                <c:pt idx="78769">
                  <c:v>2.6508701861436412E-4</c:v>
                </c:pt>
                <c:pt idx="78770">
                  <c:v>2.6614279753901993E-4</c:v>
                </c:pt>
                <c:pt idx="78771">
                  <c:v>1.0701376966351319E-4</c:v>
                </c:pt>
                <c:pt idx="78772">
                  <c:v>3.3400471550522782E-4</c:v>
                </c:pt>
                <c:pt idx="78773">
                  <c:v>6.890347584207729E-5</c:v>
                </c:pt>
                <c:pt idx="78774">
                  <c:v>3.5586604472883152E-4</c:v>
                </c:pt>
                <c:pt idx="78775">
                  <c:v>2.8828870228894921E-4</c:v>
                </c:pt>
                <c:pt idx="78776">
                  <c:v>2.6972021084276598E-4</c:v>
                </c:pt>
                <c:pt idx="78777">
                  <c:v>2.2564891396170775E-4</c:v>
                </c:pt>
                <c:pt idx="78778">
                  <c:v>2.3187224155828712E-4</c:v>
                </c:pt>
                <c:pt idx="78779">
                  <c:v>2.5123224371156855E-4</c:v>
                </c:pt>
                <c:pt idx="78780">
                  <c:v>3.4653209261841552E-4</c:v>
                </c:pt>
                <c:pt idx="78781">
                  <c:v>3.2500922604121853E-4</c:v>
                </c:pt>
                <c:pt idx="78782">
                  <c:v>8.1153580365555554E-5</c:v>
                </c:pt>
                <c:pt idx="78783">
                  <c:v>2.4291147089131022E-4</c:v>
                </c:pt>
                <c:pt idx="78784">
                  <c:v>2.4999811570250197E-4</c:v>
                </c:pt>
                <c:pt idx="78785">
                  <c:v>2.2032157245973364E-4</c:v>
                </c:pt>
                <c:pt idx="78786">
                  <c:v>2.7484870472107567E-4</c:v>
                </c:pt>
                <c:pt idx="78787">
                  <c:v>2.0147204266034315E-4</c:v>
                </c:pt>
                <c:pt idx="78788">
                  <c:v>2.7205123384282953E-4</c:v>
                </c:pt>
                <c:pt idx="78789">
                  <c:v>2.6101849610428457E-4</c:v>
                </c:pt>
                <c:pt idx="78790">
                  <c:v>2.0643368703355226E-4</c:v>
                </c:pt>
                <c:pt idx="78791">
                  <c:v>2.011620195723093E-4</c:v>
                </c:pt>
                <c:pt idx="78792">
                  <c:v>3.1316960361420568E-4</c:v>
                </c:pt>
                <c:pt idx="78793">
                  <c:v>2.5046761453287905E-4</c:v>
                </c:pt>
                <c:pt idx="78794">
                  <c:v>2.9968405639079122E-4</c:v>
                </c:pt>
                <c:pt idx="78795">
                  <c:v>1.9311429141878009E-4</c:v>
                </c:pt>
                <c:pt idx="78796">
                  <c:v>2.0056295559141632E-4</c:v>
                </c:pt>
                <c:pt idx="78797">
                  <c:v>3.0733460631766115E-4</c:v>
                </c:pt>
                <c:pt idx="78798">
                  <c:v>2.9339606399548591E-4</c:v>
                </c:pt>
                <c:pt idx="78799">
                  <c:v>1.8538183922354572E-4</c:v>
                </c:pt>
                <c:pt idx="78800">
                  <c:v>3.0631189971206605E-4</c:v>
                </c:pt>
                <c:pt idx="78801">
                  <c:v>2.3867565551069088E-4</c:v>
                </c:pt>
                <c:pt idx="78802">
                  <c:v>2.9678496948451824E-4</c:v>
                </c:pt>
                <c:pt idx="78803">
                  <c:v>1.7120056890739549E-4</c:v>
                </c:pt>
                <c:pt idx="78804">
                  <c:v>2.725826845363478E-4</c:v>
                </c:pt>
                <c:pt idx="78805">
                  <c:v>2.1435136713729549E-4</c:v>
                </c:pt>
                <c:pt idx="78806">
                  <c:v>2.5490237437250028E-4</c:v>
                </c:pt>
                <c:pt idx="78807">
                  <c:v>2.6835756215888573E-4</c:v>
                </c:pt>
                <c:pt idx="78808">
                  <c:v>2.0944692983274781E-4</c:v>
                </c:pt>
                <c:pt idx="78809">
                  <c:v>2.4535613491864555E-4</c:v>
                </c:pt>
                <c:pt idx="78810">
                  <c:v>2.2327506236477027E-4</c:v>
                </c:pt>
                <c:pt idx="78811">
                  <c:v>3.6854064282625554E-4</c:v>
                </c:pt>
                <c:pt idx="78812">
                  <c:v>1.7331251185570253E-4</c:v>
                </c:pt>
                <c:pt idx="78813">
                  <c:v>2.1217902684263061E-4</c:v>
                </c:pt>
                <c:pt idx="78814">
                  <c:v>3.3029669493022171E-4</c:v>
                </c:pt>
                <c:pt idx="78815">
                  <c:v>1.8258457947095577E-4</c:v>
                </c:pt>
                <c:pt idx="78816">
                  <c:v>2.057978785959645E-4</c:v>
                </c:pt>
                <c:pt idx="78817">
                  <c:v>2.5243671008373143E-4</c:v>
                </c:pt>
                <c:pt idx="78818">
                  <c:v>3.122101189577068E-4</c:v>
                </c:pt>
                <c:pt idx="78819">
                  <c:v>3.0513141806843885E-4</c:v>
                </c:pt>
                <c:pt idx="78820">
                  <c:v>2.5383858966632981E-4</c:v>
                </c:pt>
                <c:pt idx="78821">
                  <c:v>2.9641091613225978E-4</c:v>
                </c:pt>
                <c:pt idx="78822">
                  <c:v>2.9451010754207106E-4</c:v>
                </c:pt>
                <c:pt idx="78823">
                  <c:v>2.4450703083928098E-4</c:v>
                </c:pt>
                <c:pt idx="78824">
                  <c:v>3.7422272736322435E-4</c:v>
                </c:pt>
                <c:pt idx="78825">
                  <c:v>1.7118129962327474E-4</c:v>
                </c:pt>
                <c:pt idx="78826">
                  <c:v>2.1537088903168008E-4</c:v>
                </c:pt>
                <c:pt idx="78827">
                  <c:v>2.1917891895614834E-4</c:v>
                </c:pt>
                <c:pt idx="78828">
                  <c:v>3.2306608269177048E-4</c:v>
                </c:pt>
                <c:pt idx="78829">
                  <c:v>3.2962467783410605E-4</c:v>
                </c:pt>
                <c:pt idx="78830">
                  <c:v>2.2070710177131869E-4</c:v>
                </c:pt>
                <c:pt idx="78831">
                  <c:v>3.3393580551850069E-4</c:v>
                </c:pt>
                <c:pt idx="78832">
                  <c:v>2.8767170228975671E-4</c:v>
                </c:pt>
                <c:pt idx="78833">
                  <c:v>2.7330749063866287E-4</c:v>
                </c:pt>
                <c:pt idx="78834">
                  <c:v>3.1884083043004355E-4</c:v>
                </c:pt>
                <c:pt idx="78835">
                  <c:v>3.2762003693309242E-4</c:v>
                </c:pt>
                <c:pt idx="78836">
                  <c:v>1.58592124718526E-4</c:v>
                </c:pt>
                <c:pt idx="78837">
                  <c:v>3.257291033552809E-4</c:v>
                </c:pt>
                <c:pt idx="78838">
                  <c:v>2.9562560850155534E-4</c:v>
                </c:pt>
                <c:pt idx="78839">
                  <c:v>2.2855786890299838E-4</c:v>
                </c:pt>
                <c:pt idx="78840">
                  <c:v>1.572541881574359E-4</c:v>
                </c:pt>
                <c:pt idx="78841">
                  <c:v>1.9335674779132495E-4</c:v>
                </c:pt>
                <c:pt idx="78842">
                  <c:v>2.4461157934465455E-4</c:v>
                </c:pt>
                <c:pt idx="78843">
                  <c:v>2.7751576657222572E-4</c:v>
                </c:pt>
                <c:pt idx="78844">
                  <c:v>1.8431690215348713E-4</c:v>
                </c:pt>
                <c:pt idx="78845">
                  <c:v>2.5109553348156622E-4</c:v>
                </c:pt>
                <c:pt idx="78846">
                  <c:v>2.5185194673063322E-4</c:v>
                </c:pt>
                <c:pt idx="78847">
                  <c:v>3.0202894094551495E-4</c:v>
                </c:pt>
                <c:pt idx="78848">
                  <c:v>2.8157197569243168E-4</c:v>
                </c:pt>
                <c:pt idx="78849">
                  <c:v>2.8578416717300908E-4</c:v>
                </c:pt>
                <c:pt idx="78850">
                  <c:v>2.6161692298139769E-4</c:v>
                </c:pt>
                <c:pt idx="78851">
                  <c:v>1.6781822389819217E-4</c:v>
                </c:pt>
                <c:pt idx="78852">
                  <c:v>1.824080183341479E-4</c:v>
                </c:pt>
                <c:pt idx="78853">
                  <c:v>1.3781989479585318E-4</c:v>
                </c:pt>
                <c:pt idx="78854">
                  <c:v>2.3825613526370844E-4</c:v>
                </c:pt>
                <c:pt idx="78855">
                  <c:v>2.3430339407877582E-4</c:v>
                </c:pt>
                <c:pt idx="78856">
                  <c:v>1.3457789342106465E-4</c:v>
                </c:pt>
                <c:pt idx="78857">
                  <c:v>1.1642946827517704E-4</c:v>
                </c:pt>
                <c:pt idx="78858">
                  <c:v>2.1875019305483433E-4</c:v>
                </c:pt>
                <c:pt idx="78859">
                  <c:v>3.2116552452650973E-4</c:v>
                </c:pt>
                <c:pt idx="78860">
                  <c:v>4.0439628713561976E-4</c:v>
                </c:pt>
                <c:pt idx="78861">
                  <c:v>2.7131624573155724E-4</c:v>
                </c:pt>
                <c:pt idx="78862">
                  <c:v>3.6636717072996574E-4</c:v>
                </c:pt>
                <c:pt idx="78863">
                  <c:v>2.6646792860158803E-4</c:v>
                </c:pt>
                <c:pt idx="78864">
                  <c:v>1.6884674544869309E-4</c:v>
                </c:pt>
                <c:pt idx="78865">
                  <c:v>2.1341675530946527E-4</c:v>
                </c:pt>
                <c:pt idx="78866">
                  <c:v>3.1545414403829204E-4</c:v>
                </c:pt>
                <c:pt idx="78867">
                  <c:v>1.8823193491702864E-4</c:v>
                </c:pt>
                <c:pt idx="78868">
                  <c:v>2.2261755021912706E-4</c:v>
                </c:pt>
                <c:pt idx="78869">
                  <c:v>2.576335977709746E-4</c:v>
                </c:pt>
                <c:pt idx="78870">
                  <c:v>2.7760064037349368E-4</c:v>
                </c:pt>
                <c:pt idx="78871">
                  <c:v>3.5090204748137527E-4</c:v>
                </c:pt>
                <c:pt idx="78872">
                  <c:v>1.9096500402030647E-4</c:v>
                </c:pt>
                <c:pt idx="78873">
                  <c:v>3.9110066070988385E-4</c:v>
                </c:pt>
                <c:pt idx="78874">
                  <c:v>2.5971761707414977E-4</c:v>
                </c:pt>
                <c:pt idx="78875">
                  <c:v>2.2659596206134775E-4</c:v>
                </c:pt>
                <c:pt idx="78876">
                  <c:v>2.9826563536548253E-4</c:v>
                </c:pt>
                <c:pt idx="78877">
                  <c:v>3.1231058812602086E-4</c:v>
                </c:pt>
                <c:pt idx="78878">
                  <c:v>2.0888372498019798E-4</c:v>
                </c:pt>
                <c:pt idx="78879">
                  <c:v>2.5030974595490407E-4</c:v>
                </c:pt>
                <c:pt idx="78880">
                  <c:v>2.3478596398586178E-4</c:v>
                </c:pt>
                <c:pt idx="78881">
                  <c:v>8.2296527757328588E-5</c:v>
                </c:pt>
                <c:pt idx="78882">
                  <c:v>1.4464165755707345E-4</c:v>
                </c:pt>
                <c:pt idx="78883">
                  <c:v>1.7041642270248448E-4</c:v>
                </c:pt>
                <c:pt idx="78884">
                  <c:v>2.9423035974172039E-4</c:v>
                </c:pt>
                <c:pt idx="78885">
                  <c:v>2.7721595331913385E-4</c:v>
                </c:pt>
                <c:pt idx="78886">
                  <c:v>2.2141417343701095E-4</c:v>
                </c:pt>
                <c:pt idx="78887">
                  <c:v>2.4250318126089793E-4</c:v>
                </c:pt>
                <c:pt idx="78888">
                  <c:v>2.1382967011966182E-4</c:v>
                </c:pt>
                <c:pt idx="78889">
                  <c:v>4.3192354830445963E-4</c:v>
                </c:pt>
                <c:pt idx="78890">
                  <c:v>2.5792035836252528E-4</c:v>
                </c:pt>
                <c:pt idx="78891">
                  <c:v>3.4495892823457192E-4</c:v>
                </c:pt>
                <c:pt idx="78892">
                  <c:v>2.2684507870648207E-4</c:v>
                </c:pt>
                <c:pt idx="78893">
                  <c:v>2.9587016626326438E-4</c:v>
                </c:pt>
                <c:pt idx="78894">
                  <c:v>3.4708975448932342E-4</c:v>
                </c:pt>
                <c:pt idx="78895">
                  <c:v>1.5718748603458374E-4</c:v>
                </c:pt>
                <c:pt idx="78896">
                  <c:v>5.3494776684176195E-5</c:v>
                </c:pt>
                <c:pt idx="78897">
                  <c:v>1.0366789586736797E-4</c:v>
                </c:pt>
                <c:pt idx="78898">
                  <c:v>2.2640980206868085E-4</c:v>
                </c:pt>
                <c:pt idx="78899">
                  <c:v>2.857235887044052E-4</c:v>
                </c:pt>
                <c:pt idx="78900">
                  <c:v>2.2631909733619891E-4</c:v>
                </c:pt>
                <c:pt idx="78901">
                  <c:v>2.6901065608385768E-4</c:v>
                </c:pt>
                <c:pt idx="78902">
                  <c:v>2.0090441373409517E-4</c:v>
                </c:pt>
                <c:pt idx="78903">
                  <c:v>1.5313757143936365E-4</c:v>
                </c:pt>
                <c:pt idx="78904">
                  <c:v>2.330003878013779E-4</c:v>
                </c:pt>
                <c:pt idx="78905">
                  <c:v>2.2619191965122685E-4</c:v>
                </c:pt>
                <c:pt idx="78906">
                  <c:v>3.6652845140864373E-4</c:v>
                </c:pt>
                <c:pt idx="78907">
                  <c:v>3.9222932391004767E-4</c:v>
                </c:pt>
                <c:pt idx="78908">
                  <c:v>2.8979174628491604E-4</c:v>
                </c:pt>
                <c:pt idx="78909">
                  <c:v>3.7958692649937538E-4</c:v>
                </c:pt>
                <c:pt idx="78910">
                  <c:v>2.4038945415899183E-4</c:v>
                </c:pt>
                <c:pt idx="78911">
                  <c:v>2.2533902342784898E-4</c:v>
                </c:pt>
                <c:pt idx="78912">
                  <c:v>2.4724397188882145E-4</c:v>
                </c:pt>
                <c:pt idx="78913">
                  <c:v>2.4519713291179469E-4</c:v>
                </c:pt>
                <c:pt idx="78914">
                  <c:v>2.378639356949357E-4</c:v>
                </c:pt>
                <c:pt idx="78915">
                  <c:v>1.7132402161146567E-4</c:v>
                </c:pt>
                <c:pt idx="78916">
                  <c:v>1.4115886728557279E-4</c:v>
                </c:pt>
                <c:pt idx="78917">
                  <c:v>3.0782182996305852E-4</c:v>
                </c:pt>
                <c:pt idx="78918">
                  <c:v>2.3035752584575704E-4</c:v>
                </c:pt>
                <c:pt idx="78919">
                  <c:v>2.2592187719230083E-4</c:v>
                </c:pt>
                <c:pt idx="78920">
                  <c:v>2.119940904874096E-4</c:v>
                </c:pt>
                <c:pt idx="78921">
                  <c:v>1.6709473865656306E-4</c:v>
                </c:pt>
                <c:pt idx="78922">
                  <c:v>2.7088758296848114E-4</c:v>
                </c:pt>
                <c:pt idx="78923">
                  <c:v>2.4480005156861568E-4</c:v>
                </c:pt>
                <c:pt idx="78924">
                  <c:v>3.1438893790065181E-4</c:v>
                </c:pt>
                <c:pt idx="78925">
                  <c:v>1.8534681648418714E-4</c:v>
                </c:pt>
                <c:pt idx="78926">
                  <c:v>2.2501870081984568E-4</c:v>
                </c:pt>
                <c:pt idx="78927">
                  <c:v>2.8572030873537889E-4</c:v>
                </c:pt>
                <c:pt idx="78928">
                  <c:v>1.6154546494032192E-4</c:v>
                </c:pt>
                <c:pt idx="78929">
                  <c:v>2.7142708724514267E-4</c:v>
                </c:pt>
                <c:pt idx="78930">
                  <c:v>6.1702375990907462E-5</c:v>
                </c:pt>
                <c:pt idx="78931">
                  <c:v>1.3203267233245539E-4</c:v>
                </c:pt>
                <c:pt idx="78932">
                  <c:v>2.7682779996522047E-4</c:v>
                </c:pt>
                <c:pt idx="78933">
                  <c:v>2.8337901131978631E-4</c:v>
                </c:pt>
                <c:pt idx="78934">
                  <c:v>2.367044938740063E-4</c:v>
                </c:pt>
                <c:pt idx="78935">
                  <c:v>3.8553422227956762E-4</c:v>
                </c:pt>
                <c:pt idx="78936">
                  <c:v>1.2946633235528987E-4</c:v>
                </c:pt>
                <c:pt idx="78937">
                  <c:v>2.8029028050592723E-4</c:v>
                </c:pt>
                <c:pt idx="78938">
                  <c:v>3.5047069837484339E-4</c:v>
                </c:pt>
                <c:pt idx="78939">
                  <c:v>1.3940392161976867E-4</c:v>
                </c:pt>
                <c:pt idx="78940">
                  <c:v>2.6149604018290979E-4</c:v>
                </c:pt>
                <c:pt idx="78941">
                  <c:v>3.2294279956571821E-4</c:v>
                </c:pt>
                <c:pt idx="78942">
                  <c:v>2.2849109181007863E-4</c:v>
                </c:pt>
                <c:pt idx="78943">
                  <c:v>2.3552799036537702E-4</c:v>
                </c:pt>
                <c:pt idx="78944">
                  <c:v>2.3722567533621163E-4</c:v>
                </c:pt>
                <c:pt idx="78945">
                  <c:v>1.8502219907102704E-4</c:v>
                </c:pt>
                <c:pt idx="78946">
                  <c:v>2.6249059999336303E-4</c:v>
                </c:pt>
                <c:pt idx="78947">
                  <c:v>2.3437604277831613E-4</c:v>
                </c:pt>
                <c:pt idx="78948">
                  <c:v>2.7394118121001502E-4</c:v>
                </c:pt>
                <c:pt idx="78949">
                  <c:v>2.8166024760024666E-4</c:v>
                </c:pt>
                <c:pt idx="78950">
                  <c:v>4.1429762222300364E-4</c:v>
                </c:pt>
                <c:pt idx="78951">
                  <c:v>2.7134095290093536E-4</c:v>
                </c:pt>
                <c:pt idx="78952">
                  <c:v>2.5644824759340015E-4</c:v>
                </c:pt>
                <c:pt idx="78953">
                  <c:v>1.9565890807407156E-4</c:v>
                </c:pt>
                <c:pt idx="78954">
                  <c:v>2.3167135829055654E-4</c:v>
                </c:pt>
                <c:pt idx="78955">
                  <c:v>2.7240851540171184E-4</c:v>
                </c:pt>
                <c:pt idx="78956">
                  <c:v>3.9481910312337597E-4</c:v>
                </c:pt>
                <c:pt idx="78957">
                  <c:v>2.3139017568288346E-4</c:v>
                </c:pt>
                <c:pt idx="78958">
                  <c:v>2.3368276305300978E-4</c:v>
                </c:pt>
                <c:pt idx="78959">
                  <c:v>2.0143326085999522E-4</c:v>
                </c:pt>
                <c:pt idx="78960">
                  <c:v>2.2555858588361365E-4</c:v>
                </c:pt>
                <c:pt idx="78961">
                  <c:v>2.3139936783617927E-4</c:v>
                </c:pt>
                <c:pt idx="78962">
                  <c:v>2.9140789848801113E-4</c:v>
                </c:pt>
                <c:pt idx="78963">
                  <c:v>1.8228249171201271E-4</c:v>
                </c:pt>
                <c:pt idx="78964">
                  <c:v>3.0338818810624502E-4</c:v>
                </c:pt>
                <c:pt idx="78965">
                  <c:v>3.526332323707827E-4</c:v>
                </c:pt>
                <c:pt idx="78966">
                  <c:v>2.3282150187854165E-4</c:v>
                </c:pt>
                <c:pt idx="78967">
                  <c:v>2.9992899974113973E-4</c:v>
                </c:pt>
                <c:pt idx="78968">
                  <c:v>2.2940619148094677E-4</c:v>
                </c:pt>
                <c:pt idx="78969">
                  <c:v>2.1140644774807896E-4</c:v>
                </c:pt>
                <c:pt idx="78970">
                  <c:v>1.2384697305441728E-4</c:v>
                </c:pt>
                <c:pt idx="78971">
                  <c:v>3.7235640443904861E-4</c:v>
                </c:pt>
                <c:pt idx="78972">
                  <c:v>3.0371815042778787E-4</c:v>
                </c:pt>
                <c:pt idx="78973">
                  <c:v>1.273931492036969E-4</c:v>
                </c:pt>
                <c:pt idx="78974">
                  <c:v>2.1677135136783399E-4</c:v>
                </c:pt>
                <c:pt idx="78975">
                  <c:v>8.802623761227541E-5</c:v>
                </c:pt>
                <c:pt idx="78976">
                  <c:v>4.2997466170820566E-4</c:v>
                </c:pt>
                <c:pt idx="78977">
                  <c:v>2.4159795830329311E-4</c:v>
                </c:pt>
                <c:pt idx="78978">
                  <c:v>1.4263907851703534E-4</c:v>
                </c:pt>
                <c:pt idx="78979">
                  <c:v>2.21849038339825E-4</c:v>
                </c:pt>
                <c:pt idx="78980">
                  <c:v>2.6550436644066959E-4</c:v>
                </c:pt>
                <c:pt idx="78981">
                  <c:v>2.7908515330514987E-4</c:v>
                </c:pt>
                <c:pt idx="78982">
                  <c:v>4.6348303299291005E-4</c:v>
                </c:pt>
                <c:pt idx="78983">
                  <c:v>2.6694585072526062E-4</c:v>
                </c:pt>
                <c:pt idx="78984">
                  <c:v>3.7971611611635324E-4</c:v>
                </c:pt>
                <c:pt idx="78985">
                  <c:v>2.3812546241661672E-4</c:v>
                </c:pt>
                <c:pt idx="78986">
                  <c:v>2.112596158195823E-4</c:v>
                </c:pt>
                <c:pt idx="78987">
                  <c:v>1.0377181008728911E-4</c:v>
                </c:pt>
                <c:pt idx="78988">
                  <c:v>2.107278793919022E-4</c:v>
                </c:pt>
                <c:pt idx="78989">
                  <c:v>3.7712648057282777E-4</c:v>
                </c:pt>
                <c:pt idx="78990">
                  <c:v>3.2287933430359786E-4</c:v>
                </c:pt>
                <c:pt idx="78991">
                  <c:v>2.3636541653765093E-4</c:v>
                </c:pt>
                <c:pt idx="78992">
                  <c:v>2.1549234072472712E-4</c:v>
                </c:pt>
                <c:pt idx="78993">
                  <c:v>2.1770436258352897E-4</c:v>
                </c:pt>
                <c:pt idx="78994">
                  <c:v>1.425994105514517E-4</c:v>
                </c:pt>
                <c:pt idx="78995">
                  <c:v>2.073354688375902E-4</c:v>
                </c:pt>
                <c:pt idx="78996">
                  <c:v>2.6591094442508041E-4</c:v>
                </c:pt>
                <c:pt idx="78997">
                  <c:v>2.8730831511755944E-4</c:v>
                </c:pt>
                <c:pt idx="78998">
                  <c:v>1.1204018063946598E-4</c:v>
                </c:pt>
                <c:pt idx="78999">
                  <c:v>7.0330264642113107E-6</c:v>
                </c:pt>
                <c:pt idx="79000">
                  <c:v>2.1650485356204606E-4</c:v>
                </c:pt>
                <c:pt idx="79001">
                  <c:v>2.4112650443485774E-4</c:v>
                </c:pt>
                <c:pt idx="79002">
                  <c:v>3.3545513654631854E-4</c:v>
                </c:pt>
                <c:pt idx="79003">
                  <c:v>2.6968581501084254E-4</c:v>
                </c:pt>
                <c:pt idx="79004">
                  <c:v>1.8647371155344885E-4</c:v>
                </c:pt>
                <c:pt idx="79005">
                  <c:v>2.5562984544739916E-4</c:v>
                </c:pt>
                <c:pt idx="79006">
                  <c:v>1.500073369863931E-4</c:v>
                </c:pt>
                <c:pt idx="79007">
                  <c:v>1.7577484014086417E-4</c:v>
                </c:pt>
                <c:pt idx="79008">
                  <c:v>3.4488298177869265E-4</c:v>
                </c:pt>
                <c:pt idx="79009">
                  <c:v>3.108064160256742E-4</c:v>
                </c:pt>
                <c:pt idx="79010">
                  <c:v>3.2964733837810757E-4</c:v>
                </c:pt>
                <c:pt idx="79011">
                  <c:v>4.5080211606163967E-4</c:v>
                </c:pt>
                <c:pt idx="79012">
                  <c:v>2.3750327952472725E-4</c:v>
                </c:pt>
                <c:pt idx="79013">
                  <c:v>2.1814683632309564E-4</c:v>
                </c:pt>
                <c:pt idx="79014">
                  <c:v>2.016817078135595E-4</c:v>
                </c:pt>
                <c:pt idx="79015">
                  <c:v>1.8027561106663748E-4</c:v>
                </c:pt>
                <c:pt idx="79016">
                  <c:v>2.7519465315906496E-4</c:v>
                </c:pt>
                <c:pt idx="79017">
                  <c:v>1.8396179468833094E-4</c:v>
                </c:pt>
                <c:pt idx="79018">
                  <c:v>1.9589842150821818E-4</c:v>
                </c:pt>
                <c:pt idx="79019">
                  <c:v>2.4773028496124442E-4</c:v>
                </c:pt>
                <c:pt idx="79020">
                  <c:v>3.1906987382957934E-4</c:v>
                </c:pt>
                <c:pt idx="79021">
                  <c:v>1.852035447092545E-4</c:v>
                </c:pt>
                <c:pt idx="79022">
                  <c:v>1.552194367568051E-4</c:v>
                </c:pt>
                <c:pt idx="79023">
                  <c:v>3.3963969288039019E-4</c:v>
                </c:pt>
                <c:pt idx="79024">
                  <c:v>2.0226553162989687E-4</c:v>
                </c:pt>
                <c:pt idx="79025">
                  <c:v>3.0101984882779161E-4</c:v>
                </c:pt>
                <c:pt idx="79026">
                  <c:v>2.6853449443627763E-4</c:v>
                </c:pt>
                <c:pt idx="79027">
                  <c:v>2.1799847130762735E-4</c:v>
                </c:pt>
                <c:pt idx="79028">
                  <c:v>2.4166254707580734E-4</c:v>
                </c:pt>
                <c:pt idx="79029">
                  <c:v>2.4490118716186338E-4</c:v>
                </c:pt>
                <c:pt idx="79030">
                  <c:v>2.7906742575492874E-4</c:v>
                </c:pt>
                <c:pt idx="79031">
                  <c:v>2.4820575582325922E-4</c:v>
                </c:pt>
                <c:pt idx="79032">
                  <c:v>2.7242162963138659E-4</c:v>
                </c:pt>
                <c:pt idx="79033">
                  <c:v>2.7258734008343762E-4</c:v>
                </c:pt>
                <c:pt idx="79034">
                  <c:v>3.448374807096204E-4</c:v>
                </c:pt>
                <c:pt idx="79035">
                  <c:v>1.6582815170887688E-4</c:v>
                </c:pt>
                <c:pt idx="79036">
                  <c:v>2.945774861435342E-4</c:v>
                </c:pt>
                <c:pt idx="79037">
                  <c:v>2.9179061774587295E-4</c:v>
                </c:pt>
                <c:pt idx="79038">
                  <c:v>3.3677488558769164E-4</c:v>
                </c:pt>
                <c:pt idx="79039">
                  <c:v>2.0962200254952178E-4</c:v>
                </c:pt>
                <c:pt idx="79040">
                  <c:v>1.5435150753899483E-4</c:v>
                </c:pt>
                <c:pt idx="79041">
                  <c:v>2.8028725422563641E-4</c:v>
                </c:pt>
                <c:pt idx="79042">
                  <c:v>2.27818818189077E-4</c:v>
                </c:pt>
                <c:pt idx="79043">
                  <c:v>2.6770462781168736E-4</c:v>
                </c:pt>
                <c:pt idx="79044">
                  <c:v>1.3167571986667407E-4</c:v>
                </c:pt>
                <c:pt idx="79045">
                  <c:v>1.2344740680297696E-4</c:v>
                </c:pt>
                <c:pt idx="79046">
                  <c:v>2.7740001888257207E-4</c:v>
                </c:pt>
                <c:pt idx="79047">
                  <c:v>1.5695392295886554E-4</c:v>
                </c:pt>
                <c:pt idx="79048">
                  <c:v>2.8041804840643576E-4</c:v>
                </c:pt>
                <c:pt idx="79049">
                  <c:v>3.8298222569894963E-4</c:v>
                </c:pt>
                <c:pt idx="79050">
                  <c:v>2.2812854047154363E-4</c:v>
                </c:pt>
                <c:pt idx="79051">
                  <c:v>2.9852481840788263E-4</c:v>
                </c:pt>
                <c:pt idx="79052">
                  <c:v>2.053374790048392E-4</c:v>
                </c:pt>
                <c:pt idx="79053">
                  <c:v>2.1603047831011312E-4</c:v>
                </c:pt>
                <c:pt idx="79054">
                  <c:v>3.7049955690854211E-4</c:v>
                </c:pt>
                <c:pt idx="79055">
                  <c:v>2.1976680316775866E-4</c:v>
                </c:pt>
                <c:pt idx="79056">
                  <c:v>2.2079271566905579E-4</c:v>
                </c:pt>
                <c:pt idx="79057">
                  <c:v>1.9813565067669454E-4</c:v>
                </c:pt>
                <c:pt idx="79058">
                  <c:v>3.8208495915144738E-4</c:v>
                </c:pt>
                <c:pt idx="79059">
                  <c:v>1.8014109989308432E-4</c:v>
                </c:pt>
                <c:pt idx="79060">
                  <c:v>3.1129638069202323E-4</c:v>
                </c:pt>
                <c:pt idx="79061">
                  <c:v>2.7379214930658486E-4</c:v>
                </c:pt>
                <c:pt idx="79062">
                  <c:v>2.4215171173716822E-4</c:v>
                </c:pt>
                <c:pt idx="79063">
                  <c:v>3.4660526454033933E-4</c:v>
                </c:pt>
                <c:pt idx="79064">
                  <c:v>2.3760974047056245E-4</c:v>
                </c:pt>
                <c:pt idx="79065">
                  <c:v>3.0039685834351879E-4</c:v>
                </c:pt>
                <c:pt idx="79066">
                  <c:v>2.9107464196193055E-4</c:v>
                </c:pt>
                <c:pt idx="79067">
                  <c:v>2.8773670324732341E-4</c:v>
                </c:pt>
                <c:pt idx="79068">
                  <c:v>2.1658314725663238E-4</c:v>
                </c:pt>
                <c:pt idx="79069">
                  <c:v>1.4929205663314732E-4</c:v>
                </c:pt>
                <c:pt idx="79070">
                  <c:v>2.0901942832228729E-4</c:v>
                </c:pt>
                <c:pt idx="79071">
                  <c:v>2.4569808412618451E-4</c:v>
                </c:pt>
                <c:pt idx="79072">
                  <c:v>3.1143267132489991E-4</c:v>
                </c:pt>
                <c:pt idx="79073">
                  <c:v>2.6167988205029154E-4</c:v>
                </c:pt>
                <c:pt idx="79074">
                  <c:v>2.9765107838736356E-4</c:v>
                </c:pt>
                <c:pt idx="79075">
                  <c:v>2.7812972286975462E-4</c:v>
                </c:pt>
                <c:pt idx="79076">
                  <c:v>3.035355257439273E-4</c:v>
                </c:pt>
                <c:pt idx="79077">
                  <c:v>2.1391014458127332E-4</c:v>
                </c:pt>
                <c:pt idx="79078">
                  <c:v>2.3538147062264752E-4</c:v>
                </c:pt>
                <c:pt idx="79079">
                  <c:v>3.1196855538764758E-4</c:v>
                </c:pt>
                <c:pt idx="79080">
                  <c:v>2.8807842978928667E-4</c:v>
                </c:pt>
                <c:pt idx="79081">
                  <c:v>2.1801335126575032E-4</c:v>
                </c:pt>
                <c:pt idx="79082">
                  <c:v>1.9943706567225009E-4</c:v>
                </c:pt>
                <c:pt idx="79083">
                  <c:v>2.0896764252894339E-4</c:v>
                </c:pt>
                <c:pt idx="79084">
                  <c:v>2.7926074104351917E-4</c:v>
                </c:pt>
                <c:pt idx="79085">
                  <c:v>2.5445249075657943E-4</c:v>
                </c:pt>
                <c:pt idx="79086">
                  <c:v>1.4047123785104596E-4</c:v>
                </c:pt>
                <c:pt idx="79087">
                  <c:v>1.7946810736146619E-4</c:v>
                </c:pt>
                <c:pt idx="79088">
                  <c:v>2.575537414503345E-4</c:v>
                </c:pt>
                <c:pt idx="79089">
                  <c:v>1.9347656020014475E-4</c:v>
                </c:pt>
                <c:pt idx="79090">
                  <c:v>9.0202215455615888E-5</c:v>
                </c:pt>
                <c:pt idx="79091">
                  <c:v>2.7363069883701177E-4</c:v>
                </c:pt>
                <c:pt idx="79092">
                  <c:v>2.2491917582347147E-4</c:v>
                </c:pt>
                <c:pt idx="79093">
                  <c:v>2.5782226713400318E-4</c:v>
                </c:pt>
                <c:pt idx="79094">
                  <c:v>3.1412727140424547E-4</c:v>
                </c:pt>
                <c:pt idx="79095">
                  <c:v>4.0002566962006294E-4</c:v>
                </c:pt>
                <c:pt idx="79096">
                  <c:v>2.6493131806480988E-4</c:v>
                </c:pt>
                <c:pt idx="79097">
                  <c:v>2.6184332665155747E-4</c:v>
                </c:pt>
                <c:pt idx="79098">
                  <c:v>1.5954402106375262E-4</c:v>
                </c:pt>
                <c:pt idx="79099">
                  <c:v>3.3471878056881874E-4</c:v>
                </c:pt>
                <c:pt idx="79100">
                  <c:v>2.5541127131257498E-4</c:v>
                </c:pt>
                <c:pt idx="79101">
                  <c:v>3.6691194665479089E-4</c:v>
                </c:pt>
                <c:pt idx="79102">
                  <c:v>1.4512373236992652E-4</c:v>
                </c:pt>
                <c:pt idx="79103">
                  <c:v>3.6383818534484685E-4</c:v>
                </c:pt>
                <c:pt idx="79104">
                  <c:v>2.7203292181418175E-4</c:v>
                </c:pt>
                <c:pt idx="79105">
                  <c:v>1.8456786863428691E-4</c:v>
                </c:pt>
                <c:pt idx="79106">
                  <c:v>2.6961535036520333E-4</c:v>
                </c:pt>
                <c:pt idx="79107">
                  <c:v>1.7078703857754666E-4</c:v>
                </c:pt>
                <c:pt idx="79108">
                  <c:v>2.1736074587022354E-4</c:v>
                </c:pt>
                <c:pt idx="79109">
                  <c:v>2.9953701625675685E-4</c:v>
                </c:pt>
                <c:pt idx="79110">
                  <c:v>1.6816101477070051E-4</c:v>
                </c:pt>
                <c:pt idx="79111">
                  <c:v>2.8364273143893076E-4</c:v>
                </c:pt>
                <c:pt idx="79112">
                  <c:v>2.7714190815380076E-4</c:v>
                </c:pt>
                <c:pt idx="79113">
                  <c:v>1.0011138949158607E-4</c:v>
                </c:pt>
                <c:pt idx="79114">
                  <c:v>1.922134220709984E-4</c:v>
                </c:pt>
                <c:pt idx="79115">
                  <c:v>3.3597510689408106E-4</c:v>
                </c:pt>
                <c:pt idx="79116">
                  <c:v>3.3776441047654571E-4</c:v>
                </c:pt>
                <c:pt idx="79117">
                  <c:v>2.5138481915408089E-4</c:v>
                </c:pt>
                <c:pt idx="79118">
                  <c:v>3.1233362285763985E-4</c:v>
                </c:pt>
                <c:pt idx="79119">
                  <c:v>1.9972030150811729E-4</c:v>
                </c:pt>
                <c:pt idx="79120">
                  <c:v>2.5753603934328492E-4</c:v>
                </c:pt>
                <c:pt idx="79121">
                  <c:v>1.8727472868712341E-4</c:v>
                </c:pt>
                <c:pt idx="79122">
                  <c:v>2.493050098837046E-4</c:v>
                </c:pt>
                <c:pt idx="79123">
                  <c:v>4.1225368166147169E-4</c:v>
                </c:pt>
                <c:pt idx="79124">
                  <c:v>2.0408375443657195E-4</c:v>
                </c:pt>
                <c:pt idx="79125">
                  <c:v>1.1714961584488086E-4</c:v>
                </c:pt>
                <c:pt idx="79126">
                  <c:v>3.0543431544996166E-4</c:v>
                </c:pt>
                <c:pt idx="79127">
                  <c:v>2.4148630657206741E-4</c:v>
                </c:pt>
                <c:pt idx="79128">
                  <c:v>1.7895580520018074E-4</c:v>
                </c:pt>
                <c:pt idx="79129">
                  <c:v>1.8439346862565703E-4</c:v>
                </c:pt>
                <c:pt idx="79130">
                  <c:v>1.7721584818230959E-4</c:v>
                </c:pt>
                <c:pt idx="79131">
                  <c:v>2.4419263328488038E-4</c:v>
                </c:pt>
                <c:pt idx="79132">
                  <c:v>3.9331169362091182E-4</c:v>
                </c:pt>
                <c:pt idx="79133">
                  <c:v>2.7497414945915088E-4</c:v>
                </c:pt>
                <c:pt idx="79134">
                  <c:v>1.2396983669887818E-4</c:v>
                </c:pt>
                <c:pt idx="79135">
                  <c:v>2.2602777444142655E-4</c:v>
                </c:pt>
                <c:pt idx="79136">
                  <c:v>1.9731159517122945E-4</c:v>
                </c:pt>
                <c:pt idx="79137">
                  <c:v>2.6696089331936575E-4</c:v>
                </c:pt>
                <c:pt idx="79138">
                  <c:v>3.0921741393863015E-4</c:v>
                </c:pt>
                <c:pt idx="79139">
                  <c:v>3.0343544323806876E-4</c:v>
                </c:pt>
                <c:pt idx="79140">
                  <c:v>3.4688669555183512E-4</c:v>
                </c:pt>
                <c:pt idx="79141">
                  <c:v>3.1734050633097069E-4</c:v>
                </c:pt>
                <c:pt idx="79142">
                  <c:v>1.6972626174797679E-4</c:v>
                </c:pt>
                <c:pt idx="79143">
                  <c:v>3.2393821774976507E-4</c:v>
                </c:pt>
                <c:pt idx="79144">
                  <c:v>1.4027898051629855E-4</c:v>
                </c:pt>
                <c:pt idx="79145">
                  <c:v>1.8126717510345193E-4</c:v>
                </c:pt>
                <c:pt idx="79146">
                  <c:v>2.323758851222469E-4</c:v>
                </c:pt>
                <c:pt idx="79147">
                  <c:v>1.9810628304538667E-4</c:v>
                </c:pt>
                <c:pt idx="79148">
                  <c:v>1.4487122783274773E-4</c:v>
                </c:pt>
                <c:pt idx="79149">
                  <c:v>2.389346905425332E-4</c:v>
                </c:pt>
                <c:pt idx="79150">
                  <c:v>3.1126081110564191E-4</c:v>
                </c:pt>
                <c:pt idx="79151">
                  <c:v>2.5059917171263224E-4</c:v>
                </c:pt>
                <c:pt idx="79152">
                  <c:v>2.8986816372417455E-4</c:v>
                </c:pt>
                <c:pt idx="79153">
                  <c:v>1.8231578828913634E-4</c:v>
                </c:pt>
                <c:pt idx="79154">
                  <c:v>3.0619628490757806E-4</c:v>
                </c:pt>
                <c:pt idx="79155">
                  <c:v>3.0836381265204481E-4</c:v>
                </c:pt>
                <c:pt idx="79156">
                  <c:v>2.083910245567978E-4</c:v>
                </c:pt>
                <c:pt idx="79157">
                  <c:v>2.4834139836728367E-4</c:v>
                </c:pt>
                <c:pt idx="79158">
                  <c:v>9.589724695955649E-5</c:v>
                </c:pt>
                <c:pt idx="79159">
                  <c:v>1.4868265411219954E-4</c:v>
                </c:pt>
                <c:pt idx="79160">
                  <c:v>3.0510393432918594E-4</c:v>
                </c:pt>
                <c:pt idx="79161">
                  <c:v>2.4422112801772254E-4</c:v>
                </c:pt>
                <c:pt idx="79162">
                  <c:v>2.3357182324407587E-4</c:v>
                </c:pt>
                <c:pt idx="79163">
                  <c:v>3.0806431833601481E-4</c:v>
                </c:pt>
                <c:pt idx="79164">
                  <c:v>1.7245089285950973E-4</c:v>
                </c:pt>
                <c:pt idx="79165">
                  <c:v>2.4276232660266892E-4</c:v>
                </c:pt>
                <c:pt idx="79166">
                  <c:v>2.7552600910506691E-4</c:v>
                </c:pt>
                <c:pt idx="79167">
                  <c:v>1.8729855603278345E-4</c:v>
                </c:pt>
                <c:pt idx="79168">
                  <c:v>1.997490999841466E-4</c:v>
                </c:pt>
                <c:pt idx="79169">
                  <c:v>2.5275897732320214E-4</c:v>
                </c:pt>
                <c:pt idx="79170">
                  <c:v>1.4966659052810199E-4</c:v>
                </c:pt>
                <c:pt idx="79171">
                  <c:v>2.7553611247454893E-4</c:v>
                </c:pt>
                <c:pt idx="79172">
                  <c:v>2.2893918652511577E-4</c:v>
                </c:pt>
                <c:pt idx="79173">
                  <c:v>2.7162786842411428E-4</c:v>
                </c:pt>
                <c:pt idx="79174">
                  <c:v>3.79746294374928E-4</c:v>
                </c:pt>
                <c:pt idx="79175">
                  <c:v>1.1173498409757486E-4</c:v>
                </c:pt>
                <c:pt idx="79176">
                  <c:v>1.9342471009879615E-4</c:v>
                </c:pt>
                <c:pt idx="79177">
                  <c:v>3.8212495881033469E-4</c:v>
                </c:pt>
                <c:pt idx="79178">
                  <c:v>2.0528334747244419E-4</c:v>
                </c:pt>
                <c:pt idx="79179">
                  <c:v>1.1978878131835755E-4</c:v>
                </c:pt>
                <c:pt idx="79180">
                  <c:v>2.631499110695223E-4</c:v>
                </c:pt>
                <c:pt idx="79181">
                  <c:v>1.032974124460894E-4</c:v>
                </c:pt>
                <c:pt idx="79182">
                  <c:v>2.158308588422844E-4</c:v>
                </c:pt>
                <c:pt idx="79183">
                  <c:v>3.0408300506904389E-4</c:v>
                </c:pt>
                <c:pt idx="79184">
                  <c:v>2.493092035804057E-4</c:v>
                </c:pt>
                <c:pt idx="79185">
                  <c:v>1.3731612949771316E-4</c:v>
                </c:pt>
                <c:pt idx="79186">
                  <c:v>3.4862835714194847E-4</c:v>
                </c:pt>
                <c:pt idx="79187">
                  <c:v>2.0110720974998085E-4</c:v>
                </c:pt>
                <c:pt idx="79188">
                  <c:v>2.4580770124308927E-4</c:v>
                </c:pt>
                <c:pt idx="79189">
                  <c:v>2.0676125540594289E-4</c:v>
                </c:pt>
                <c:pt idx="79190">
                  <c:v>2.7520097980675734E-4</c:v>
                </c:pt>
                <c:pt idx="79191">
                  <c:v>2.5119385646792016E-4</c:v>
                </c:pt>
                <c:pt idx="79192">
                  <c:v>3.313330902490778E-4</c:v>
                </c:pt>
                <c:pt idx="79193">
                  <c:v>1.627400996761678E-4</c:v>
                </c:pt>
                <c:pt idx="79194">
                  <c:v>2.2084586433869632E-4</c:v>
                </c:pt>
                <c:pt idx="79195">
                  <c:v>4.2861821576985096E-4</c:v>
                </c:pt>
                <c:pt idx="79196">
                  <c:v>2.2041816776933163E-4</c:v>
                </c:pt>
                <c:pt idx="79197">
                  <c:v>2.6723900409072841E-4</c:v>
                </c:pt>
                <c:pt idx="79198">
                  <c:v>2.4548615103999892E-4</c:v>
                </c:pt>
                <c:pt idx="79199">
                  <c:v>2.7607655856223346E-4</c:v>
                </c:pt>
                <c:pt idx="79200">
                  <c:v>1.5797627078062472E-4</c:v>
                </c:pt>
                <c:pt idx="79201">
                  <c:v>4.1232839076982188E-4</c:v>
                </c:pt>
                <c:pt idx="79202">
                  <c:v>2.0065763423125101E-4</c:v>
                </c:pt>
                <c:pt idx="79203">
                  <c:v>3.5655591454073149E-4</c:v>
                </c:pt>
                <c:pt idx="79204">
                  <c:v>3.3414314683409834E-4</c:v>
                </c:pt>
                <c:pt idx="79205">
                  <c:v>1.7150093184696322E-4</c:v>
                </c:pt>
                <c:pt idx="79206">
                  <c:v>2.3983871550425464E-4</c:v>
                </c:pt>
                <c:pt idx="79207">
                  <c:v>2.0790225349800394E-4</c:v>
                </c:pt>
                <c:pt idx="79208">
                  <c:v>2.8556751167414259E-4</c:v>
                </c:pt>
                <c:pt idx="79209">
                  <c:v>1.6799111833733048E-4</c:v>
                </c:pt>
                <c:pt idx="79210">
                  <c:v>2.3588064713036955E-4</c:v>
                </c:pt>
                <c:pt idx="79211">
                  <c:v>1.693063976349956E-4</c:v>
                </c:pt>
                <c:pt idx="79212">
                  <c:v>2.5649392023583724E-4</c:v>
                </c:pt>
                <c:pt idx="79213">
                  <c:v>1.7489027671434409E-4</c:v>
                </c:pt>
                <c:pt idx="79214">
                  <c:v>3.2916094513258098E-4</c:v>
                </c:pt>
                <c:pt idx="79215">
                  <c:v>3.6171488699302256E-4</c:v>
                </c:pt>
                <c:pt idx="79216">
                  <c:v>2.848852891782481E-4</c:v>
                </c:pt>
                <c:pt idx="79217">
                  <c:v>1.6702010077532204E-4</c:v>
                </c:pt>
                <c:pt idx="79218">
                  <c:v>2.1375234796243661E-4</c:v>
                </c:pt>
                <c:pt idx="79219">
                  <c:v>3.4547598697575593E-4</c:v>
                </c:pt>
                <c:pt idx="79220">
                  <c:v>9.6674108635927609E-5</c:v>
                </c:pt>
                <c:pt idx="79221">
                  <c:v>1.3588060800593917E-4</c:v>
                </c:pt>
                <c:pt idx="79222">
                  <c:v>2.6153807920871464E-4</c:v>
                </c:pt>
                <c:pt idx="79223">
                  <c:v>2.2564890521903873E-4</c:v>
                </c:pt>
                <c:pt idx="79224">
                  <c:v>3.1871407058731182E-4</c:v>
                </c:pt>
                <c:pt idx="79225">
                  <c:v>1.9644977097054494E-4</c:v>
                </c:pt>
                <c:pt idx="79226">
                  <c:v>1.9193469181291706E-4</c:v>
                </c:pt>
                <c:pt idx="79227">
                  <c:v>2.0977391569006187E-4</c:v>
                </c:pt>
                <c:pt idx="79228">
                  <c:v>2.836819675342175E-4</c:v>
                </c:pt>
                <c:pt idx="79229">
                  <c:v>1.3130664237132695E-4</c:v>
                </c:pt>
                <c:pt idx="79230">
                  <c:v>1.0946308809897152E-4</c:v>
                </c:pt>
                <c:pt idx="79231">
                  <c:v>1.5291615462221305E-4</c:v>
                </c:pt>
                <c:pt idx="79232">
                  <c:v>3.3322223740576246E-4</c:v>
                </c:pt>
                <c:pt idx="79233">
                  <c:v>1.9374116453100112E-4</c:v>
                </c:pt>
                <c:pt idx="79234">
                  <c:v>3.1389206856384619E-4</c:v>
                </c:pt>
                <c:pt idx="79235">
                  <c:v>1.8045306951105231E-4</c:v>
                </c:pt>
                <c:pt idx="79236">
                  <c:v>2.6776678923492157E-4</c:v>
                </c:pt>
                <c:pt idx="79237">
                  <c:v>3.2043712221184857E-4</c:v>
                </c:pt>
                <c:pt idx="79238">
                  <c:v>3.4044908375787167E-4</c:v>
                </c:pt>
                <c:pt idx="79239">
                  <c:v>2.2462056373506731E-4</c:v>
                </c:pt>
                <c:pt idx="79240">
                  <c:v>3.6606981451366415E-4</c:v>
                </c:pt>
                <c:pt idx="79241">
                  <c:v>2.3974602762438717E-4</c:v>
                </c:pt>
                <c:pt idx="79242">
                  <c:v>2.8390660145360068E-4</c:v>
                </c:pt>
                <c:pt idx="79243">
                  <c:v>2.4247461343522957E-4</c:v>
                </c:pt>
                <c:pt idx="79244">
                  <c:v>1.9510093895434648E-4</c:v>
                </c:pt>
                <c:pt idx="79245">
                  <c:v>2.6495295990845821E-4</c:v>
                </c:pt>
                <c:pt idx="79246">
                  <c:v>1.1900243840254595E-4</c:v>
                </c:pt>
                <c:pt idx="79247">
                  <c:v>2.9833882955317663E-4</c:v>
                </c:pt>
                <c:pt idx="79248">
                  <c:v>2.3013507290224928E-4</c:v>
                </c:pt>
                <c:pt idx="79249">
                  <c:v>1.4600454362737037E-4</c:v>
                </c:pt>
                <c:pt idx="79250">
                  <c:v>2.6139581520154579E-4</c:v>
                </c:pt>
                <c:pt idx="79251">
                  <c:v>2.6828990546633565E-4</c:v>
                </c:pt>
                <c:pt idx="79252">
                  <c:v>1.8481883152277482E-4</c:v>
                </c:pt>
                <c:pt idx="79253">
                  <c:v>1.9364577196463414E-4</c:v>
                </c:pt>
                <c:pt idx="79254">
                  <c:v>2.6351850362908475E-4</c:v>
                </c:pt>
                <c:pt idx="79255">
                  <c:v>2.1723441834756559E-4</c:v>
                </c:pt>
                <c:pt idx="79256">
                  <c:v>1.9782104681734716E-4</c:v>
                </c:pt>
                <c:pt idx="79257">
                  <c:v>2.2370723319065235E-4</c:v>
                </c:pt>
                <c:pt idx="79258">
                  <c:v>1.6863102310048293E-4</c:v>
                </c:pt>
                <c:pt idx="79259">
                  <c:v>3.1245509109924187E-4</c:v>
                </c:pt>
                <c:pt idx="79260">
                  <c:v>2.6308191235133513E-4</c:v>
                </c:pt>
                <c:pt idx="79261">
                  <c:v>2.8515262960395209E-4</c:v>
                </c:pt>
                <c:pt idx="79262">
                  <c:v>1.8567544204099466E-4</c:v>
                </c:pt>
                <c:pt idx="79263">
                  <c:v>1.7721690596673596E-4</c:v>
                </c:pt>
                <c:pt idx="79264">
                  <c:v>1.8465316254752498E-4</c:v>
                </c:pt>
                <c:pt idx="79265">
                  <c:v>2.9639675307769318E-4</c:v>
                </c:pt>
                <c:pt idx="79266">
                  <c:v>2.5540701083106172E-4</c:v>
                </c:pt>
                <c:pt idx="79267">
                  <c:v>3.2076089831859807E-4</c:v>
                </c:pt>
                <c:pt idx="79268">
                  <c:v>2.0211522566594719E-4</c:v>
                </c:pt>
                <c:pt idx="79269">
                  <c:v>3.0647528640073614E-4</c:v>
                </c:pt>
                <c:pt idx="79270">
                  <c:v>2.2033964153931427E-4</c:v>
                </c:pt>
                <c:pt idx="79271">
                  <c:v>1.4899653124168989E-4</c:v>
                </c:pt>
                <c:pt idx="79272">
                  <c:v>2.0731873317483349E-4</c:v>
                </c:pt>
                <c:pt idx="79273">
                  <c:v>2.8779256988497681E-4</c:v>
                </c:pt>
                <c:pt idx="79274">
                  <c:v>2.3954835259163204E-4</c:v>
                </c:pt>
                <c:pt idx="79275">
                  <c:v>2.0386407945893888E-4</c:v>
                </c:pt>
                <c:pt idx="79276">
                  <c:v>1.9913056861629446E-4</c:v>
                </c:pt>
                <c:pt idx="79277">
                  <c:v>2.4838153884455393E-4</c:v>
                </c:pt>
                <c:pt idx="79278">
                  <c:v>2.1684704045474973E-4</c:v>
                </c:pt>
                <c:pt idx="79279">
                  <c:v>3.1140021966756781E-4</c:v>
                </c:pt>
                <c:pt idx="79280">
                  <c:v>2.6994090075135554E-4</c:v>
                </c:pt>
                <c:pt idx="79281">
                  <c:v>2.5907298626027847E-4</c:v>
                </c:pt>
                <c:pt idx="79282">
                  <c:v>2.1974316454155784E-4</c:v>
                </c:pt>
                <c:pt idx="79283">
                  <c:v>2.1534357704461039E-4</c:v>
                </c:pt>
                <c:pt idx="79284">
                  <c:v>1.7543873795322081E-4</c:v>
                </c:pt>
                <c:pt idx="79285">
                  <c:v>2.7376916308364987E-4</c:v>
                </c:pt>
                <c:pt idx="79286">
                  <c:v>4.3928224231970812E-4</c:v>
                </c:pt>
                <c:pt idx="79287">
                  <c:v>1.8050792784289277E-4</c:v>
                </c:pt>
                <c:pt idx="79288">
                  <c:v>2.3957275007434177E-4</c:v>
                </c:pt>
                <c:pt idx="79289">
                  <c:v>2.2069257344474477E-4</c:v>
                </c:pt>
                <c:pt idx="79290">
                  <c:v>2.241348265110169E-4</c:v>
                </c:pt>
                <c:pt idx="79291">
                  <c:v>2.3857021289404898E-4</c:v>
                </c:pt>
                <c:pt idx="79292">
                  <c:v>2.9368634908204439E-4</c:v>
                </c:pt>
                <c:pt idx="79293">
                  <c:v>1.8834493769053043E-4</c:v>
                </c:pt>
                <c:pt idx="79294">
                  <c:v>2.1017653754677853E-4</c:v>
                </c:pt>
                <c:pt idx="79295">
                  <c:v>3.0323721165220323E-4</c:v>
                </c:pt>
                <c:pt idx="79296">
                  <c:v>2.150554107393764E-4</c:v>
                </c:pt>
                <c:pt idx="79297">
                  <c:v>2.5802512578391708E-4</c:v>
                </c:pt>
                <c:pt idx="79298">
                  <c:v>3.8084170108577676E-4</c:v>
                </c:pt>
                <c:pt idx="79299">
                  <c:v>2.1503135414940178E-4</c:v>
                </c:pt>
                <c:pt idx="79300">
                  <c:v>1.2378231561623003E-4</c:v>
                </c:pt>
                <c:pt idx="79301">
                  <c:v>2.0591851827630423E-4</c:v>
                </c:pt>
                <c:pt idx="79302">
                  <c:v>1.6414089177205066E-4</c:v>
                </c:pt>
                <c:pt idx="79303">
                  <c:v>1.8156182564680616E-4</c:v>
                </c:pt>
                <c:pt idx="79304">
                  <c:v>2.9653767878776117E-4</c:v>
                </c:pt>
                <c:pt idx="79305">
                  <c:v>1.8250129697316463E-4</c:v>
                </c:pt>
                <c:pt idx="79306">
                  <c:v>2.2078810116010043E-4</c:v>
                </c:pt>
                <c:pt idx="79307">
                  <c:v>2.4889226029654822E-4</c:v>
                </c:pt>
                <c:pt idx="79308">
                  <c:v>3.1768115361458578E-4</c:v>
                </c:pt>
                <c:pt idx="79309">
                  <c:v>2.2242997017805596E-4</c:v>
                </c:pt>
                <c:pt idx="79310">
                  <c:v>2.804549554968679E-4</c:v>
                </c:pt>
                <c:pt idx="79311">
                  <c:v>3.149336346512912E-4</c:v>
                </c:pt>
                <c:pt idx="79312">
                  <c:v>2.4851298172519088E-4</c:v>
                </c:pt>
                <c:pt idx="79313">
                  <c:v>1.9952477643256811E-4</c:v>
                </c:pt>
                <c:pt idx="79314">
                  <c:v>1.6602847504647915E-4</c:v>
                </c:pt>
                <c:pt idx="79315">
                  <c:v>2.1154341869154082E-4</c:v>
                </c:pt>
                <c:pt idx="79316">
                  <c:v>2.8137154592492136E-4</c:v>
                </c:pt>
                <c:pt idx="79317">
                  <c:v>2.0980950641720684E-4</c:v>
                </c:pt>
                <c:pt idx="79318">
                  <c:v>2.6951969193662683E-4</c:v>
                </c:pt>
                <c:pt idx="79319">
                  <c:v>1.3641263434170748E-4</c:v>
                </c:pt>
                <c:pt idx="79320">
                  <c:v>3.1382228097364399E-4</c:v>
                </c:pt>
                <c:pt idx="79321">
                  <c:v>2.2967719036475382E-4</c:v>
                </c:pt>
                <c:pt idx="79322">
                  <c:v>9.3679220947003662E-5</c:v>
                </c:pt>
                <c:pt idx="79323">
                  <c:v>2.7460916019069381E-4</c:v>
                </c:pt>
                <c:pt idx="79324">
                  <c:v>1.9128673016005629E-4</c:v>
                </c:pt>
                <c:pt idx="79325">
                  <c:v>2.1964644535915102E-4</c:v>
                </c:pt>
                <c:pt idx="79326">
                  <c:v>3.0174829709774366E-4</c:v>
                </c:pt>
                <c:pt idx="79327">
                  <c:v>3.3448777273384068E-4</c:v>
                </c:pt>
                <c:pt idx="79328">
                  <c:v>2.6152184943406391E-4</c:v>
                </c:pt>
                <c:pt idx="79329">
                  <c:v>2.0376040546664525E-4</c:v>
                </c:pt>
                <c:pt idx="79330">
                  <c:v>3.4255788173718712E-4</c:v>
                </c:pt>
                <c:pt idx="79331">
                  <c:v>2.402119751356087E-4</c:v>
                </c:pt>
                <c:pt idx="79332">
                  <c:v>2.5267272305176403E-4</c:v>
                </c:pt>
                <c:pt idx="79333">
                  <c:v>2.6190142149515013E-4</c:v>
                </c:pt>
                <c:pt idx="79334">
                  <c:v>3.4188131239591647E-4</c:v>
                </c:pt>
                <c:pt idx="79335">
                  <c:v>2.5779461852631425E-4</c:v>
                </c:pt>
                <c:pt idx="79336">
                  <c:v>3.1876472003302547E-4</c:v>
                </c:pt>
                <c:pt idx="79337">
                  <c:v>2.6293368006014532E-4</c:v>
                </c:pt>
                <c:pt idx="79338">
                  <c:v>1.4110084918157053E-4</c:v>
                </c:pt>
                <c:pt idx="79339">
                  <c:v>1.6755374945614116E-4</c:v>
                </c:pt>
                <c:pt idx="79340">
                  <c:v>1.7460412666842385E-4</c:v>
                </c:pt>
                <c:pt idx="79341">
                  <c:v>2.5958410658517573E-4</c:v>
                </c:pt>
                <c:pt idx="79342">
                  <c:v>2.1689350711638568E-4</c:v>
                </c:pt>
                <c:pt idx="79343">
                  <c:v>2.3891938437266774E-4</c:v>
                </c:pt>
                <c:pt idx="79344">
                  <c:v>2.2495155640264448E-4</c:v>
                </c:pt>
                <c:pt idx="79345">
                  <c:v>2.1431839574406904E-4</c:v>
                </c:pt>
                <c:pt idx="79346">
                  <c:v>3.3207163430138255E-4</c:v>
                </c:pt>
                <c:pt idx="79347">
                  <c:v>2.1912715419382316E-4</c:v>
                </c:pt>
                <c:pt idx="79348">
                  <c:v>2.3680166095299662E-4</c:v>
                </c:pt>
                <c:pt idx="79349">
                  <c:v>2.2323854593635925E-4</c:v>
                </c:pt>
                <c:pt idx="79350">
                  <c:v>1.9310928613686958E-4</c:v>
                </c:pt>
                <c:pt idx="79351">
                  <c:v>2.0217306369371202E-4</c:v>
                </c:pt>
                <c:pt idx="79352">
                  <c:v>3.8386262264903791E-4</c:v>
                </c:pt>
                <c:pt idx="79353">
                  <c:v>3.2085432710183512E-4</c:v>
                </c:pt>
                <c:pt idx="79354">
                  <c:v>1.9099808618441163E-4</c:v>
                </c:pt>
                <c:pt idx="79355">
                  <c:v>3.2120853435098134E-4</c:v>
                </c:pt>
                <c:pt idx="79356">
                  <c:v>2.6450078848113377E-4</c:v>
                </c:pt>
                <c:pt idx="79357">
                  <c:v>2.2343736794594446E-4</c:v>
                </c:pt>
                <c:pt idx="79358">
                  <c:v>3.311488792246599E-4</c:v>
                </c:pt>
                <c:pt idx="79359">
                  <c:v>2.5421635698697978E-4</c:v>
                </c:pt>
                <c:pt idx="79360">
                  <c:v>1.4763337817424882E-4</c:v>
                </c:pt>
                <c:pt idx="79361">
                  <c:v>2.3886513075563974E-4</c:v>
                </c:pt>
                <c:pt idx="79362">
                  <c:v>8.9075281451638441E-5</c:v>
                </c:pt>
                <c:pt idx="79363">
                  <c:v>2.3821840709340288E-4</c:v>
                </c:pt>
                <c:pt idx="79364">
                  <c:v>1.8672614551867707E-4</c:v>
                </c:pt>
                <c:pt idx="79365">
                  <c:v>2.2252283881522305E-4</c:v>
                </c:pt>
                <c:pt idx="79366">
                  <c:v>2.0477250076467236E-4</c:v>
                </c:pt>
                <c:pt idx="79367">
                  <c:v>1.4922863747266079E-4</c:v>
                </c:pt>
                <c:pt idx="79368">
                  <c:v>2.6080995419635071E-4</c:v>
                </c:pt>
                <c:pt idx="79369">
                  <c:v>9.2059058016417144E-5</c:v>
                </c:pt>
                <c:pt idx="79370">
                  <c:v>1.1333735634465591E-4</c:v>
                </c:pt>
                <c:pt idx="79371">
                  <c:v>1.1278152505006501E-4</c:v>
                </c:pt>
                <c:pt idx="79372">
                  <c:v>1.9913309736948427E-4</c:v>
                </c:pt>
                <c:pt idx="79373">
                  <c:v>2.9381525699417134E-4</c:v>
                </c:pt>
                <c:pt idx="79374">
                  <c:v>3.2592677328016758E-4</c:v>
                </c:pt>
                <c:pt idx="79375">
                  <c:v>2.9431824423079955E-4</c:v>
                </c:pt>
                <c:pt idx="79376">
                  <c:v>2.9238126806516764E-4</c:v>
                </c:pt>
                <c:pt idx="79377">
                  <c:v>2.3661375113795166E-4</c:v>
                </c:pt>
                <c:pt idx="79378">
                  <c:v>3.0458011472527782E-4</c:v>
                </c:pt>
                <c:pt idx="79379">
                  <c:v>1.848315522229145E-4</c:v>
                </c:pt>
                <c:pt idx="79380">
                  <c:v>2.9633187193293681E-4</c:v>
                </c:pt>
                <c:pt idx="79381">
                  <c:v>4.0239080033100777E-4</c:v>
                </c:pt>
                <c:pt idx="79382">
                  <c:v>1.9199061609873091E-4</c:v>
                </c:pt>
                <c:pt idx="79383">
                  <c:v>2.3793936954939805E-4</c:v>
                </c:pt>
                <c:pt idx="79384">
                  <c:v>2.7240867611857825E-4</c:v>
                </c:pt>
                <c:pt idx="79385">
                  <c:v>3.1757252039232013E-4</c:v>
                </c:pt>
                <c:pt idx="79386">
                  <c:v>1.2795883301333299E-4</c:v>
                </c:pt>
                <c:pt idx="79387">
                  <c:v>2.8695097030573605E-4</c:v>
                </c:pt>
                <c:pt idx="79388">
                  <c:v>2.0157746762696448E-4</c:v>
                </c:pt>
                <c:pt idx="79389">
                  <c:v>3.9255719277433738E-4</c:v>
                </c:pt>
                <c:pt idx="79390">
                  <c:v>3.9989907036999548E-4</c:v>
                </c:pt>
                <c:pt idx="79391">
                  <c:v>1.7790863725953294E-4</c:v>
                </c:pt>
                <c:pt idx="79392">
                  <c:v>1.9576923122735846E-4</c:v>
                </c:pt>
                <c:pt idx="79393">
                  <c:v>2.3827705144568209E-4</c:v>
                </c:pt>
                <c:pt idx="79394">
                  <c:v>3.3026036150515326E-4</c:v>
                </c:pt>
                <c:pt idx="79395">
                  <c:v>2.8149836458283526E-4</c:v>
                </c:pt>
                <c:pt idx="79396">
                  <c:v>1.2557079558214547E-4</c:v>
                </c:pt>
                <c:pt idx="79397">
                  <c:v>3.160746758790365E-4</c:v>
                </c:pt>
                <c:pt idx="79398">
                  <c:v>2.4678174308098266E-4</c:v>
                </c:pt>
                <c:pt idx="79399">
                  <c:v>1.9975358887742818E-4</c:v>
                </c:pt>
                <c:pt idx="79400">
                  <c:v>2.0421885166038999E-4</c:v>
                </c:pt>
                <c:pt idx="79401">
                  <c:v>2.6171495461133851E-4</c:v>
                </c:pt>
                <c:pt idx="79402">
                  <c:v>2.355701001086504E-4</c:v>
                </c:pt>
                <c:pt idx="79403">
                  <c:v>1.3763430743707355E-4</c:v>
                </c:pt>
                <c:pt idx="79404">
                  <c:v>3.459978457924837E-4</c:v>
                </c:pt>
                <c:pt idx="79405">
                  <c:v>3.3963477285745621E-4</c:v>
                </c:pt>
                <c:pt idx="79406">
                  <c:v>2.6542427807662081E-4</c:v>
                </c:pt>
                <c:pt idx="79407">
                  <c:v>2.4283310591519065E-4</c:v>
                </c:pt>
                <c:pt idx="79408">
                  <c:v>2.7533910437209163E-4</c:v>
                </c:pt>
                <c:pt idx="79409">
                  <c:v>2.403445624412041E-4</c:v>
                </c:pt>
                <c:pt idx="79410">
                  <c:v>2.0456456363188687E-4</c:v>
                </c:pt>
                <c:pt idx="79411">
                  <c:v>2.4406951817127772E-4</c:v>
                </c:pt>
                <c:pt idx="79412">
                  <c:v>1.637611572776072E-4</c:v>
                </c:pt>
                <c:pt idx="79413">
                  <c:v>2.2154925457670084E-4</c:v>
                </c:pt>
                <c:pt idx="79414">
                  <c:v>1.7354095647059023E-4</c:v>
                </c:pt>
                <c:pt idx="79415">
                  <c:v>1.7376064866018147E-4</c:v>
                </c:pt>
                <c:pt idx="79416">
                  <c:v>2.5984660953872455E-4</c:v>
                </c:pt>
                <c:pt idx="79417">
                  <c:v>3.8116911513529647E-4</c:v>
                </c:pt>
                <c:pt idx="79418">
                  <c:v>1.5127336225966511E-4</c:v>
                </c:pt>
                <c:pt idx="79419">
                  <c:v>2.9737848094267967E-4</c:v>
                </c:pt>
                <c:pt idx="79420">
                  <c:v>2.0764171831097857E-4</c:v>
                </c:pt>
                <c:pt idx="79421">
                  <c:v>1.4740619201441497E-4</c:v>
                </c:pt>
                <c:pt idx="79422">
                  <c:v>1.978254301621437E-4</c:v>
                </c:pt>
                <c:pt idx="79423">
                  <c:v>2.2119126933549182E-4</c:v>
                </c:pt>
                <c:pt idx="79424">
                  <c:v>2.6377373938571842E-4</c:v>
                </c:pt>
                <c:pt idx="79425">
                  <c:v>2.2093435521790879E-4</c:v>
                </c:pt>
                <c:pt idx="79426">
                  <c:v>1.765025998157654E-4</c:v>
                </c:pt>
                <c:pt idx="79427">
                  <c:v>2.7967973591606264E-4</c:v>
                </c:pt>
                <c:pt idx="79428">
                  <c:v>2.8058727747977999E-4</c:v>
                </c:pt>
                <c:pt idx="79429">
                  <c:v>1.6264528607511501E-4</c:v>
                </c:pt>
                <c:pt idx="79430">
                  <c:v>2.1849977006729225E-4</c:v>
                </c:pt>
                <c:pt idx="79431">
                  <c:v>3.283817522837258E-4</c:v>
                </c:pt>
                <c:pt idx="79432">
                  <c:v>1.0050940572939454E-4</c:v>
                </c:pt>
                <c:pt idx="79433">
                  <c:v>1.7166724846552772E-4</c:v>
                </c:pt>
                <c:pt idx="79434">
                  <c:v>2.7510279908488734E-4</c:v>
                </c:pt>
                <c:pt idx="79435">
                  <c:v>2.4550310811372749E-4</c:v>
                </c:pt>
                <c:pt idx="79436">
                  <c:v>2.9513417605606768E-4</c:v>
                </c:pt>
                <c:pt idx="79437">
                  <c:v>4.8752760394259098E-5</c:v>
                </c:pt>
                <c:pt idx="79438">
                  <c:v>3.3942313884200294E-4</c:v>
                </c:pt>
                <c:pt idx="79439">
                  <c:v>1.2925357469477527E-4</c:v>
                </c:pt>
                <c:pt idx="79440">
                  <c:v>2.4149100971715997E-4</c:v>
                </c:pt>
                <c:pt idx="79441">
                  <c:v>3.2024673280123565E-4</c:v>
                </c:pt>
                <c:pt idx="79442">
                  <c:v>2.6322140716081478E-4</c:v>
                </c:pt>
                <c:pt idx="79443">
                  <c:v>2.919866637955412E-4</c:v>
                </c:pt>
                <c:pt idx="79444">
                  <c:v>2.6000152399464931E-4</c:v>
                </c:pt>
                <c:pt idx="79445">
                  <c:v>1.371929322802458E-4</c:v>
                </c:pt>
                <c:pt idx="79446">
                  <c:v>2.0562216942526579E-4</c:v>
                </c:pt>
                <c:pt idx="79447">
                  <c:v>3.35904856346466E-4</c:v>
                </c:pt>
                <c:pt idx="79448">
                  <c:v>1.488476633889704E-4</c:v>
                </c:pt>
                <c:pt idx="79449">
                  <c:v>2.5368875423324239E-4</c:v>
                </c:pt>
                <c:pt idx="79450">
                  <c:v>2.9950264119416275E-4</c:v>
                </c:pt>
                <c:pt idx="79451">
                  <c:v>5.1190692704069746E-5</c:v>
                </c:pt>
                <c:pt idx="79452">
                  <c:v>1.9372426929176555E-4</c:v>
                </c:pt>
                <c:pt idx="79453">
                  <c:v>1.905801732615655E-4</c:v>
                </c:pt>
                <c:pt idx="79454">
                  <c:v>2.4347268701755212E-4</c:v>
                </c:pt>
                <c:pt idx="79455">
                  <c:v>2.3730327333188771E-4</c:v>
                </c:pt>
                <c:pt idx="79456">
                  <c:v>1.7110184018996816E-4</c:v>
                </c:pt>
                <c:pt idx="79457">
                  <c:v>3.0789947487972521E-4</c:v>
                </c:pt>
                <c:pt idx="79458">
                  <c:v>2.8152154208627573E-4</c:v>
                </c:pt>
                <c:pt idx="79459">
                  <c:v>2.8451030016927753E-4</c:v>
                </c:pt>
                <c:pt idx="79460">
                  <c:v>2.7570828909569156E-4</c:v>
                </c:pt>
                <c:pt idx="79461">
                  <c:v>1.1937615222789818E-4</c:v>
                </c:pt>
                <c:pt idx="79462">
                  <c:v>1.610248984554082E-4</c:v>
                </c:pt>
                <c:pt idx="79463">
                  <c:v>2.1913630109709155E-4</c:v>
                </c:pt>
                <c:pt idx="79464">
                  <c:v>3.3785839141505793E-4</c:v>
                </c:pt>
                <c:pt idx="79465">
                  <c:v>1.0826352091710516E-4</c:v>
                </c:pt>
                <c:pt idx="79466">
                  <c:v>9.6015227158682728E-5</c:v>
                </c:pt>
                <c:pt idx="79467">
                  <c:v>3.1789757683852853E-4</c:v>
                </c:pt>
                <c:pt idx="79468">
                  <c:v>1.5226656083539581E-4</c:v>
                </c:pt>
                <c:pt idx="79469">
                  <c:v>3.7208325587990396E-4</c:v>
                </c:pt>
                <c:pt idx="79470">
                  <c:v>2.919065634364946E-4</c:v>
                </c:pt>
                <c:pt idx="79471">
                  <c:v>3.0080690740478345E-4</c:v>
                </c:pt>
                <c:pt idx="79472">
                  <c:v>2.1870070579730171E-4</c:v>
                </c:pt>
                <c:pt idx="79473">
                  <c:v>2.7193949277335902E-4</c:v>
                </c:pt>
                <c:pt idx="79474">
                  <c:v>3.9101845791886085E-4</c:v>
                </c:pt>
                <c:pt idx="79475">
                  <c:v>2.993529821936256E-4</c:v>
                </c:pt>
                <c:pt idx="79476">
                  <c:v>1.8753446813696788E-4</c:v>
                </c:pt>
                <c:pt idx="79477">
                  <c:v>2.2983155114114759E-4</c:v>
                </c:pt>
                <c:pt idx="79478">
                  <c:v>1.5896377874629548E-4</c:v>
                </c:pt>
                <c:pt idx="79479">
                  <c:v>2.7395485899145422E-4</c:v>
                </c:pt>
                <c:pt idx="79480">
                  <c:v>2.4554351771986739E-4</c:v>
                </c:pt>
                <c:pt idx="79481">
                  <c:v>2.4495906016933918E-4</c:v>
                </c:pt>
                <c:pt idx="79482">
                  <c:v>1.0537009752257612E-4</c:v>
                </c:pt>
                <c:pt idx="79483">
                  <c:v>3.2538710398028722E-4</c:v>
                </c:pt>
                <c:pt idx="79484">
                  <c:v>2.0856907725093983E-4</c:v>
                </c:pt>
                <c:pt idx="79485">
                  <c:v>3.0060804984143616E-4</c:v>
                </c:pt>
                <c:pt idx="79486">
                  <c:v>2.6568952173478627E-5</c:v>
                </c:pt>
                <c:pt idx="79487">
                  <c:v>2.6809296156824326E-4</c:v>
                </c:pt>
                <c:pt idx="79488">
                  <c:v>2.2576645492749438E-4</c:v>
                </c:pt>
                <c:pt idx="79489">
                  <c:v>2.301960416523796E-4</c:v>
                </c:pt>
                <c:pt idx="79490">
                  <c:v>2.7127944523153944E-4</c:v>
                </c:pt>
                <c:pt idx="79491">
                  <c:v>2.2154041865296903E-4</c:v>
                </c:pt>
                <c:pt idx="79492">
                  <c:v>2.4810621537391906E-4</c:v>
                </c:pt>
                <c:pt idx="79493">
                  <c:v>2.8497410132323324E-4</c:v>
                </c:pt>
                <c:pt idx="79494">
                  <c:v>7.5605772894573001E-5</c:v>
                </c:pt>
                <c:pt idx="79495">
                  <c:v>2.533425103906683E-4</c:v>
                </c:pt>
                <c:pt idx="79496">
                  <c:v>1.7091254109839591E-4</c:v>
                </c:pt>
                <c:pt idx="79497">
                  <c:v>1.3415038897609489E-4</c:v>
                </c:pt>
                <c:pt idx="79498">
                  <c:v>2.3620356931213919E-4</c:v>
                </c:pt>
                <c:pt idx="79499">
                  <c:v>3.4425107666148858E-4</c:v>
                </c:pt>
                <c:pt idx="79500">
                  <c:v>3.5796609249070274E-4</c:v>
                </c:pt>
                <c:pt idx="79501">
                  <c:v>1.9263700999369281E-4</c:v>
                </c:pt>
                <c:pt idx="79502">
                  <c:v>1.6154973845425972E-4</c:v>
                </c:pt>
                <c:pt idx="79503">
                  <c:v>2.05050892996721E-4</c:v>
                </c:pt>
                <c:pt idx="79504">
                  <c:v>2.3452791756910582E-4</c:v>
                </c:pt>
                <c:pt idx="79505">
                  <c:v>3.1076060070517976E-4</c:v>
                </c:pt>
                <c:pt idx="79506">
                  <c:v>1.8669613703365155E-4</c:v>
                </c:pt>
                <c:pt idx="79507">
                  <c:v>1.9342287391012119E-4</c:v>
                </c:pt>
                <c:pt idx="79508">
                  <c:v>1.8021461765108985E-4</c:v>
                </c:pt>
                <c:pt idx="79509">
                  <c:v>2.7152872207190378E-4</c:v>
                </c:pt>
                <c:pt idx="79510">
                  <c:v>2.2289904196637228E-4</c:v>
                </c:pt>
                <c:pt idx="79511">
                  <c:v>3.0216349245555619E-4</c:v>
                </c:pt>
                <c:pt idx="79512">
                  <c:v>2.3397310829609974E-4</c:v>
                </c:pt>
                <c:pt idx="79513">
                  <c:v>2.9512215574253078E-4</c:v>
                </c:pt>
                <c:pt idx="79514">
                  <c:v>3.1301567295313515E-4</c:v>
                </c:pt>
                <c:pt idx="79515">
                  <c:v>3.0189397938295084E-4</c:v>
                </c:pt>
                <c:pt idx="79516">
                  <c:v>2.4332998620638617E-4</c:v>
                </c:pt>
                <c:pt idx="79517">
                  <c:v>1.9761856805152747E-4</c:v>
                </c:pt>
                <c:pt idx="79518">
                  <c:v>2.2496497646909389E-4</c:v>
                </c:pt>
                <c:pt idx="79519">
                  <c:v>3.385027478243797E-4</c:v>
                </c:pt>
                <c:pt idx="79520">
                  <c:v>3.3784340590980734E-4</c:v>
                </c:pt>
                <c:pt idx="79521">
                  <c:v>1.9222432002055415E-4</c:v>
                </c:pt>
                <c:pt idx="79522">
                  <c:v>7.3747213019820828E-5</c:v>
                </c:pt>
                <c:pt idx="79523">
                  <c:v>2.3841230111390903E-4</c:v>
                </c:pt>
                <c:pt idx="79524">
                  <c:v>8.6026631079311861E-5</c:v>
                </c:pt>
                <c:pt idx="79525">
                  <c:v>3.2237648843320927E-4</c:v>
                </c:pt>
                <c:pt idx="79526">
                  <c:v>3.0439298828812496E-4</c:v>
                </c:pt>
                <c:pt idx="79527">
                  <c:v>2.8014488102044222E-4</c:v>
                </c:pt>
                <c:pt idx="79528">
                  <c:v>2.2862567005296736E-4</c:v>
                </c:pt>
                <c:pt idx="79529">
                  <c:v>2.9006975546396933E-4</c:v>
                </c:pt>
                <c:pt idx="79530">
                  <c:v>2.058095401472062E-4</c:v>
                </c:pt>
                <c:pt idx="79531">
                  <c:v>3.1814360109928906E-4</c:v>
                </c:pt>
                <c:pt idx="79532">
                  <c:v>1.2849454994118023E-4</c:v>
                </c:pt>
                <c:pt idx="79533">
                  <c:v>2.8037130643378033E-4</c:v>
                </c:pt>
                <c:pt idx="79534">
                  <c:v>2.8891200223503513E-4</c:v>
                </c:pt>
                <c:pt idx="79535">
                  <c:v>3.3725696110674716E-4</c:v>
                </c:pt>
                <c:pt idx="79536">
                  <c:v>1.3244843256806694E-4</c:v>
                </c:pt>
                <c:pt idx="79537">
                  <c:v>3.1131511436375891E-4</c:v>
                </c:pt>
                <c:pt idx="79538">
                  <c:v>1.8573288690765865E-4</c:v>
                </c:pt>
                <c:pt idx="79539">
                  <c:v>3.3162584474819218E-4</c:v>
                </c:pt>
                <c:pt idx="79540">
                  <c:v>2.2523140850699947E-4</c:v>
                </c:pt>
                <c:pt idx="79541">
                  <c:v>3.2753783263597935E-4</c:v>
                </c:pt>
                <c:pt idx="79542">
                  <c:v>2.1504270000091013E-4</c:v>
                </c:pt>
                <c:pt idx="79543">
                  <c:v>2.88621544662042E-4</c:v>
                </c:pt>
                <c:pt idx="79544">
                  <c:v>1.3574122708140117E-4</c:v>
                </c:pt>
                <c:pt idx="79545">
                  <c:v>2.1461347390347161E-4</c:v>
                </c:pt>
                <c:pt idx="79546">
                  <c:v>4.3018690592794604E-4</c:v>
                </c:pt>
                <c:pt idx="79547">
                  <c:v>2.3022739843769227E-4</c:v>
                </c:pt>
                <c:pt idx="79548">
                  <c:v>2.521998218844027E-4</c:v>
                </c:pt>
                <c:pt idx="79549">
                  <c:v>1.9485852201307752E-4</c:v>
                </c:pt>
                <c:pt idx="79550">
                  <c:v>2.2243785815624273E-4</c:v>
                </c:pt>
                <c:pt idx="79551">
                  <c:v>1.191177604577285E-4</c:v>
                </c:pt>
                <c:pt idx="79552">
                  <c:v>2.2158710059287114E-4</c:v>
                </c:pt>
                <c:pt idx="79553">
                  <c:v>3.1485313600536E-4</c:v>
                </c:pt>
                <c:pt idx="79554">
                  <c:v>1.8512087292717368E-4</c:v>
                </c:pt>
                <c:pt idx="79555">
                  <c:v>1.2219313951426859E-4</c:v>
                </c:pt>
                <c:pt idx="79556">
                  <c:v>2.2788866734319558E-4</c:v>
                </c:pt>
                <c:pt idx="79557">
                  <c:v>2.4204912983091627E-4</c:v>
                </c:pt>
                <c:pt idx="79558">
                  <c:v>2.4481198588411658E-4</c:v>
                </c:pt>
                <c:pt idx="79559">
                  <c:v>3.0786652766615443E-4</c:v>
                </c:pt>
                <c:pt idx="79560">
                  <c:v>3.3756356689190666E-4</c:v>
                </c:pt>
                <c:pt idx="79561">
                  <c:v>2.8354598321670408E-4</c:v>
                </c:pt>
                <c:pt idx="79562">
                  <c:v>3.0336396310988445E-4</c:v>
                </c:pt>
                <c:pt idx="79563">
                  <c:v>2.3614714348175068E-4</c:v>
                </c:pt>
                <c:pt idx="79564">
                  <c:v>2.0532152634968718E-4</c:v>
                </c:pt>
                <c:pt idx="79565">
                  <c:v>2.8439372594738811E-4</c:v>
                </c:pt>
                <c:pt idx="79566">
                  <c:v>2.6851734035289188E-4</c:v>
                </c:pt>
                <c:pt idx="79567">
                  <c:v>2.1031358186562668E-4</c:v>
                </c:pt>
                <c:pt idx="79568">
                  <c:v>1.4442910411966261E-4</c:v>
                </c:pt>
                <c:pt idx="79569">
                  <c:v>3.089169395439632E-4</c:v>
                </c:pt>
                <c:pt idx="79570">
                  <c:v>8.7800835026499274E-5</c:v>
                </c:pt>
                <c:pt idx="79571">
                  <c:v>7.8661840472461645E-5</c:v>
                </c:pt>
                <c:pt idx="79572">
                  <c:v>2.5777750028668626E-4</c:v>
                </c:pt>
                <c:pt idx="79573">
                  <c:v>2.2760955688417938E-4</c:v>
                </c:pt>
                <c:pt idx="79574">
                  <c:v>2.7114505832560545E-4</c:v>
                </c:pt>
                <c:pt idx="79575">
                  <c:v>3.104224152950016E-4</c:v>
                </c:pt>
                <c:pt idx="79576">
                  <c:v>2.3057668687619047E-4</c:v>
                </c:pt>
                <c:pt idx="79577">
                  <c:v>2.6234062131302714E-4</c:v>
                </c:pt>
                <c:pt idx="79578">
                  <c:v>1.9274466671718543E-4</c:v>
                </c:pt>
                <c:pt idx="79579">
                  <c:v>1.7476693623264406E-4</c:v>
                </c:pt>
                <c:pt idx="79580">
                  <c:v>2.6287431269975088E-4</c:v>
                </c:pt>
                <c:pt idx="79581">
                  <c:v>3.1620654657154158E-4</c:v>
                </c:pt>
                <c:pt idx="79582">
                  <c:v>2.2084466530787917E-4</c:v>
                </c:pt>
                <c:pt idx="79583">
                  <c:v>2.8724056320020036E-4</c:v>
                </c:pt>
                <c:pt idx="79584">
                  <c:v>1.9933853667641817E-4</c:v>
                </c:pt>
                <c:pt idx="79585">
                  <c:v>2.3633838628685764E-4</c:v>
                </c:pt>
                <c:pt idx="79586">
                  <c:v>1.9381799002691444E-4</c:v>
                </c:pt>
                <c:pt idx="79587">
                  <c:v>1.9131016440442501E-4</c:v>
                </c:pt>
                <c:pt idx="79588">
                  <c:v>1.5893191033532086E-4</c:v>
                </c:pt>
                <c:pt idx="79589">
                  <c:v>2.4163663463481501E-4</c:v>
                </c:pt>
                <c:pt idx="79590">
                  <c:v>3.001693348499192E-4</c:v>
                </c:pt>
                <c:pt idx="79591">
                  <c:v>3.2749140604093602E-4</c:v>
                </c:pt>
                <c:pt idx="79592">
                  <c:v>2.5483905550572142E-4</c:v>
                </c:pt>
                <c:pt idx="79593">
                  <c:v>1.7511718769322606E-4</c:v>
                </c:pt>
                <c:pt idx="79594">
                  <c:v>2.9339540826346758E-4</c:v>
                </c:pt>
                <c:pt idx="79595">
                  <c:v>2.7034696534766853E-4</c:v>
                </c:pt>
                <c:pt idx="79596">
                  <c:v>2.84664755187583E-4</c:v>
                </c:pt>
                <c:pt idx="79597">
                  <c:v>1.1397266284954263E-4</c:v>
                </c:pt>
                <c:pt idx="79598">
                  <c:v>3.0831063512768786E-4</c:v>
                </c:pt>
                <c:pt idx="79599">
                  <c:v>3.2097393892436459E-4</c:v>
                </c:pt>
                <c:pt idx="79600">
                  <c:v>1.8802708760664281E-4</c:v>
                </c:pt>
                <c:pt idx="79601">
                  <c:v>3.1135745445740639E-4</c:v>
                </c:pt>
                <c:pt idx="79602">
                  <c:v>3.4647825379137875E-4</c:v>
                </c:pt>
                <c:pt idx="79603">
                  <c:v>4.0006730421441417E-4</c:v>
                </c:pt>
                <c:pt idx="79604">
                  <c:v>2.3922294842429752E-4</c:v>
                </c:pt>
                <c:pt idx="79605">
                  <c:v>2.3392859975703088E-4</c:v>
                </c:pt>
                <c:pt idx="79606">
                  <c:v>2.720166838901171E-4</c:v>
                </c:pt>
                <c:pt idx="79607">
                  <c:v>3.1549183970768554E-4</c:v>
                </c:pt>
                <c:pt idx="79608">
                  <c:v>1.5049150985807039E-4</c:v>
                </c:pt>
                <c:pt idx="79609">
                  <c:v>9.7609013926917094E-5</c:v>
                </c:pt>
                <c:pt idx="79610">
                  <c:v>1.731218765432748E-4</c:v>
                </c:pt>
                <c:pt idx="79611">
                  <c:v>2.5726712460309319E-4</c:v>
                </c:pt>
                <c:pt idx="79612">
                  <c:v>1.7451257217751347E-4</c:v>
                </c:pt>
                <c:pt idx="79613">
                  <c:v>2.093611225715935E-4</c:v>
                </c:pt>
                <c:pt idx="79614">
                  <c:v>2.7291827504949943E-4</c:v>
                </c:pt>
                <c:pt idx="79615">
                  <c:v>2.2857695592881712E-4</c:v>
                </c:pt>
                <c:pt idx="79616">
                  <c:v>3.2154119578633111E-4</c:v>
                </c:pt>
                <c:pt idx="79617">
                  <c:v>3.376133649314323E-4</c:v>
                </c:pt>
                <c:pt idx="79618">
                  <c:v>2.0041108826898449E-4</c:v>
                </c:pt>
                <c:pt idx="79619">
                  <c:v>2.9427938980948433E-4</c:v>
                </c:pt>
                <c:pt idx="79620">
                  <c:v>2.0977052425014429E-4</c:v>
                </c:pt>
                <c:pt idx="79621">
                  <c:v>2.080252247380535E-4</c:v>
                </c:pt>
                <c:pt idx="79622">
                  <c:v>2.688362828526765E-4</c:v>
                </c:pt>
                <c:pt idx="79623">
                  <c:v>1.2846116636185194E-4</c:v>
                </c:pt>
                <c:pt idx="79624">
                  <c:v>3.5923123426210055E-4</c:v>
                </c:pt>
                <c:pt idx="79625">
                  <c:v>1.7785486984908411E-4</c:v>
                </c:pt>
                <c:pt idx="79626">
                  <c:v>1.2384572441236373E-4</c:v>
                </c:pt>
                <c:pt idx="79627">
                  <c:v>1.3883147938987278E-4</c:v>
                </c:pt>
                <c:pt idx="79628">
                  <c:v>2.0789757825180182E-4</c:v>
                </c:pt>
                <c:pt idx="79629">
                  <c:v>2.3672350513320538E-4</c:v>
                </c:pt>
                <c:pt idx="79630">
                  <c:v>2.2289632229560737E-4</c:v>
                </c:pt>
                <c:pt idx="79631">
                  <c:v>1.5233952592616607E-4</c:v>
                </c:pt>
                <c:pt idx="79632">
                  <c:v>3.0243150064206061E-4</c:v>
                </c:pt>
                <c:pt idx="79633">
                  <c:v>3.0808394869755043E-4</c:v>
                </c:pt>
                <c:pt idx="79634">
                  <c:v>1.1719720677484381E-4</c:v>
                </c:pt>
                <c:pt idx="79635">
                  <c:v>2.5154306218007615E-4</c:v>
                </c:pt>
                <c:pt idx="79636">
                  <c:v>2.6537900094151384E-4</c:v>
                </c:pt>
                <c:pt idx="79637">
                  <c:v>2.2377638904073552E-4</c:v>
                </c:pt>
                <c:pt idx="79638">
                  <c:v>2.9855135471369671E-4</c:v>
                </c:pt>
                <c:pt idx="79639">
                  <c:v>1.4204342808330688E-4</c:v>
                </c:pt>
                <c:pt idx="79640">
                  <c:v>3.2949874797830962E-4</c:v>
                </c:pt>
                <c:pt idx="79641">
                  <c:v>3.5139857581727738E-4</c:v>
                </c:pt>
                <c:pt idx="79642">
                  <c:v>2.0814144687735534E-4</c:v>
                </c:pt>
                <c:pt idx="79643">
                  <c:v>3.3226631178678254E-4</c:v>
                </c:pt>
                <c:pt idx="79644">
                  <c:v>2.9883081505776443E-4</c:v>
                </c:pt>
                <c:pt idx="79645">
                  <c:v>2.8172983433771869E-4</c:v>
                </c:pt>
                <c:pt idx="79646">
                  <c:v>2.7103500168005994E-4</c:v>
                </c:pt>
                <c:pt idx="79647">
                  <c:v>1.3887586114492805E-4</c:v>
                </c:pt>
                <c:pt idx="79648">
                  <c:v>1.5661908763936399E-4</c:v>
                </c:pt>
                <c:pt idx="79649">
                  <c:v>1.3030776059582558E-4</c:v>
                </c:pt>
                <c:pt idx="79650">
                  <c:v>1.4374423879684564E-4</c:v>
                </c:pt>
                <c:pt idx="79651">
                  <c:v>1.397250857104646E-4</c:v>
                </c:pt>
                <c:pt idx="79652">
                  <c:v>1.1957922146459233E-4</c:v>
                </c:pt>
                <c:pt idx="79653">
                  <c:v>2.8765973058890107E-4</c:v>
                </c:pt>
                <c:pt idx="79654">
                  <c:v>1.6590641483424869E-4</c:v>
                </c:pt>
                <c:pt idx="79655">
                  <c:v>2.3250981853272141E-4</c:v>
                </c:pt>
                <c:pt idx="79656">
                  <c:v>2.986516289683907E-4</c:v>
                </c:pt>
                <c:pt idx="79657">
                  <c:v>2.1448775479643561E-4</c:v>
                </c:pt>
                <c:pt idx="79658">
                  <c:v>2.2272873517431593E-4</c:v>
                </c:pt>
                <c:pt idx="79659">
                  <c:v>2.9228618555568735E-4</c:v>
                </c:pt>
                <c:pt idx="79660">
                  <c:v>1.976004861727553E-4</c:v>
                </c:pt>
                <c:pt idx="79661">
                  <c:v>1.6025026731972285E-4</c:v>
                </c:pt>
                <c:pt idx="79662">
                  <c:v>2.2722862504393436E-4</c:v>
                </c:pt>
                <c:pt idx="79663">
                  <c:v>2.6887493937651294E-4</c:v>
                </c:pt>
                <c:pt idx="79664">
                  <c:v>2.1164945946951393E-4</c:v>
                </c:pt>
                <c:pt idx="79665">
                  <c:v>2.7265752807264354E-4</c:v>
                </c:pt>
                <c:pt idx="79666">
                  <c:v>2.6913105942214476E-4</c:v>
                </c:pt>
                <c:pt idx="79667">
                  <c:v>1.2884155976755233E-4</c:v>
                </c:pt>
                <c:pt idx="79668">
                  <c:v>2.4776408595874352E-4</c:v>
                </c:pt>
                <c:pt idx="79669">
                  <c:v>2.679840574297886E-4</c:v>
                </c:pt>
                <c:pt idx="79670">
                  <c:v>1.9941838639938569E-4</c:v>
                </c:pt>
                <c:pt idx="79671">
                  <c:v>3.7417536398192248E-4</c:v>
                </c:pt>
                <c:pt idx="79672">
                  <c:v>1.285045574371815E-4</c:v>
                </c:pt>
                <c:pt idx="79673">
                  <c:v>2.9798120932380797E-4</c:v>
                </c:pt>
                <c:pt idx="79674">
                  <c:v>2.1964563277887249E-4</c:v>
                </c:pt>
                <c:pt idx="79675">
                  <c:v>2.4972404333527525E-4</c:v>
                </c:pt>
                <c:pt idx="79676">
                  <c:v>2.4572636375706422E-4</c:v>
                </c:pt>
                <c:pt idx="79677">
                  <c:v>1.8102501158275946E-4</c:v>
                </c:pt>
                <c:pt idx="79678">
                  <c:v>1.6117027516280959E-4</c:v>
                </c:pt>
                <c:pt idx="79679">
                  <c:v>3.983480454613012E-4</c:v>
                </c:pt>
                <c:pt idx="79680">
                  <c:v>2.7054374038056544E-4</c:v>
                </c:pt>
                <c:pt idx="79681">
                  <c:v>2.0352489419638012E-4</c:v>
                </c:pt>
                <c:pt idx="79682">
                  <c:v>1.5197685190318716E-4</c:v>
                </c:pt>
                <c:pt idx="79683">
                  <c:v>3.0598601815157416E-4</c:v>
                </c:pt>
                <c:pt idx="79684">
                  <c:v>3.7571460714346102E-4</c:v>
                </c:pt>
                <c:pt idx="79685">
                  <c:v>2.8652895508263855E-4</c:v>
                </c:pt>
                <c:pt idx="79686">
                  <c:v>2.0343788833465396E-4</c:v>
                </c:pt>
                <c:pt idx="79687">
                  <c:v>3.7491608814923003E-4</c:v>
                </c:pt>
                <c:pt idx="79688">
                  <c:v>2.7301890723305494E-4</c:v>
                </c:pt>
                <c:pt idx="79689">
                  <c:v>2.543713278031661E-4</c:v>
                </c:pt>
                <c:pt idx="79690">
                  <c:v>1.3571811154150672E-4</c:v>
                </c:pt>
                <c:pt idx="79691">
                  <c:v>1.0484250533576557E-4</c:v>
                </c:pt>
                <c:pt idx="79692">
                  <c:v>2.7248208162150897E-4</c:v>
                </c:pt>
                <c:pt idx="79693">
                  <c:v>1.3902046695357548E-4</c:v>
                </c:pt>
                <c:pt idx="79694">
                  <c:v>2.7073897604168559E-4</c:v>
                </c:pt>
                <c:pt idx="79695">
                  <c:v>1.5689514098899489E-4</c:v>
                </c:pt>
                <c:pt idx="79696">
                  <c:v>1.7007238858555193E-4</c:v>
                </c:pt>
                <c:pt idx="79697">
                  <c:v>2.2819222716565884E-4</c:v>
                </c:pt>
                <c:pt idx="79698">
                  <c:v>2.4627681150396578E-4</c:v>
                </c:pt>
                <c:pt idx="79699">
                  <c:v>3.3430929403560942E-4</c:v>
                </c:pt>
                <c:pt idx="79700">
                  <c:v>1.6001814489704461E-4</c:v>
                </c:pt>
                <c:pt idx="79701">
                  <c:v>3.0277004301687143E-4</c:v>
                </c:pt>
                <c:pt idx="79702">
                  <c:v>2.8045793519725835E-4</c:v>
                </c:pt>
                <c:pt idx="79703">
                  <c:v>4.829712910957381E-5</c:v>
                </c:pt>
                <c:pt idx="79704">
                  <c:v>9.4172264721959853E-5</c:v>
                </c:pt>
                <c:pt idx="79705">
                  <c:v>1.48329690843399E-4</c:v>
                </c:pt>
                <c:pt idx="79706">
                  <c:v>1.5546174985680812E-4</c:v>
                </c:pt>
                <c:pt idx="79707">
                  <c:v>2.5246528319882751E-4</c:v>
                </c:pt>
                <c:pt idx="79708">
                  <c:v>2.7174115150056284E-4</c:v>
                </c:pt>
                <c:pt idx="79709">
                  <c:v>1.5550523915282106E-4</c:v>
                </c:pt>
                <c:pt idx="79710">
                  <c:v>2.9385939893838839E-4</c:v>
                </c:pt>
                <c:pt idx="79711">
                  <c:v>3.1089292258551401E-4</c:v>
                </c:pt>
                <c:pt idx="79712">
                  <c:v>2.9455237063428748E-4</c:v>
                </c:pt>
                <c:pt idx="79713">
                  <c:v>2.9169226681088515E-4</c:v>
                </c:pt>
                <c:pt idx="79714">
                  <c:v>2.7975789924736499E-4</c:v>
                </c:pt>
                <c:pt idx="79715">
                  <c:v>2.0135860855582623E-4</c:v>
                </c:pt>
                <c:pt idx="79716">
                  <c:v>2.5302282633793595E-4</c:v>
                </c:pt>
                <c:pt idx="79717">
                  <c:v>2.1638273843144898E-4</c:v>
                </c:pt>
                <c:pt idx="79718">
                  <c:v>2.1347643191993484E-4</c:v>
                </c:pt>
                <c:pt idx="79719">
                  <c:v>3.6094536803176901E-4</c:v>
                </c:pt>
                <c:pt idx="79720">
                  <c:v>1.7556024385302513E-4</c:v>
                </c:pt>
                <c:pt idx="79721">
                  <c:v>2.3034562607378691E-4</c:v>
                </c:pt>
                <c:pt idx="79722">
                  <c:v>2.1056135432845685E-4</c:v>
                </c:pt>
                <c:pt idx="79723">
                  <c:v>2.3109815353331955E-4</c:v>
                </c:pt>
                <c:pt idx="79724">
                  <c:v>3.6192692885017217E-4</c:v>
                </c:pt>
                <c:pt idx="79725">
                  <c:v>2.4700078744061883E-4</c:v>
                </c:pt>
                <c:pt idx="79726">
                  <c:v>2.2832575151629335E-4</c:v>
                </c:pt>
                <c:pt idx="79727">
                  <c:v>1.2096319271349548E-4</c:v>
                </c:pt>
                <c:pt idx="79728">
                  <c:v>2.1785237638032029E-4</c:v>
                </c:pt>
                <c:pt idx="79729">
                  <c:v>2.1210457041945496E-4</c:v>
                </c:pt>
                <c:pt idx="79730">
                  <c:v>2.0064381048134271E-4</c:v>
                </c:pt>
                <c:pt idx="79731">
                  <c:v>2.8656962672842981E-4</c:v>
                </c:pt>
                <c:pt idx="79732">
                  <c:v>2.2175529793604426E-4</c:v>
                </c:pt>
                <c:pt idx="79733">
                  <c:v>8.0425479095996765E-5</c:v>
                </c:pt>
                <c:pt idx="79734">
                  <c:v>6.875053203669556E-5</c:v>
                </c:pt>
                <c:pt idx="79735">
                  <c:v>1.2778805482036124E-4</c:v>
                </c:pt>
                <c:pt idx="79736">
                  <c:v>2.8375774152286458E-4</c:v>
                </c:pt>
                <c:pt idx="79737">
                  <c:v>2.1616531645087431E-4</c:v>
                </c:pt>
                <c:pt idx="79738">
                  <c:v>2.9929110012859186E-4</c:v>
                </c:pt>
                <c:pt idx="79739">
                  <c:v>2.7387960032710865E-4</c:v>
                </c:pt>
                <c:pt idx="79740">
                  <c:v>2.5571458108769211E-4</c:v>
                </c:pt>
                <c:pt idx="79741">
                  <c:v>1.509286946937385E-4</c:v>
                </c:pt>
                <c:pt idx="79742">
                  <c:v>2.3278554661912369E-4</c:v>
                </c:pt>
                <c:pt idx="79743">
                  <c:v>1.5006700837618154E-4</c:v>
                </c:pt>
                <c:pt idx="79744">
                  <c:v>1.2349116587713303E-4</c:v>
                </c:pt>
                <c:pt idx="79745">
                  <c:v>2.5565199697359176E-4</c:v>
                </c:pt>
                <c:pt idx="79746">
                  <c:v>1.7916712127621947E-4</c:v>
                </c:pt>
                <c:pt idx="79747">
                  <c:v>2.4541759363322813E-4</c:v>
                </c:pt>
                <c:pt idx="79748">
                  <c:v>3.5872512052347808E-4</c:v>
                </c:pt>
                <c:pt idx="79749">
                  <c:v>2.2885163287463754E-4</c:v>
                </c:pt>
                <c:pt idx="79750">
                  <c:v>2.6459570663217759E-4</c:v>
                </c:pt>
                <c:pt idx="79751">
                  <c:v>1.9670110175969453E-4</c:v>
                </c:pt>
                <c:pt idx="79752">
                  <c:v>2.1988803108393667E-4</c:v>
                </c:pt>
                <c:pt idx="79753">
                  <c:v>2.4314764774428167E-4</c:v>
                </c:pt>
                <c:pt idx="79754">
                  <c:v>2.8106596312761699E-4</c:v>
                </c:pt>
                <c:pt idx="79755">
                  <c:v>1.6584744650435714E-4</c:v>
                </c:pt>
                <c:pt idx="79756">
                  <c:v>2.0293955353232164E-4</c:v>
                </c:pt>
                <c:pt idx="79757">
                  <c:v>2.2065237793251E-4</c:v>
                </c:pt>
                <c:pt idx="79758">
                  <c:v>2.3408275342953023E-4</c:v>
                </c:pt>
                <c:pt idx="79759">
                  <c:v>2.2257002516277709E-4</c:v>
                </c:pt>
                <c:pt idx="79760">
                  <c:v>1.8407731509103353E-4</c:v>
                </c:pt>
                <c:pt idx="79761">
                  <c:v>2.9314202580009777E-4</c:v>
                </c:pt>
                <c:pt idx="79762">
                  <c:v>3.3095987532387683E-4</c:v>
                </c:pt>
                <c:pt idx="79763">
                  <c:v>2.5876029093921382E-4</c:v>
                </c:pt>
                <c:pt idx="79764">
                  <c:v>2.5226122286328316E-4</c:v>
                </c:pt>
                <c:pt idx="79765">
                  <c:v>3.2246025549955326E-4</c:v>
                </c:pt>
                <c:pt idx="79766">
                  <c:v>2.7236186840633018E-4</c:v>
                </c:pt>
                <c:pt idx="79767">
                  <c:v>1.6273570272031638E-4</c:v>
                </c:pt>
                <c:pt idx="79768">
                  <c:v>2.4292180660427494E-4</c:v>
                </c:pt>
                <c:pt idx="79769">
                  <c:v>2.7062352732436988E-4</c:v>
                </c:pt>
                <c:pt idx="79770">
                  <c:v>3.114076231959859E-4</c:v>
                </c:pt>
                <c:pt idx="79771">
                  <c:v>1.3031817558056114E-4</c:v>
                </c:pt>
                <c:pt idx="79772">
                  <c:v>2.177893359287792E-4</c:v>
                </c:pt>
                <c:pt idx="79773">
                  <c:v>2.766657627629717E-4</c:v>
                </c:pt>
                <c:pt idx="79774">
                  <c:v>3.3012101274512441E-4</c:v>
                </c:pt>
                <c:pt idx="79775">
                  <c:v>2.7496362305008557E-4</c:v>
                </c:pt>
                <c:pt idx="79776">
                  <c:v>2.6343241671515931E-4</c:v>
                </c:pt>
                <c:pt idx="79777">
                  <c:v>1.994099616992385E-4</c:v>
                </c:pt>
                <c:pt idx="79778">
                  <c:v>3.3000208039355442E-4</c:v>
                </c:pt>
                <c:pt idx="79779">
                  <c:v>3.2620180874803602E-4</c:v>
                </c:pt>
                <c:pt idx="79780">
                  <c:v>2.6628363280450592E-4</c:v>
                </c:pt>
                <c:pt idx="79781">
                  <c:v>2.7297120705958318E-4</c:v>
                </c:pt>
                <c:pt idx="79782">
                  <c:v>3.7207037077027072E-4</c:v>
                </c:pt>
                <c:pt idx="79783">
                  <c:v>3.2880182829878371E-4</c:v>
                </c:pt>
                <c:pt idx="79784">
                  <c:v>2.2119721103874333E-4</c:v>
                </c:pt>
                <c:pt idx="79785">
                  <c:v>2.2379972816260831E-4</c:v>
                </c:pt>
                <c:pt idx="79786">
                  <c:v>2.7082056935596533E-4</c:v>
                </c:pt>
                <c:pt idx="79787">
                  <c:v>1.6994332586975393E-4</c:v>
                </c:pt>
                <c:pt idx="79788">
                  <c:v>1.9952075844116424E-4</c:v>
                </c:pt>
                <c:pt idx="79789">
                  <c:v>1.8567059846669835E-4</c:v>
                </c:pt>
                <c:pt idx="79790">
                  <c:v>1.0368034486889007E-4</c:v>
                </c:pt>
                <c:pt idx="79791">
                  <c:v>3.0792688336245597E-4</c:v>
                </c:pt>
                <c:pt idx="79792">
                  <c:v>2.2159006948535291E-4</c:v>
                </c:pt>
                <c:pt idx="79793">
                  <c:v>1.6728048682733966E-4</c:v>
                </c:pt>
                <c:pt idx="79794">
                  <c:v>2.7933915819130899E-4</c:v>
                </c:pt>
                <c:pt idx="79795">
                  <c:v>2.4477824167619237E-4</c:v>
                </c:pt>
                <c:pt idx="79796">
                  <c:v>2.7764484125650165E-4</c:v>
                </c:pt>
                <c:pt idx="79797">
                  <c:v>3.3570510802844909E-4</c:v>
                </c:pt>
                <c:pt idx="79798">
                  <c:v>3.0696340413844303E-4</c:v>
                </c:pt>
                <c:pt idx="79799">
                  <c:v>3.1387057719655038E-4</c:v>
                </c:pt>
                <c:pt idx="79800">
                  <c:v>3.1234043166033392E-4</c:v>
                </c:pt>
                <c:pt idx="79801">
                  <c:v>2.2286380790549062E-4</c:v>
                </c:pt>
                <c:pt idx="79802">
                  <c:v>2.3552873136125526E-4</c:v>
                </c:pt>
                <c:pt idx="79803">
                  <c:v>1.8924678051519437E-4</c:v>
                </c:pt>
                <c:pt idx="79804">
                  <c:v>2.5118234330260577E-4</c:v>
                </c:pt>
                <c:pt idx="79805">
                  <c:v>1.6174944132737516E-4</c:v>
                </c:pt>
                <c:pt idx="79806">
                  <c:v>3.1166096224111844E-4</c:v>
                </c:pt>
                <c:pt idx="79807">
                  <c:v>2.3879781120519287E-4</c:v>
                </c:pt>
                <c:pt idx="79808">
                  <c:v>2.9614814769682031E-4</c:v>
                </c:pt>
                <c:pt idx="79809">
                  <c:v>2.1206531464977319E-4</c:v>
                </c:pt>
                <c:pt idx="79810">
                  <c:v>1.9895228110625409E-4</c:v>
                </c:pt>
                <c:pt idx="79811">
                  <c:v>2.1253224653230133E-4</c:v>
                </c:pt>
                <c:pt idx="79812">
                  <c:v>3.4929068105108032E-4</c:v>
                </c:pt>
                <c:pt idx="79813">
                  <c:v>1.3280141462353257E-4</c:v>
                </c:pt>
                <c:pt idx="79814">
                  <c:v>2.6508520092994133E-4</c:v>
                </c:pt>
                <c:pt idx="79815">
                  <c:v>2.0673820381058696E-4</c:v>
                </c:pt>
                <c:pt idx="79816">
                  <c:v>2.6893411922255487E-4</c:v>
                </c:pt>
                <c:pt idx="79817">
                  <c:v>3.0932276120035069E-4</c:v>
                </c:pt>
                <c:pt idx="79818">
                  <c:v>1.4259635886266719E-4</c:v>
                </c:pt>
                <c:pt idx="79819">
                  <c:v>2.0958052836120788E-4</c:v>
                </c:pt>
                <c:pt idx="79820">
                  <c:v>3.1614259380176811E-4</c:v>
                </c:pt>
                <c:pt idx="79821">
                  <c:v>1.4912363758294206E-4</c:v>
                </c:pt>
                <c:pt idx="79822">
                  <c:v>2.4178745665423909E-4</c:v>
                </c:pt>
                <c:pt idx="79823">
                  <c:v>2.5251178436875638E-4</c:v>
                </c:pt>
                <c:pt idx="79824">
                  <c:v>2.0255664498519774E-4</c:v>
                </c:pt>
                <c:pt idx="79825">
                  <c:v>1.5331906243467732E-4</c:v>
                </c:pt>
                <c:pt idx="79826">
                  <c:v>1.9906109935973983E-4</c:v>
                </c:pt>
                <c:pt idx="79827">
                  <c:v>2.5236523068316756E-4</c:v>
                </c:pt>
                <c:pt idx="79828">
                  <c:v>1.6620045073693785E-4</c:v>
                </c:pt>
                <c:pt idx="79829">
                  <c:v>3.2910226394533467E-4</c:v>
                </c:pt>
                <c:pt idx="79830">
                  <c:v>2.7537073128428837E-4</c:v>
                </c:pt>
                <c:pt idx="79831">
                  <c:v>1.6080031054743472E-4</c:v>
                </c:pt>
                <c:pt idx="79832">
                  <c:v>2.0287214450743888E-4</c:v>
                </c:pt>
                <c:pt idx="79833">
                  <c:v>1.5947867451001426E-4</c:v>
                </c:pt>
                <c:pt idx="79834">
                  <c:v>1.9954862757149062E-4</c:v>
                </c:pt>
                <c:pt idx="79835">
                  <c:v>2.8108850167269929E-4</c:v>
                </c:pt>
                <c:pt idx="79836">
                  <c:v>2.8154636806166652E-4</c:v>
                </c:pt>
                <c:pt idx="79837">
                  <c:v>2.4413518485201914E-4</c:v>
                </c:pt>
                <c:pt idx="79838">
                  <c:v>1.2375956941804739E-4</c:v>
                </c:pt>
                <c:pt idx="79839">
                  <c:v>3.5629084799893105E-4</c:v>
                </c:pt>
                <c:pt idx="79840">
                  <c:v>2.6846932631021319E-4</c:v>
                </c:pt>
                <c:pt idx="79841">
                  <c:v>2.8410627190216838E-4</c:v>
                </c:pt>
                <c:pt idx="79842">
                  <c:v>2.0422286508483739E-4</c:v>
                </c:pt>
                <c:pt idx="79843">
                  <c:v>2.1379224001469006E-4</c:v>
                </c:pt>
                <c:pt idx="79844">
                  <c:v>2.1245783558207038E-4</c:v>
                </c:pt>
                <c:pt idx="79845">
                  <c:v>2.149355261691239E-4</c:v>
                </c:pt>
                <c:pt idx="79846">
                  <c:v>2.1659908055559693E-4</c:v>
                </c:pt>
                <c:pt idx="79847">
                  <c:v>2.2031733474364192E-4</c:v>
                </c:pt>
                <c:pt idx="79848">
                  <c:v>2.6498425119916575E-4</c:v>
                </c:pt>
                <c:pt idx="79849">
                  <c:v>2.7406139047506605E-4</c:v>
                </c:pt>
                <c:pt idx="79850">
                  <c:v>1.9717791898859276E-4</c:v>
                </c:pt>
                <c:pt idx="79851">
                  <c:v>2.5584532954025098E-4</c:v>
                </c:pt>
                <c:pt idx="79852">
                  <c:v>2.1915825983802992E-4</c:v>
                </c:pt>
                <c:pt idx="79853">
                  <c:v>2.7881606880017788E-4</c:v>
                </c:pt>
                <c:pt idx="79854">
                  <c:v>1.9073893232264414E-4</c:v>
                </c:pt>
                <c:pt idx="79855">
                  <c:v>1.5330272097212867E-4</c:v>
                </c:pt>
                <c:pt idx="79856">
                  <c:v>2.8406784076491704E-4</c:v>
                </c:pt>
                <c:pt idx="79857">
                  <c:v>1.4217034711486957E-4</c:v>
                </c:pt>
                <c:pt idx="79858">
                  <c:v>4.5676629706238285E-5</c:v>
                </c:pt>
                <c:pt idx="79859">
                  <c:v>3.125252666892568E-4</c:v>
                </c:pt>
                <c:pt idx="79860">
                  <c:v>2.686062438031205E-4</c:v>
                </c:pt>
                <c:pt idx="79861">
                  <c:v>2.7389882490847173E-4</c:v>
                </c:pt>
                <c:pt idx="79862">
                  <c:v>2.9777494602386618E-4</c:v>
                </c:pt>
                <c:pt idx="79863">
                  <c:v>1.9904897316590318E-4</c:v>
                </c:pt>
                <c:pt idx="79864">
                  <c:v>2.3023335724927689E-4</c:v>
                </c:pt>
                <c:pt idx="79865">
                  <c:v>2.0112857478434874E-4</c:v>
                </c:pt>
                <c:pt idx="79866">
                  <c:v>2.4233889797925024E-4</c:v>
                </c:pt>
                <c:pt idx="79867">
                  <c:v>2.7640781065327747E-4</c:v>
                </c:pt>
                <c:pt idx="79868">
                  <c:v>2.2217166015539187E-4</c:v>
                </c:pt>
                <c:pt idx="79869">
                  <c:v>3.7116316952836502E-4</c:v>
                </c:pt>
                <c:pt idx="79870">
                  <c:v>3.6812024599473201E-4</c:v>
                </c:pt>
                <c:pt idx="79871">
                  <c:v>3.1176402328286789E-4</c:v>
                </c:pt>
                <c:pt idx="79872">
                  <c:v>2.640295718254649E-4</c:v>
                </c:pt>
                <c:pt idx="79873">
                  <c:v>3.3054720207513976E-4</c:v>
                </c:pt>
                <c:pt idx="79874">
                  <c:v>2.0624921663268738E-4</c:v>
                </c:pt>
                <c:pt idx="79875">
                  <c:v>8.8401048224834644E-5</c:v>
                </c:pt>
                <c:pt idx="79876">
                  <c:v>2.5527169774723418E-4</c:v>
                </c:pt>
                <c:pt idx="79877">
                  <c:v>2.6136725955129905E-4</c:v>
                </c:pt>
                <c:pt idx="79878">
                  <c:v>3.8535671169727696E-4</c:v>
                </c:pt>
                <c:pt idx="79879">
                  <c:v>1.243707268046501E-4</c:v>
                </c:pt>
                <c:pt idx="79880">
                  <c:v>2.7982407445986007E-4</c:v>
                </c:pt>
                <c:pt idx="79881">
                  <c:v>2.9693549697404933E-4</c:v>
                </c:pt>
                <c:pt idx="79882">
                  <c:v>2.3278719357930119E-4</c:v>
                </c:pt>
                <c:pt idx="79883">
                  <c:v>2.5825076557228158E-4</c:v>
                </c:pt>
                <c:pt idx="79884">
                  <c:v>2.3182876271513365E-4</c:v>
                </c:pt>
                <c:pt idx="79885">
                  <c:v>1.5095775529053892E-4</c:v>
                </c:pt>
                <c:pt idx="79886">
                  <c:v>2.7934772722978241E-4</c:v>
                </c:pt>
                <c:pt idx="79887">
                  <c:v>3.0765179230598204E-4</c:v>
                </c:pt>
                <c:pt idx="79888">
                  <c:v>2.046824345243401E-4</c:v>
                </c:pt>
                <c:pt idx="79889">
                  <c:v>2.6466241765505755E-4</c:v>
                </c:pt>
                <c:pt idx="79890">
                  <c:v>2.1381908591048694E-4</c:v>
                </c:pt>
                <c:pt idx="79891">
                  <c:v>3.0334647143604918E-4</c:v>
                </c:pt>
                <c:pt idx="79892">
                  <c:v>2.110848379648572E-4</c:v>
                </c:pt>
                <c:pt idx="79893">
                  <c:v>3.0546652426797409E-4</c:v>
                </c:pt>
                <c:pt idx="79894">
                  <c:v>3.4124887326376723E-4</c:v>
                </c:pt>
                <c:pt idx="79895">
                  <c:v>2.9423494296135048E-4</c:v>
                </c:pt>
                <c:pt idx="79896">
                  <c:v>2.0214357812821336E-4</c:v>
                </c:pt>
                <c:pt idx="79897">
                  <c:v>2.5966631367526803E-4</c:v>
                </c:pt>
                <c:pt idx="79898">
                  <c:v>2.6290106230074991E-4</c:v>
                </c:pt>
                <c:pt idx="79899">
                  <c:v>1.3983988274438367E-4</c:v>
                </c:pt>
                <c:pt idx="79900">
                  <c:v>1.7484835834626831E-4</c:v>
                </c:pt>
                <c:pt idx="79901">
                  <c:v>2.0045049853445476E-4</c:v>
                </c:pt>
                <c:pt idx="79902">
                  <c:v>1.863510636737832E-4</c:v>
                </c:pt>
                <c:pt idx="79903">
                  <c:v>1.861879487845402E-4</c:v>
                </c:pt>
                <c:pt idx="79904">
                  <c:v>1.9096670804976952E-4</c:v>
                </c:pt>
                <c:pt idx="79905">
                  <c:v>2.7217577589271785E-4</c:v>
                </c:pt>
                <c:pt idx="79906">
                  <c:v>3.6546424991384095E-4</c:v>
                </c:pt>
                <c:pt idx="79907">
                  <c:v>2.7975336888063561E-4</c:v>
                </c:pt>
                <c:pt idx="79908">
                  <c:v>1.9242113010583663E-4</c:v>
                </c:pt>
                <c:pt idx="79909">
                  <c:v>1.5116874350588929E-4</c:v>
                </c:pt>
                <c:pt idx="79910">
                  <c:v>2.7422441023404069E-4</c:v>
                </c:pt>
                <c:pt idx="79911">
                  <c:v>2.4726502016612966E-4</c:v>
                </c:pt>
                <c:pt idx="79912">
                  <c:v>2.4742689259826209E-4</c:v>
                </c:pt>
                <c:pt idx="79913">
                  <c:v>2.6448151930077258E-4</c:v>
                </c:pt>
                <c:pt idx="79914">
                  <c:v>2.572210773122385E-4</c:v>
                </c:pt>
                <c:pt idx="79915">
                  <c:v>8.39765389669641E-5</c:v>
                </c:pt>
                <c:pt idx="79916">
                  <c:v>3.3069202958762461E-4</c:v>
                </c:pt>
                <c:pt idx="79917">
                  <c:v>2.33349698925007E-4</c:v>
                </c:pt>
                <c:pt idx="79918">
                  <c:v>2.3779245995489802E-4</c:v>
                </c:pt>
                <c:pt idx="79919">
                  <c:v>2.170392491910047E-4</c:v>
                </c:pt>
                <c:pt idx="79920">
                  <c:v>1.9146934822946053E-4</c:v>
                </c:pt>
                <c:pt idx="79921">
                  <c:v>2.2988007847485057E-4</c:v>
                </c:pt>
                <c:pt idx="79922">
                  <c:v>1.7669207828972222E-4</c:v>
                </c:pt>
                <c:pt idx="79923">
                  <c:v>2.2007959038546115E-4</c:v>
                </c:pt>
                <c:pt idx="79924">
                  <c:v>3.3277051847696267E-4</c:v>
                </c:pt>
                <c:pt idx="79925">
                  <c:v>2.3824809754851404E-4</c:v>
                </c:pt>
                <c:pt idx="79926">
                  <c:v>4.0009038653097582E-4</c:v>
                </c:pt>
                <c:pt idx="79927">
                  <c:v>1.9535102899964645E-4</c:v>
                </c:pt>
                <c:pt idx="79928">
                  <c:v>2.8962264937162154E-4</c:v>
                </c:pt>
                <c:pt idx="79929">
                  <c:v>2.3194520258548683E-4</c:v>
                </c:pt>
                <c:pt idx="79930">
                  <c:v>1.1744542824000084E-4</c:v>
                </c:pt>
                <c:pt idx="79931">
                  <c:v>2.0141012250603064E-4</c:v>
                </c:pt>
                <c:pt idx="79932">
                  <c:v>3.8703456202630003E-4</c:v>
                </c:pt>
                <c:pt idx="79933">
                  <c:v>2.3212627908690447E-4</c:v>
                </c:pt>
                <c:pt idx="79934">
                  <c:v>1.9169587535484758E-4</c:v>
                </c:pt>
                <c:pt idx="79935">
                  <c:v>1.7024992084516922E-4</c:v>
                </c:pt>
                <c:pt idx="79936">
                  <c:v>1.136442839082155E-4</c:v>
                </c:pt>
                <c:pt idx="79937">
                  <c:v>2.3651526385117541E-4</c:v>
                </c:pt>
                <c:pt idx="79938">
                  <c:v>2.1924305360871582E-4</c:v>
                </c:pt>
                <c:pt idx="79939">
                  <c:v>2.4174817370501989E-4</c:v>
                </c:pt>
                <c:pt idx="79940">
                  <c:v>1.8363566260131485E-4</c:v>
                </c:pt>
                <c:pt idx="79941">
                  <c:v>2.5423517468457161E-4</c:v>
                </c:pt>
                <c:pt idx="79942">
                  <c:v>2.6667650222344537E-4</c:v>
                </c:pt>
                <c:pt idx="79943">
                  <c:v>2.1016726212146032E-4</c:v>
                </c:pt>
                <c:pt idx="79944">
                  <c:v>3.1197623113939966E-4</c:v>
                </c:pt>
                <c:pt idx="79945">
                  <c:v>2.2394180914650212E-4</c:v>
                </c:pt>
                <c:pt idx="79946">
                  <c:v>2.4216224245505557E-4</c:v>
                </c:pt>
                <c:pt idx="79947">
                  <c:v>2.3755661253012619E-4</c:v>
                </c:pt>
                <c:pt idx="79948">
                  <c:v>2.1805258218642409E-4</c:v>
                </c:pt>
                <c:pt idx="79949">
                  <c:v>2.4398578859460759E-4</c:v>
                </c:pt>
                <c:pt idx="79950">
                  <c:v>2.7734685922681587E-4</c:v>
                </c:pt>
                <c:pt idx="79951">
                  <c:v>3.4898462692346528E-4</c:v>
                </c:pt>
                <c:pt idx="79952">
                  <c:v>2.5819238153336021E-4</c:v>
                </c:pt>
                <c:pt idx="79953">
                  <c:v>2.4254009871327537E-4</c:v>
                </c:pt>
                <c:pt idx="79954">
                  <c:v>1.7024940407468203E-4</c:v>
                </c:pt>
                <c:pt idx="79955">
                  <c:v>1.8714043881062887E-4</c:v>
                </c:pt>
                <c:pt idx="79956">
                  <c:v>1.401654069836255E-4</c:v>
                </c:pt>
                <c:pt idx="79957">
                  <c:v>2.0813435067789987E-4</c:v>
                </c:pt>
                <c:pt idx="79958">
                  <c:v>2.1242984352323746E-4</c:v>
                </c:pt>
                <c:pt idx="79959">
                  <c:v>3.1442317772673294E-4</c:v>
                </c:pt>
                <c:pt idx="79960">
                  <c:v>2.4858051094187397E-4</c:v>
                </c:pt>
                <c:pt idx="79961">
                  <c:v>1.6000282334925557E-4</c:v>
                </c:pt>
                <c:pt idx="79962">
                  <c:v>2.649604641370611E-4</c:v>
                </c:pt>
                <c:pt idx="79963">
                  <c:v>2.0418296034761509E-4</c:v>
                </c:pt>
                <c:pt idx="79964">
                  <c:v>2.9164908220283417E-4</c:v>
                </c:pt>
                <c:pt idx="79965">
                  <c:v>3.6796999786284688E-4</c:v>
                </c:pt>
                <c:pt idx="79966">
                  <c:v>2.3560604055744309E-4</c:v>
                </c:pt>
                <c:pt idx="79967">
                  <c:v>1.8953659437612405E-4</c:v>
                </c:pt>
                <c:pt idx="79968">
                  <c:v>1.6663545138254147E-4</c:v>
                </c:pt>
                <c:pt idx="79969">
                  <c:v>3.9495650675677388E-4</c:v>
                </c:pt>
                <c:pt idx="79970">
                  <c:v>2.1498256860677756E-4</c:v>
                </c:pt>
                <c:pt idx="79971">
                  <c:v>3.4097248740203625E-4</c:v>
                </c:pt>
                <c:pt idx="79972">
                  <c:v>3.5753671795435345E-4</c:v>
                </c:pt>
                <c:pt idx="79973">
                  <c:v>2.4206018108298207E-4</c:v>
                </c:pt>
                <c:pt idx="79974">
                  <c:v>3.1720038733543446E-4</c:v>
                </c:pt>
                <c:pt idx="79975">
                  <c:v>1.9983028800883433E-4</c:v>
                </c:pt>
                <c:pt idx="79976">
                  <c:v>3.4021688555067273E-4</c:v>
                </c:pt>
                <c:pt idx="79977">
                  <c:v>3.0694182006135956E-4</c:v>
                </c:pt>
                <c:pt idx="79978">
                  <c:v>1.6297851149983412E-4</c:v>
                </c:pt>
                <c:pt idx="79979">
                  <c:v>2.7859457506402798E-4</c:v>
                </c:pt>
                <c:pt idx="79980">
                  <c:v>2.0087887183543719E-4</c:v>
                </c:pt>
                <c:pt idx="79981">
                  <c:v>8.2410578062478939E-5</c:v>
                </c:pt>
                <c:pt idx="79982">
                  <c:v>2.2453560225610387E-4</c:v>
                </c:pt>
                <c:pt idx="79983">
                  <c:v>2.3958494541639411E-4</c:v>
                </c:pt>
                <c:pt idx="79984">
                  <c:v>2.9104185205542721E-4</c:v>
                </c:pt>
                <c:pt idx="79985">
                  <c:v>2.1413049288584177E-4</c:v>
                </c:pt>
                <c:pt idx="79986">
                  <c:v>2.1838831625461703E-4</c:v>
                </c:pt>
                <c:pt idx="79987">
                  <c:v>1.4236696543662447E-4</c:v>
                </c:pt>
                <c:pt idx="79988">
                  <c:v>3.1534021863301696E-4</c:v>
                </c:pt>
                <c:pt idx="79989">
                  <c:v>1.7439762207386623E-4</c:v>
                </c:pt>
                <c:pt idx="79990">
                  <c:v>2.3741558676270018E-4</c:v>
                </c:pt>
                <c:pt idx="79991">
                  <c:v>2.8007277995966405E-4</c:v>
                </c:pt>
                <c:pt idx="79992">
                  <c:v>1.9666512887718559E-4</c:v>
                </c:pt>
                <c:pt idx="79993">
                  <c:v>1.1912576619784845E-4</c:v>
                </c:pt>
                <c:pt idx="79994">
                  <c:v>3.1120768920667023E-4</c:v>
                </c:pt>
                <c:pt idx="79995">
                  <c:v>3.0196843395135841E-4</c:v>
                </c:pt>
                <c:pt idx="79996">
                  <c:v>8.4522690459192982E-6</c:v>
                </c:pt>
                <c:pt idx="79997">
                  <c:v>1.5613233541551095E-4</c:v>
                </c:pt>
                <c:pt idx="79998">
                  <c:v>2.9226220894138232E-4</c:v>
                </c:pt>
                <c:pt idx="79999">
                  <c:v>1.5485453886758381E-4</c:v>
                </c:pt>
                <c:pt idx="80000">
                  <c:v>2.7988517187226973E-4</c:v>
                </c:pt>
                <c:pt idx="80001">
                  <c:v>3.3045492941829275E-4</c:v>
                </c:pt>
                <c:pt idx="80002">
                  <c:v>2.0380974089707787E-4</c:v>
                </c:pt>
                <c:pt idx="80003">
                  <c:v>4.1698651888217235E-5</c:v>
                </c:pt>
                <c:pt idx="80004">
                  <c:v>3.2566644062013679E-4</c:v>
                </c:pt>
                <c:pt idx="80005">
                  <c:v>3.2249390606679075E-4</c:v>
                </c:pt>
                <c:pt idx="80006">
                  <c:v>1.9329558400699512E-4</c:v>
                </c:pt>
                <c:pt idx="80007">
                  <c:v>2.3173612366044545E-4</c:v>
                </c:pt>
                <c:pt idx="80008">
                  <c:v>2.2783581857132261E-4</c:v>
                </c:pt>
                <c:pt idx="80009">
                  <c:v>2.7388052325314996E-4</c:v>
                </c:pt>
                <c:pt idx="80010">
                  <c:v>1.1942205074424549E-4</c:v>
                </c:pt>
                <c:pt idx="80011">
                  <c:v>1.1719790883143362E-4</c:v>
                </c:pt>
                <c:pt idx="80012">
                  <c:v>2.6028706006877249E-4</c:v>
                </c:pt>
                <c:pt idx="80013">
                  <c:v>8.2111976894760167E-5</c:v>
                </c:pt>
                <c:pt idx="80014">
                  <c:v>2.0540218450941812E-4</c:v>
                </c:pt>
                <c:pt idx="80015">
                  <c:v>1.8829406182724245E-4</c:v>
                </c:pt>
                <c:pt idx="80016">
                  <c:v>3.1725948683307881E-4</c:v>
                </c:pt>
                <c:pt idx="80017">
                  <c:v>1.571247585888337E-4</c:v>
                </c:pt>
                <c:pt idx="80018">
                  <c:v>1.8614316018046139E-4</c:v>
                </c:pt>
                <c:pt idx="80019">
                  <c:v>9.8202968945169345E-5</c:v>
                </c:pt>
                <c:pt idx="80020">
                  <c:v>2.6251765243472493E-4</c:v>
                </c:pt>
                <c:pt idx="80021">
                  <c:v>2.7447137014522185E-4</c:v>
                </c:pt>
                <c:pt idx="80022">
                  <c:v>3.0554815136922732E-4</c:v>
                </c:pt>
                <c:pt idx="80023">
                  <c:v>2.379853339658374E-4</c:v>
                </c:pt>
                <c:pt idx="80024">
                  <c:v>1.5900377764878888E-4</c:v>
                </c:pt>
                <c:pt idx="80025">
                  <c:v>2.0346186396120683E-4</c:v>
                </c:pt>
                <c:pt idx="80026">
                  <c:v>2.5934762346360219E-4</c:v>
                </c:pt>
                <c:pt idx="80027">
                  <c:v>2.3800134360441665E-4</c:v>
                </c:pt>
                <c:pt idx="80028">
                  <c:v>2.9485531357461463E-4</c:v>
                </c:pt>
                <c:pt idx="80029">
                  <c:v>1.5562741286619981E-4</c:v>
                </c:pt>
                <c:pt idx="80030">
                  <c:v>2.5841541191915375E-4</c:v>
                </c:pt>
                <c:pt idx="80031">
                  <c:v>2.7763473794893451E-4</c:v>
                </c:pt>
                <c:pt idx="80032">
                  <c:v>2.075876531902679E-4</c:v>
                </c:pt>
                <c:pt idx="80033">
                  <c:v>3.9687616531789089E-4</c:v>
                </c:pt>
                <c:pt idx="80034">
                  <c:v>2.3561173589448138E-4</c:v>
                </c:pt>
                <c:pt idx="80035">
                  <c:v>2.5699438982610231E-4</c:v>
                </c:pt>
                <c:pt idx="80036">
                  <c:v>6.1407315112068278E-5</c:v>
                </c:pt>
                <c:pt idx="80037">
                  <c:v>2.7965384308508204E-4</c:v>
                </c:pt>
                <c:pt idx="80038">
                  <c:v>1.9850249226144906E-4</c:v>
                </c:pt>
                <c:pt idx="80039">
                  <c:v>2.9654976436187101E-4</c:v>
                </c:pt>
                <c:pt idx="80040">
                  <c:v>1.5160563965415557E-4</c:v>
                </c:pt>
                <c:pt idx="80041">
                  <c:v>1.7099783446403996E-4</c:v>
                </c:pt>
                <c:pt idx="80042">
                  <c:v>2.854751657520894E-4</c:v>
                </c:pt>
                <c:pt idx="80043">
                  <c:v>1.6124832052983619E-4</c:v>
                </c:pt>
                <c:pt idx="80044">
                  <c:v>2.4541101026244038E-4</c:v>
                </c:pt>
                <c:pt idx="80045">
                  <c:v>1.7630539606215524E-4</c:v>
                </c:pt>
                <c:pt idx="80046">
                  <c:v>2.8754274346889084E-4</c:v>
                </c:pt>
                <c:pt idx="80047">
                  <c:v>1.1464850586472148E-4</c:v>
                </c:pt>
                <c:pt idx="80048">
                  <c:v>2.6588752244497354E-4</c:v>
                </c:pt>
                <c:pt idx="80049">
                  <c:v>2.2866208345280085E-4</c:v>
                </c:pt>
                <c:pt idx="80050">
                  <c:v>2.6647733292553078E-4</c:v>
                </c:pt>
                <c:pt idx="80051">
                  <c:v>1.8003982437195918E-4</c:v>
                </c:pt>
                <c:pt idx="80052">
                  <c:v>1.1503561732495259E-4</c:v>
                </c:pt>
                <c:pt idx="80053">
                  <c:v>2.7053823637169079E-4</c:v>
                </c:pt>
                <c:pt idx="80054">
                  <c:v>1.3715110585345698E-4</c:v>
                </c:pt>
                <c:pt idx="80055">
                  <c:v>3.2800486594277285E-4</c:v>
                </c:pt>
                <c:pt idx="80056">
                  <c:v>1.3329502456330551E-4</c:v>
                </c:pt>
                <c:pt idx="80057">
                  <c:v>2.8234463737371811E-4</c:v>
                </c:pt>
                <c:pt idx="80058">
                  <c:v>2.2374435307404892E-4</c:v>
                </c:pt>
                <c:pt idx="80059">
                  <c:v>3.2126630967876024E-4</c:v>
                </c:pt>
                <c:pt idx="80060">
                  <c:v>1.9855995825366027E-4</c:v>
                </c:pt>
                <c:pt idx="80061">
                  <c:v>3.1451396214548816E-4</c:v>
                </c:pt>
                <c:pt idx="80062">
                  <c:v>1.535149843102097E-4</c:v>
                </c:pt>
                <c:pt idx="80063">
                  <c:v>2.9366462159761622E-4</c:v>
                </c:pt>
                <c:pt idx="80064">
                  <c:v>1.8758378168281693E-4</c:v>
                </c:pt>
                <c:pt idx="80065">
                  <c:v>2.2940518018936941E-4</c:v>
                </c:pt>
                <c:pt idx="80066">
                  <c:v>1.2375326136661256E-4</c:v>
                </c:pt>
                <c:pt idx="80067">
                  <c:v>2.578461310057947E-4</c:v>
                </c:pt>
                <c:pt idx="80068">
                  <c:v>3.381693525496475E-4</c:v>
                </c:pt>
                <c:pt idx="80069">
                  <c:v>3.481441008162174E-4</c:v>
                </c:pt>
                <c:pt idx="80070">
                  <c:v>2.3472835956930526E-4</c:v>
                </c:pt>
                <c:pt idx="80071">
                  <c:v>1.8774129509483014E-4</c:v>
                </c:pt>
                <c:pt idx="80072">
                  <c:v>1.4971072843656235E-4</c:v>
                </c:pt>
                <c:pt idx="80073">
                  <c:v>1.7395022876968787E-4</c:v>
                </c:pt>
                <c:pt idx="80074">
                  <c:v>2.6083905002204419E-4</c:v>
                </c:pt>
                <c:pt idx="80075">
                  <c:v>2.4895754009992654E-4</c:v>
                </c:pt>
                <c:pt idx="80076">
                  <c:v>2.0189762885462561E-4</c:v>
                </c:pt>
                <c:pt idx="80077">
                  <c:v>2.7259037386995053E-4</c:v>
                </c:pt>
                <c:pt idx="80078">
                  <c:v>1.9273399361751997E-4</c:v>
                </c:pt>
                <c:pt idx="80079">
                  <c:v>2.537794786505963E-4</c:v>
                </c:pt>
                <c:pt idx="80080">
                  <c:v>1.9417606292381189E-4</c:v>
                </c:pt>
                <c:pt idx="80081">
                  <c:v>2.2409569051682758E-4</c:v>
                </c:pt>
                <c:pt idx="80082">
                  <c:v>3.0366978097051846E-4</c:v>
                </c:pt>
                <c:pt idx="80083">
                  <c:v>1.9911900104807961E-4</c:v>
                </c:pt>
                <c:pt idx="80084">
                  <c:v>9.8060048347879322E-5</c:v>
                </c:pt>
                <c:pt idx="80085">
                  <c:v>2.1593888884757954E-4</c:v>
                </c:pt>
                <c:pt idx="80086">
                  <c:v>2.1789983265047122E-4</c:v>
                </c:pt>
                <c:pt idx="80087">
                  <c:v>1.4575070366998217E-4</c:v>
                </c:pt>
                <c:pt idx="80088">
                  <c:v>2.4114413725497927E-4</c:v>
                </c:pt>
                <c:pt idx="80089">
                  <c:v>2.358952337704361E-4</c:v>
                </c:pt>
                <c:pt idx="80090">
                  <c:v>1.936667164652516E-4</c:v>
                </c:pt>
                <c:pt idx="80091">
                  <c:v>2.8991558159830252E-4</c:v>
                </c:pt>
                <c:pt idx="80092">
                  <c:v>2.9901737021138303E-4</c:v>
                </c:pt>
                <c:pt idx="80093">
                  <c:v>1.1383079757905697E-4</c:v>
                </c:pt>
                <c:pt idx="80094">
                  <c:v>1.7416153412886198E-4</c:v>
                </c:pt>
                <c:pt idx="80095">
                  <c:v>2.3849121416219413E-4</c:v>
                </c:pt>
                <c:pt idx="80096">
                  <c:v>2.1838773735629344E-4</c:v>
                </c:pt>
                <c:pt idx="80097">
                  <c:v>2.6832564505725287E-4</c:v>
                </c:pt>
                <c:pt idx="80098">
                  <c:v>3.0449823499403378E-4</c:v>
                </c:pt>
                <c:pt idx="80099">
                  <c:v>2.3145721656205387E-4</c:v>
                </c:pt>
                <c:pt idx="80100">
                  <c:v>2.1180019108760936E-4</c:v>
                </c:pt>
                <c:pt idx="80101">
                  <c:v>2.5993028942985011E-4</c:v>
                </c:pt>
                <c:pt idx="80102">
                  <c:v>4.058447776054428E-4</c:v>
                </c:pt>
                <c:pt idx="80103">
                  <c:v>1.5444613769024774E-4</c:v>
                </c:pt>
                <c:pt idx="80104">
                  <c:v>2.9171817098836621E-4</c:v>
                </c:pt>
                <c:pt idx="80105">
                  <c:v>1.4492531159519717E-4</c:v>
                </c:pt>
                <c:pt idx="80106">
                  <c:v>3.1628406987357471E-4</c:v>
                </c:pt>
                <c:pt idx="80107">
                  <c:v>3.2758603077586454E-4</c:v>
                </c:pt>
                <c:pt idx="80108">
                  <c:v>2.6008900567920821E-4</c:v>
                </c:pt>
                <c:pt idx="80109">
                  <c:v>2.6661454463721931E-4</c:v>
                </c:pt>
                <c:pt idx="80110">
                  <c:v>3.0463000353120963E-4</c:v>
                </c:pt>
                <c:pt idx="80111">
                  <c:v>2.2739477930823734E-4</c:v>
                </c:pt>
                <c:pt idx="80112">
                  <c:v>3.0943586467733824E-4</c:v>
                </c:pt>
                <c:pt idx="80113">
                  <c:v>2.0902904843677497E-4</c:v>
                </c:pt>
                <c:pt idx="80114">
                  <c:v>2.2167094446360147E-4</c:v>
                </c:pt>
                <c:pt idx="80115">
                  <c:v>2.3633605558003048E-4</c:v>
                </c:pt>
                <c:pt idx="80116">
                  <c:v>2.885420942108586E-4</c:v>
                </c:pt>
                <c:pt idx="80117">
                  <c:v>2.6321193251236817E-4</c:v>
                </c:pt>
                <c:pt idx="80118">
                  <c:v>3.91877241742757E-4</c:v>
                </c:pt>
                <c:pt idx="80119">
                  <c:v>3.0486471386595264E-4</c:v>
                </c:pt>
                <c:pt idx="80120">
                  <c:v>2.8420040621612256E-4</c:v>
                </c:pt>
                <c:pt idx="80121">
                  <c:v>1.0767210570617345E-4</c:v>
                </c:pt>
                <c:pt idx="80122">
                  <c:v>8.1336485860321114E-5</c:v>
                </c:pt>
                <c:pt idx="80123">
                  <c:v>4.6104813038849854E-4</c:v>
                </c:pt>
                <c:pt idx="80124">
                  <c:v>1.3676477443891154E-4</c:v>
                </c:pt>
                <c:pt idx="80125">
                  <c:v>2.5988823743928715E-4</c:v>
                </c:pt>
                <c:pt idx="80126">
                  <c:v>2.2326573885284709E-4</c:v>
                </c:pt>
                <c:pt idx="80127">
                  <c:v>2.5164243409925226E-4</c:v>
                </c:pt>
                <c:pt idx="80128">
                  <c:v>1.9982616717351839E-4</c:v>
                </c:pt>
                <c:pt idx="80129">
                  <c:v>1.7289825377383346E-4</c:v>
                </c:pt>
                <c:pt idx="80130">
                  <c:v>2.6721422022739008E-4</c:v>
                </c:pt>
                <c:pt idx="80131">
                  <c:v>8.3733235259607334E-5</c:v>
                </c:pt>
                <c:pt idx="80132">
                  <c:v>3.1286759115137973E-4</c:v>
                </c:pt>
                <c:pt idx="80133">
                  <c:v>2.5264160571712631E-4</c:v>
                </c:pt>
                <c:pt idx="80134">
                  <c:v>2.1492827495697949E-4</c:v>
                </c:pt>
                <c:pt idx="80135">
                  <c:v>2.2192059281685449E-4</c:v>
                </c:pt>
                <c:pt idx="80136">
                  <c:v>2.2981617597793078E-4</c:v>
                </c:pt>
                <c:pt idx="80137">
                  <c:v>1.7391124702745845E-4</c:v>
                </c:pt>
                <c:pt idx="80138">
                  <c:v>2.1519283799406252E-4</c:v>
                </c:pt>
                <c:pt idx="80139">
                  <c:v>2.9215792776114463E-4</c:v>
                </c:pt>
                <c:pt idx="80140">
                  <c:v>2.3115032275837944E-4</c:v>
                </c:pt>
                <c:pt idx="80141">
                  <c:v>2.3422695097126929E-4</c:v>
                </c:pt>
                <c:pt idx="80142">
                  <c:v>4.0685404919581691E-4</c:v>
                </c:pt>
                <c:pt idx="80143">
                  <c:v>1.2636979926296173E-4</c:v>
                </c:pt>
                <c:pt idx="80144">
                  <c:v>2.9745797504491432E-4</c:v>
                </c:pt>
                <c:pt idx="80145">
                  <c:v>1.2750923008222342E-4</c:v>
                </c:pt>
                <c:pt idx="80146">
                  <c:v>2.4792761210800876E-4</c:v>
                </c:pt>
                <c:pt idx="80147">
                  <c:v>1.8294015851174955E-4</c:v>
                </c:pt>
                <c:pt idx="80148">
                  <c:v>3.7442957878343602E-4</c:v>
                </c:pt>
                <c:pt idx="80149">
                  <c:v>2.9950100751857396E-4</c:v>
                </c:pt>
                <c:pt idx="80150">
                  <c:v>3.1952080831182801E-4</c:v>
                </c:pt>
                <c:pt idx="80151">
                  <c:v>2.9942604940714546E-4</c:v>
                </c:pt>
                <c:pt idx="80152">
                  <c:v>4.36432039229917E-4</c:v>
                </c:pt>
                <c:pt idx="80153">
                  <c:v>3.1504439314692918E-4</c:v>
                </c:pt>
                <c:pt idx="80154">
                  <c:v>2.4277779501001497E-4</c:v>
                </c:pt>
                <c:pt idx="80155">
                  <c:v>2.0802180761533349E-4</c:v>
                </c:pt>
                <c:pt idx="80156">
                  <c:v>2.2997703986450132E-4</c:v>
                </c:pt>
                <c:pt idx="80157">
                  <c:v>4.0932929390991333E-4</c:v>
                </c:pt>
                <c:pt idx="80158">
                  <c:v>1.2875065317708023E-4</c:v>
                </c:pt>
                <c:pt idx="80159">
                  <c:v>3.615871910945489E-4</c:v>
                </c:pt>
                <c:pt idx="80160">
                  <c:v>2.3275111635912438E-4</c:v>
                </c:pt>
                <c:pt idx="80161">
                  <c:v>2.7986452106386664E-4</c:v>
                </c:pt>
                <c:pt idx="80162">
                  <c:v>3.5372095521256017E-4</c:v>
                </c:pt>
                <c:pt idx="80163">
                  <c:v>2.9549383472983769E-4</c:v>
                </c:pt>
                <c:pt idx="80164">
                  <c:v>2.7235523632301422E-4</c:v>
                </c:pt>
                <c:pt idx="80165">
                  <c:v>1.0002894646335327E-4</c:v>
                </c:pt>
                <c:pt idx="80166">
                  <c:v>2.829878495466694E-4</c:v>
                </c:pt>
                <c:pt idx="80167">
                  <c:v>3.1198863105173894E-4</c:v>
                </c:pt>
                <c:pt idx="80168">
                  <c:v>2.3102332449548085E-4</c:v>
                </c:pt>
                <c:pt idx="80169">
                  <c:v>3.6893269165791289E-4</c:v>
                </c:pt>
                <c:pt idx="80170">
                  <c:v>5.4331145804655952E-5</c:v>
                </c:pt>
                <c:pt idx="80171">
                  <c:v>2.1954536780259429E-4</c:v>
                </c:pt>
                <c:pt idx="80172">
                  <c:v>3.0437260083545021E-4</c:v>
                </c:pt>
                <c:pt idx="80173">
                  <c:v>2.4022314046981018E-4</c:v>
                </c:pt>
                <c:pt idx="80174">
                  <c:v>2.5894586041725118E-4</c:v>
                </c:pt>
                <c:pt idx="80175">
                  <c:v>2.3210722833719733E-4</c:v>
                </c:pt>
                <c:pt idx="80176">
                  <c:v>1.8312811353311895E-4</c:v>
                </c:pt>
                <c:pt idx="80177">
                  <c:v>1.3212705383967507E-4</c:v>
                </c:pt>
                <c:pt idx="80178">
                  <c:v>2.6490637964981259E-4</c:v>
                </c:pt>
                <c:pt idx="80179">
                  <c:v>2.9471929709091869E-4</c:v>
                </c:pt>
                <c:pt idx="80180">
                  <c:v>3.0741295130000683E-4</c:v>
                </c:pt>
                <c:pt idx="80181">
                  <c:v>2.6405269024764292E-4</c:v>
                </c:pt>
                <c:pt idx="80182">
                  <c:v>2.4778850270487489E-4</c:v>
                </c:pt>
                <c:pt idx="80183">
                  <c:v>1.8427603821129728E-4</c:v>
                </c:pt>
                <c:pt idx="80184">
                  <c:v>2.7536913273885346E-4</c:v>
                </c:pt>
                <c:pt idx="80185">
                  <c:v>2.7349985971464633E-4</c:v>
                </c:pt>
                <c:pt idx="80186">
                  <c:v>2.5610506678257552E-4</c:v>
                </c:pt>
                <c:pt idx="80187">
                  <c:v>1.9142551664649293E-4</c:v>
                </c:pt>
                <c:pt idx="80188">
                  <c:v>1.9203432696011802E-4</c:v>
                </c:pt>
                <c:pt idx="80189">
                  <c:v>3.1704210030065701E-4</c:v>
                </c:pt>
                <c:pt idx="80190">
                  <c:v>2.31874616825231E-4</c:v>
                </c:pt>
                <c:pt idx="80191">
                  <c:v>1.9307319056295302E-4</c:v>
                </c:pt>
                <c:pt idx="80192">
                  <c:v>1.7263494159042717E-4</c:v>
                </c:pt>
                <c:pt idx="80193">
                  <c:v>2.7909422250970827E-4</c:v>
                </c:pt>
                <c:pt idx="80194">
                  <c:v>2.6992182510223443E-4</c:v>
                </c:pt>
                <c:pt idx="80195">
                  <c:v>2.2574407388895046E-4</c:v>
                </c:pt>
                <c:pt idx="80196">
                  <c:v>1.3783681302421134E-4</c:v>
                </c:pt>
                <c:pt idx="80197">
                  <c:v>3.7017156154900584E-4</c:v>
                </c:pt>
                <c:pt idx="80198">
                  <c:v>2.9888430290654188E-4</c:v>
                </c:pt>
                <c:pt idx="80199">
                  <c:v>3.8353203434235363E-4</c:v>
                </c:pt>
                <c:pt idx="80200">
                  <c:v>3.0166109382348896E-4</c:v>
                </c:pt>
                <c:pt idx="80201">
                  <c:v>1.1249463324631908E-4</c:v>
                </c:pt>
                <c:pt idx="80202">
                  <c:v>1.9915213176409965E-4</c:v>
                </c:pt>
                <c:pt idx="80203">
                  <c:v>3.1271440354328252E-4</c:v>
                </c:pt>
                <c:pt idx="80204">
                  <c:v>4.6274121973324686E-4</c:v>
                </c:pt>
                <c:pt idx="80205">
                  <c:v>1.9640014826260535E-4</c:v>
                </c:pt>
                <c:pt idx="80206">
                  <c:v>2.4518230805004179E-4</c:v>
                </c:pt>
                <c:pt idx="80207">
                  <c:v>1.8158835748106523E-4</c:v>
                </c:pt>
                <c:pt idx="80208">
                  <c:v>3.374156016197605E-4</c:v>
                </c:pt>
                <c:pt idx="80209">
                  <c:v>2.2511452894089938E-4</c:v>
                </c:pt>
                <c:pt idx="80210">
                  <c:v>2.8658180995768865E-4</c:v>
                </c:pt>
                <c:pt idx="80211">
                  <c:v>3.0069383970605658E-4</c:v>
                </c:pt>
                <c:pt idx="80212">
                  <c:v>3.2130185258250364E-4</c:v>
                </c:pt>
                <c:pt idx="80213">
                  <c:v>3.2056564083568983E-4</c:v>
                </c:pt>
                <c:pt idx="80214">
                  <c:v>2.9027825082271865E-4</c:v>
                </c:pt>
                <c:pt idx="80215">
                  <c:v>1.8610538827769162E-4</c:v>
                </c:pt>
                <c:pt idx="80216">
                  <c:v>2.8914333743393047E-4</c:v>
                </c:pt>
                <c:pt idx="80217">
                  <c:v>2.0433238802339642E-4</c:v>
                </c:pt>
                <c:pt idx="80218">
                  <c:v>2.8289424034257137E-4</c:v>
                </c:pt>
                <c:pt idx="80219">
                  <c:v>2.335504519534417E-4</c:v>
                </c:pt>
                <c:pt idx="80220">
                  <c:v>2.0975693846316126E-4</c:v>
                </c:pt>
                <c:pt idx="80221">
                  <c:v>3.6478507491731461E-4</c:v>
                </c:pt>
                <c:pt idx="80222">
                  <c:v>2.5468408039802773E-4</c:v>
                </c:pt>
                <c:pt idx="80223">
                  <c:v>2.4328813533239466E-4</c:v>
                </c:pt>
                <c:pt idx="80224">
                  <c:v>1.7934849128144485E-4</c:v>
                </c:pt>
                <c:pt idx="80225">
                  <c:v>2.300797804936266E-4</c:v>
                </c:pt>
                <c:pt idx="80226">
                  <c:v>1.8896370036161582E-4</c:v>
                </c:pt>
                <c:pt idx="80227">
                  <c:v>2.4113545374364106E-4</c:v>
                </c:pt>
                <c:pt idx="80228">
                  <c:v>2.3526937055289173E-4</c:v>
                </c:pt>
                <c:pt idx="80229">
                  <c:v>2.7909658271530916E-4</c:v>
                </c:pt>
                <c:pt idx="80230">
                  <c:v>1.5723283222750231E-4</c:v>
                </c:pt>
                <c:pt idx="80231">
                  <c:v>1.6350377263240891E-4</c:v>
                </c:pt>
                <c:pt idx="80232">
                  <c:v>2.1481216776400309E-4</c:v>
                </c:pt>
                <c:pt idx="80233">
                  <c:v>1.7477149020567688E-4</c:v>
                </c:pt>
                <c:pt idx="80234">
                  <c:v>3.7446901292192205E-4</c:v>
                </c:pt>
                <c:pt idx="80235">
                  <c:v>2.0623208377152464E-4</c:v>
                </c:pt>
                <c:pt idx="80236">
                  <c:v>2.5740567789852339E-4</c:v>
                </c:pt>
                <c:pt idx="80237">
                  <c:v>2.6911291971407482E-4</c:v>
                </c:pt>
                <c:pt idx="80238">
                  <c:v>1.5813876590504454E-4</c:v>
                </c:pt>
                <c:pt idx="80239">
                  <c:v>9.9712489955598794E-5</c:v>
                </c:pt>
                <c:pt idx="80240">
                  <c:v>1.3943830878821904E-4</c:v>
                </c:pt>
                <c:pt idx="80241">
                  <c:v>3.2575536132232693E-4</c:v>
                </c:pt>
                <c:pt idx="80242">
                  <c:v>2.5969675355916783E-4</c:v>
                </c:pt>
                <c:pt idx="80243">
                  <c:v>2.0801805247491295E-4</c:v>
                </c:pt>
                <c:pt idx="80244">
                  <c:v>8.7434625882727349E-5</c:v>
                </c:pt>
                <c:pt idx="80245">
                  <c:v>1.8443718882757337E-4</c:v>
                </c:pt>
                <c:pt idx="80246">
                  <c:v>2.1372718369015102E-4</c:v>
                </c:pt>
                <c:pt idx="80247">
                  <c:v>2.7927657326437235E-4</c:v>
                </c:pt>
                <c:pt idx="80248">
                  <c:v>2.481178562941086E-4</c:v>
                </c:pt>
                <c:pt idx="80249">
                  <c:v>2.4239591592078262E-4</c:v>
                </c:pt>
                <c:pt idx="80250">
                  <c:v>1.4003703293670024E-4</c:v>
                </c:pt>
                <c:pt idx="80251">
                  <c:v>2.0162564898785245E-4</c:v>
                </c:pt>
                <c:pt idx="80252">
                  <c:v>3.6057098092385657E-4</c:v>
                </c:pt>
                <c:pt idx="80253">
                  <c:v>2.4515445872542031E-4</c:v>
                </c:pt>
                <c:pt idx="80254">
                  <c:v>2.638085333814752E-4</c:v>
                </c:pt>
                <c:pt idx="80255">
                  <c:v>2.033307399548131E-4</c:v>
                </c:pt>
                <c:pt idx="80256">
                  <c:v>3.7556255668829937E-4</c:v>
                </c:pt>
                <c:pt idx="80257">
                  <c:v>3.542764470327442E-4</c:v>
                </c:pt>
                <c:pt idx="80258">
                  <c:v>3.0782765915538332E-4</c:v>
                </c:pt>
                <c:pt idx="80259">
                  <c:v>2.2264736874834205E-4</c:v>
                </c:pt>
                <c:pt idx="80260">
                  <c:v>1.874046526812457E-4</c:v>
                </c:pt>
                <c:pt idx="80261">
                  <c:v>3.3267257312569079E-4</c:v>
                </c:pt>
                <c:pt idx="80262">
                  <c:v>9.7750094871374284E-5</c:v>
                </c:pt>
                <c:pt idx="80263">
                  <c:v>2.3353405295888733E-4</c:v>
                </c:pt>
                <c:pt idx="80264">
                  <c:v>1.6557670934648394E-4</c:v>
                </c:pt>
                <c:pt idx="80265">
                  <c:v>2.6314648316016917E-4</c:v>
                </c:pt>
                <c:pt idx="80266">
                  <c:v>1.9911157772578404E-4</c:v>
                </c:pt>
                <c:pt idx="80267">
                  <c:v>2.0969327908830357E-4</c:v>
                </c:pt>
                <c:pt idx="80268">
                  <c:v>3.0251418730227225E-4</c:v>
                </c:pt>
                <c:pt idx="80269">
                  <c:v>2.7377503495054867E-4</c:v>
                </c:pt>
                <c:pt idx="80270">
                  <c:v>3.5928299656393526E-4</c:v>
                </c:pt>
                <c:pt idx="80271">
                  <c:v>2.894952255358346E-4</c:v>
                </c:pt>
                <c:pt idx="80272">
                  <c:v>1.5024587289420144E-4</c:v>
                </c:pt>
                <c:pt idx="80273">
                  <c:v>2.1717629115748386E-4</c:v>
                </c:pt>
                <c:pt idx="80274">
                  <c:v>2.5705792615106414E-4</c:v>
                </c:pt>
                <c:pt idx="80275">
                  <c:v>2.7171474928321831E-4</c:v>
                </c:pt>
                <c:pt idx="80276">
                  <c:v>2.4778830685398068E-4</c:v>
                </c:pt>
                <c:pt idx="80277">
                  <c:v>2.9450761748500546E-4</c:v>
                </c:pt>
                <c:pt idx="80278">
                  <c:v>2.0744084991707759E-4</c:v>
                </c:pt>
                <c:pt idx="80279">
                  <c:v>2.4611789541145084E-4</c:v>
                </c:pt>
                <c:pt idx="80280">
                  <c:v>3.4776620623866E-4</c:v>
                </c:pt>
                <c:pt idx="80281">
                  <c:v>1.5942104803978748E-4</c:v>
                </c:pt>
                <c:pt idx="80282">
                  <c:v>2.1494764583558231E-4</c:v>
                </c:pt>
                <c:pt idx="80283">
                  <c:v>1.6764142975505251E-4</c:v>
                </c:pt>
                <c:pt idx="80284">
                  <c:v>2.1903525772211155E-4</c:v>
                </c:pt>
                <c:pt idx="80285">
                  <c:v>2.8090179203632451E-4</c:v>
                </c:pt>
                <c:pt idx="80286">
                  <c:v>2.1184366893264335E-4</c:v>
                </c:pt>
                <c:pt idx="80287">
                  <c:v>2.2029224973608367E-4</c:v>
                </c:pt>
                <c:pt idx="80288">
                  <c:v>1.713831086901548E-4</c:v>
                </c:pt>
                <c:pt idx="80289">
                  <c:v>2.9009751233392546E-4</c:v>
                </c:pt>
                <c:pt idx="80290">
                  <c:v>2.4295467974114131E-4</c:v>
                </c:pt>
                <c:pt idx="80291">
                  <c:v>2.9961235010406617E-4</c:v>
                </c:pt>
                <c:pt idx="80292">
                  <c:v>2.0802141599489857E-4</c:v>
                </c:pt>
                <c:pt idx="80293">
                  <c:v>2.2140393874424614E-4</c:v>
                </c:pt>
                <c:pt idx="80294">
                  <c:v>2.2592337957018203E-4</c:v>
                </c:pt>
                <c:pt idx="80295">
                  <c:v>2.7494892332214905E-4</c:v>
                </c:pt>
                <c:pt idx="80296">
                  <c:v>2.5585081475271566E-4</c:v>
                </c:pt>
                <c:pt idx="80297">
                  <c:v>2.3982210603924845E-4</c:v>
                </c:pt>
                <c:pt idx="80298">
                  <c:v>2.7411270786893498E-4</c:v>
                </c:pt>
                <c:pt idx="80299">
                  <c:v>1.6579517964851218E-4</c:v>
                </c:pt>
                <c:pt idx="80300">
                  <c:v>9.6552385071792696E-5</c:v>
                </c:pt>
                <c:pt idx="80301">
                  <c:v>1.6877300077726811E-4</c:v>
                </c:pt>
                <c:pt idx="80302">
                  <c:v>3.2133000924602223E-4</c:v>
                </c:pt>
                <c:pt idx="80303">
                  <c:v>2.2059133273488431E-4</c:v>
                </c:pt>
                <c:pt idx="80304">
                  <c:v>2.6747201803116585E-4</c:v>
                </c:pt>
                <c:pt idx="80305">
                  <c:v>3.8230055665404883E-4</c:v>
                </c:pt>
                <c:pt idx="80306">
                  <c:v>1.8320000874371572E-4</c:v>
                </c:pt>
                <c:pt idx="80307">
                  <c:v>2.3726418596898148E-4</c:v>
                </c:pt>
                <c:pt idx="80308">
                  <c:v>3.2127420113127334E-4</c:v>
                </c:pt>
                <c:pt idx="80309">
                  <c:v>3.5453192844173424E-4</c:v>
                </c:pt>
                <c:pt idx="80310">
                  <c:v>4.4378952566897934E-5</c:v>
                </c:pt>
                <c:pt idx="80311">
                  <c:v>2.4531944677301423E-4</c:v>
                </c:pt>
                <c:pt idx="80312">
                  <c:v>2.7438521533881485E-4</c:v>
                </c:pt>
                <c:pt idx="80313">
                  <c:v>2.872220288768664E-4</c:v>
                </c:pt>
                <c:pt idx="80314">
                  <c:v>4.8453623509423969E-4</c:v>
                </c:pt>
                <c:pt idx="80315">
                  <c:v>3.3935843551528968E-4</c:v>
                </c:pt>
                <c:pt idx="80316">
                  <c:v>2.4956056106643226E-4</c:v>
                </c:pt>
                <c:pt idx="80317">
                  <c:v>2.7529538071020148E-4</c:v>
                </c:pt>
                <c:pt idx="80318">
                  <c:v>2.7533158427665459E-4</c:v>
                </c:pt>
                <c:pt idx="80319">
                  <c:v>3.3876275121251688E-4</c:v>
                </c:pt>
                <c:pt idx="80320">
                  <c:v>1.046340979838854E-4</c:v>
                </c:pt>
                <c:pt idx="80321">
                  <c:v>1.1709458293380995E-4</c:v>
                </c:pt>
                <c:pt idx="80322">
                  <c:v>2.7423778132385033E-4</c:v>
                </c:pt>
                <c:pt idx="80323">
                  <c:v>2.1699941445019498E-4</c:v>
                </c:pt>
                <c:pt idx="80324">
                  <c:v>1.5996738061852068E-4</c:v>
                </c:pt>
                <c:pt idx="80325">
                  <c:v>2.8886833080441203E-4</c:v>
                </c:pt>
                <c:pt idx="80326">
                  <c:v>3.5098887715622487E-4</c:v>
                </c:pt>
                <c:pt idx="80327">
                  <c:v>1.45159307337453E-4</c:v>
                </c:pt>
                <c:pt idx="80328">
                  <c:v>2.2765184953428558E-4</c:v>
                </c:pt>
                <c:pt idx="80329">
                  <c:v>2.4353180298555715E-4</c:v>
                </c:pt>
                <c:pt idx="80330">
                  <c:v>3.472981957576409E-4</c:v>
                </c:pt>
                <c:pt idx="80331">
                  <c:v>2.0624215044030776E-4</c:v>
                </c:pt>
                <c:pt idx="80332">
                  <c:v>2.5425778931732903E-4</c:v>
                </c:pt>
                <c:pt idx="80333">
                  <c:v>2.4141756675269939E-4</c:v>
                </c:pt>
                <c:pt idx="80334">
                  <c:v>3.678980972857461E-4</c:v>
                </c:pt>
                <c:pt idx="80335">
                  <c:v>2.0636375817785615E-4</c:v>
                </c:pt>
                <c:pt idx="80336">
                  <c:v>3.2183852222798613E-4</c:v>
                </c:pt>
                <c:pt idx="80337">
                  <c:v>3.8106389559850969E-4</c:v>
                </c:pt>
                <c:pt idx="80338">
                  <c:v>2.7355505352218438E-4</c:v>
                </c:pt>
                <c:pt idx="80339">
                  <c:v>2.582050233914554E-4</c:v>
                </c:pt>
                <c:pt idx="80340">
                  <c:v>1.6572416920783133E-4</c:v>
                </c:pt>
                <c:pt idx="80341">
                  <c:v>2.787272538150079E-4</c:v>
                </c:pt>
                <c:pt idx="80342">
                  <c:v>3.8183805755858633E-4</c:v>
                </c:pt>
                <c:pt idx="80343">
                  <c:v>3.4368251773409273E-4</c:v>
                </c:pt>
                <c:pt idx="80344">
                  <c:v>2.1636679456352279E-4</c:v>
                </c:pt>
                <c:pt idx="80345">
                  <c:v>2.5507191915505128E-4</c:v>
                </c:pt>
                <c:pt idx="80346">
                  <c:v>3.2947500842055996E-4</c:v>
                </c:pt>
                <c:pt idx="80347">
                  <c:v>2.8573710770363111E-4</c:v>
                </c:pt>
                <c:pt idx="80348">
                  <c:v>2.8616856922987472E-4</c:v>
                </c:pt>
                <c:pt idx="80349">
                  <c:v>2.7956388205626601E-4</c:v>
                </c:pt>
                <c:pt idx="80350">
                  <c:v>1.9138126440774574E-4</c:v>
                </c:pt>
                <c:pt idx="80351">
                  <c:v>1.9554900928235824E-4</c:v>
                </c:pt>
                <c:pt idx="80352">
                  <c:v>4.0554961509090974E-4</c:v>
                </c:pt>
                <c:pt idx="80353">
                  <c:v>3.1343310868017814E-4</c:v>
                </c:pt>
                <c:pt idx="80354">
                  <c:v>2.4335692446196585E-4</c:v>
                </c:pt>
                <c:pt idx="80355">
                  <c:v>2.1417474443699005E-4</c:v>
                </c:pt>
                <c:pt idx="80356">
                  <c:v>1.7967480785948008E-4</c:v>
                </c:pt>
                <c:pt idx="80357">
                  <c:v>1.8500568521504944E-4</c:v>
                </c:pt>
                <c:pt idx="80358">
                  <c:v>2.8468678984769379E-4</c:v>
                </c:pt>
                <c:pt idx="80359">
                  <c:v>1.5884841100131876E-4</c:v>
                </c:pt>
                <c:pt idx="80360">
                  <c:v>1.7683188765443229E-4</c:v>
                </c:pt>
                <c:pt idx="80361">
                  <c:v>1.8254618123657193E-4</c:v>
                </c:pt>
                <c:pt idx="80362">
                  <c:v>3.0881313627029113E-4</c:v>
                </c:pt>
                <c:pt idx="80363">
                  <c:v>1.964019103211259E-4</c:v>
                </c:pt>
                <c:pt idx="80364">
                  <c:v>2.6345489120522853E-4</c:v>
                </c:pt>
                <c:pt idx="80365">
                  <c:v>1.659887492917312E-4</c:v>
                </c:pt>
                <c:pt idx="80366">
                  <c:v>2.4884095361776479E-4</c:v>
                </c:pt>
                <c:pt idx="80367">
                  <c:v>2.9911834349040259E-4</c:v>
                </c:pt>
                <c:pt idx="80368">
                  <c:v>1.8803739345666075E-4</c:v>
                </c:pt>
                <c:pt idx="80369">
                  <c:v>1.9800667479380357E-4</c:v>
                </c:pt>
                <c:pt idx="80370">
                  <c:v>3.1342484732840934E-4</c:v>
                </c:pt>
                <c:pt idx="80371">
                  <c:v>3.2535031127011187E-4</c:v>
                </c:pt>
                <c:pt idx="80372">
                  <c:v>1.9440050775267815E-4</c:v>
                </c:pt>
                <c:pt idx="80373">
                  <c:v>2.8504609110056677E-4</c:v>
                </c:pt>
                <c:pt idx="80374">
                  <c:v>2.3794470601958267E-4</c:v>
                </c:pt>
                <c:pt idx="80375">
                  <c:v>2.8068986867117507E-4</c:v>
                </c:pt>
                <c:pt idx="80376">
                  <c:v>2.1759918641256197E-4</c:v>
                </c:pt>
                <c:pt idx="80377">
                  <c:v>2.3209755410899562E-4</c:v>
                </c:pt>
                <c:pt idx="80378">
                  <c:v>2.5905450769213778E-4</c:v>
                </c:pt>
                <c:pt idx="80379">
                  <c:v>2.7915246509984607E-4</c:v>
                </c:pt>
                <c:pt idx="80380">
                  <c:v>9.9734347911124258E-5</c:v>
                </c:pt>
                <c:pt idx="80381">
                  <c:v>2.4443459752095727E-4</c:v>
                </c:pt>
                <c:pt idx="80382">
                  <c:v>2.7781282082712079E-4</c:v>
                </c:pt>
                <c:pt idx="80383">
                  <c:v>3.0331826557943855E-4</c:v>
                </c:pt>
                <c:pt idx="80384">
                  <c:v>3.4271997828560309E-4</c:v>
                </c:pt>
                <c:pt idx="80385">
                  <c:v>2.8490825731553379E-4</c:v>
                </c:pt>
                <c:pt idx="80386">
                  <c:v>3.1717953658696779E-4</c:v>
                </c:pt>
                <c:pt idx="80387">
                  <c:v>2.2467077379373821E-4</c:v>
                </c:pt>
                <c:pt idx="80388">
                  <c:v>4.3709954567899682E-4</c:v>
                </c:pt>
                <c:pt idx="80389">
                  <c:v>2.6495302058714322E-4</c:v>
                </c:pt>
                <c:pt idx="80390">
                  <c:v>1.6980216462933527E-4</c:v>
                </c:pt>
                <c:pt idx="80391">
                  <c:v>3.7214238740054096E-4</c:v>
                </c:pt>
                <c:pt idx="80392">
                  <c:v>1.6908184975678167E-4</c:v>
                </c:pt>
                <c:pt idx="80393">
                  <c:v>2.7733936542183676E-4</c:v>
                </c:pt>
                <c:pt idx="80394">
                  <c:v>1.5226057410058276E-4</c:v>
                </c:pt>
                <c:pt idx="80395">
                  <c:v>1.5989130234713556E-4</c:v>
                </c:pt>
                <c:pt idx="80396">
                  <c:v>2.6899895384618401E-4</c:v>
                </c:pt>
                <c:pt idx="80397">
                  <c:v>2.8974213255048063E-4</c:v>
                </c:pt>
                <c:pt idx="80398">
                  <c:v>1.2240858249856334E-4</c:v>
                </c:pt>
                <c:pt idx="80399">
                  <c:v>2.0126249693943571E-4</c:v>
                </c:pt>
                <c:pt idx="80400">
                  <c:v>3.1094745122400738E-4</c:v>
                </c:pt>
                <c:pt idx="80401">
                  <c:v>2.3041322459282281E-4</c:v>
                </c:pt>
                <c:pt idx="80402">
                  <c:v>4.1317082097960106E-4</c:v>
                </c:pt>
                <c:pt idx="80403">
                  <c:v>3.5129144055647525E-4</c:v>
                </c:pt>
                <c:pt idx="80404">
                  <c:v>3.2816788797930513E-4</c:v>
                </c:pt>
                <c:pt idx="80405">
                  <c:v>2.4051772897643435E-4</c:v>
                </c:pt>
                <c:pt idx="80406">
                  <c:v>2.9096225759627783E-4</c:v>
                </c:pt>
                <c:pt idx="80407">
                  <c:v>2.3139516713477639E-4</c:v>
                </c:pt>
                <c:pt idx="80408">
                  <c:v>3.4154343318693492E-4</c:v>
                </c:pt>
                <c:pt idx="80409">
                  <c:v>3.1551231677893945E-4</c:v>
                </c:pt>
                <c:pt idx="80410">
                  <c:v>2.956173960835675E-4</c:v>
                </c:pt>
                <c:pt idx="80411">
                  <c:v>1.8431123138253162E-4</c:v>
                </c:pt>
                <c:pt idx="80412">
                  <c:v>3.3809135551051182E-4</c:v>
                </c:pt>
                <c:pt idx="80413">
                  <c:v>2.9077761672727373E-4</c:v>
                </c:pt>
                <c:pt idx="80414">
                  <c:v>1.7990661086829708E-4</c:v>
                </c:pt>
                <c:pt idx="80415">
                  <c:v>3.9677592015054819E-4</c:v>
                </c:pt>
                <c:pt idx="80416">
                  <c:v>2.4148150661313443E-4</c:v>
                </c:pt>
                <c:pt idx="80417">
                  <c:v>2.0158809212871302E-4</c:v>
                </c:pt>
                <c:pt idx="80418">
                  <c:v>1.6642042090092956E-4</c:v>
                </c:pt>
                <c:pt idx="80419">
                  <c:v>2.9879014159902065E-4</c:v>
                </c:pt>
                <c:pt idx="80420">
                  <c:v>2.8974419196560447E-4</c:v>
                </c:pt>
                <c:pt idx="80421">
                  <c:v>3.7941670022926329E-4</c:v>
                </c:pt>
                <c:pt idx="80422">
                  <c:v>2.477282055080044E-4</c:v>
                </c:pt>
                <c:pt idx="80423">
                  <c:v>2.5092639911470255E-4</c:v>
                </c:pt>
                <c:pt idx="80424">
                  <c:v>2.0864288283789105E-4</c:v>
                </c:pt>
                <c:pt idx="80425">
                  <c:v>1.3383675679334807E-4</c:v>
                </c:pt>
                <c:pt idx="80426">
                  <c:v>1.58046658845563E-4</c:v>
                </c:pt>
                <c:pt idx="80427">
                  <c:v>2.982475550146515E-4</c:v>
                </c:pt>
                <c:pt idx="80428">
                  <c:v>2.2784270725332792E-4</c:v>
                </c:pt>
                <c:pt idx="80429">
                  <c:v>2.1810111877363649E-4</c:v>
                </c:pt>
                <c:pt idx="80430">
                  <c:v>2.4759699548090533E-4</c:v>
                </c:pt>
                <c:pt idx="80431">
                  <c:v>2.7019355823859235E-4</c:v>
                </c:pt>
                <c:pt idx="80432">
                  <c:v>2.6520103807915589E-4</c:v>
                </c:pt>
                <c:pt idx="80433">
                  <c:v>2.7498096576265623E-4</c:v>
                </c:pt>
                <c:pt idx="80434">
                  <c:v>2.6439355960445791E-4</c:v>
                </c:pt>
                <c:pt idx="80435">
                  <c:v>1.882500441672798E-4</c:v>
                </c:pt>
                <c:pt idx="80436">
                  <c:v>2.1047586225596751E-4</c:v>
                </c:pt>
                <c:pt idx="80437">
                  <c:v>1.0457731114062722E-4</c:v>
                </c:pt>
                <c:pt idx="80438">
                  <c:v>2.7879762627060851E-4</c:v>
                </c:pt>
                <c:pt idx="80439">
                  <c:v>2.4046682233089749E-4</c:v>
                </c:pt>
                <c:pt idx="80440">
                  <c:v>2.8141766968595107E-4</c:v>
                </c:pt>
                <c:pt idx="80441">
                  <c:v>1.7265282153038888E-4</c:v>
                </c:pt>
                <c:pt idx="80442">
                  <c:v>2.4338201320811645E-4</c:v>
                </c:pt>
                <c:pt idx="80443">
                  <c:v>1.1279703042086115E-4</c:v>
                </c:pt>
                <c:pt idx="80444">
                  <c:v>2.6005463319042524E-4</c:v>
                </c:pt>
                <c:pt idx="80445">
                  <c:v>3.5377763049183148E-4</c:v>
                </c:pt>
                <c:pt idx="80446">
                  <c:v>2.405764600461634E-4</c:v>
                </c:pt>
                <c:pt idx="80447">
                  <c:v>2.7539341409249009E-4</c:v>
                </c:pt>
                <c:pt idx="80448">
                  <c:v>2.2441647013615571E-4</c:v>
                </c:pt>
                <c:pt idx="80449">
                  <c:v>3.3538554899566284E-4</c:v>
                </c:pt>
                <c:pt idx="80450">
                  <c:v>2.6273240998789108E-4</c:v>
                </c:pt>
                <c:pt idx="80451">
                  <c:v>3.3358340313572476E-4</c:v>
                </c:pt>
                <c:pt idx="80452">
                  <c:v>2.2240693068340163E-4</c:v>
                </c:pt>
                <c:pt idx="80453">
                  <c:v>2.1343781933921992E-4</c:v>
                </c:pt>
                <c:pt idx="80454">
                  <c:v>3.276441385667917E-4</c:v>
                </c:pt>
                <c:pt idx="80455">
                  <c:v>9.1421732109553893E-5</c:v>
                </c:pt>
                <c:pt idx="80456">
                  <c:v>9.8931259987174671E-5</c:v>
                </c:pt>
                <c:pt idx="80457">
                  <c:v>2.3201584208083209E-4</c:v>
                </c:pt>
                <c:pt idx="80458">
                  <c:v>2.0501613175196256E-4</c:v>
                </c:pt>
                <c:pt idx="80459">
                  <c:v>2.276349219663089E-4</c:v>
                </c:pt>
                <c:pt idx="80460">
                  <c:v>2.205089269558741E-4</c:v>
                </c:pt>
                <c:pt idx="80461">
                  <c:v>2.2815238446437865E-4</c:v>
                </c:pt>
                <c:pt idx="80462">
                  <c:v>1.3952915119852269E-4</c:v>
                </c:pt>
                <c:pt idx="80463">
                  <c:v>2.7726236519483245E-4</c:v>
                </c:pt>
                <c:pt idx="80464">
                  <c:v>3.2368119446989622E-4</c:v>
                </c:pt>
                <c:pt idx="80465">
                  <c:v>1.8375951569219137E-4</c:v>
                </c:pt>
                <c:pt idx="80466">
                  <c:v>2.2201515981721387E-4</c:v>
                </c:pt>
                <c:pt idx="80467">
                  <c:v>1.926751215774813E-4</c:v>
                </c:pt>
                <c:pt idx="80468">
                  <c:v>2.9594052537885665E-4</c:v>
                </c:pt>
                <c:pt idx="80469">
                  <c:v>2.0026271238170635E-4</c:v>
                </c:pt>
                <c:pt idx="80470">
                  <c:v>1.5797522407043978E-4</c:v>
                </c:pt>
                <c:pt idx="80471">
                  <c:v>2.5325403105366031E-4</c:v>
                </c:pt>
                <c:pt idx="80472">
                  <c:v>9.2622751252686452E-5</c:v>
                </c:pt>
                <c:pt idx="80473">
                  <c:v>2.8919865534521625E-4</c:v>
                </c:pt>
                <c:pt idx="80474">
                  <c:v>2.3203204848209282E-4</c:v>
                </c:pt>
                <c:pt idx="80475">
                  <c:v>1.7370554133898486E-4</c:v>
                </c:pt>
                <c:pt idx="80476">
                  <c:v>2.639866616652705E-4</c:v>
                </c:pt>
                <c:pt idx="80477">
                  <c:v>1.5431235626721943E-4</c:v>
                </c:pt>
                <c:pt idx="80478">
                  <c:v>3.7253176017699693E-4</c:v>
                </c:pt>
                <c:pt idx="80479">
                  <c:v>2.5245822975001741E-4</c:v>
                </c:pt>
                <c:pt idx="80480">
                  <c:v>2.7803638962851755E-4</c:v>
                </c:pt>
                <c:pt idx="80481">
                  <c:v>4.1588799690034511E-5</c:v>
                </c:pt>
                <c:pt idx="80482">
                  <c:v>2.5545160166548422E-4</c:v>
                </c:pt>
                <c:pt idx="80483">
                  <c:v>3.4916678117606598E-4</c:v>
                </c:pt>
                <c:pt idx="80484">
                  <c:v>1.540952898034408E-4</c:v>
                </c:pt>
                <c:pt idx="80485">
                  <c:v>3.1750864891017531E-4</c:v>
                </c:pt>
                <c:pt idx="80486">
                  <c:v>2.5552633970946342E-4</c:v>
                </c:pt>
                <c:pt idx="80487">
                  <c:v>1.1919901354151846E-4</c:v>
                </c:pt>
                <c:pt idx="80488">
                  <c:v>2.5547562948557843E-4</c:v>
                </c:pt>
                <c:pt idx="80489">
                  <c:v>3.6427393394713352E-4</c:v>
                </c:pt>
                <c:pt idx="80490">
                  <c:v>2.814362506502423E-4</c:v>
                </c:pt>
                <c:pt idx="80491">
                  <c:v>2.0226595833308466E-4</c:v>
                </c:pt>
                <c:pt idx="80492">
                  <c:v>1.5755230486582663E-4</c:v>
                </c:pt>
                <c:pt idx="80493">
                  <c:v>1.6666137285686403E-4</c:v>
                </c:pt>
                <c:pt idx="80494">
                  <c:v>2.157216317121429E-4</c:v>
                </c:pt>
                <c:pt idx="80495">
                  <c:v>3.3417729655381743E-4</c:v>
                </c:pt>
                <c:pt idx="80496">
                  <c:v>1.6196650323763601E-4</c:v>
                </c:pt>
                <c:pt idx="80497">
                  <c:v>2.5803464552343514E-4</c:v>
                </c:pt>
                <c:pt idx="80498">
                  <c:v>2.4309662792407284E-4</c:v>
                </c:pt>
                <c:pt idx="80499">
                  <c:v>1.5503798842730754E-4</c:v>
                </c:pt>
                <c:pt idx="80500">
                  <c:v>2.0456567121355691E-4</c:v>
                </c:pt>
                <c:pt idx="80501">
                  <c:v>2.4209563979606783E-4</c:v>
                </c:pt>
                <c:pt idx="80502">
                  <c:v>1.0626399575831887E-4</c:v>
                </c:pt>
                <c:pt idx="80503">
                  <c:v>2.917107069125317E-4</c:v>
                </c:pt>
                <c:pt idx="80504">
                  <c:v>2.576143943823584E-4</c:v>
                </c:pt>
                <c:pt idx="80505">
                  <c:v>3.5124444155054679E-4</c:v>
                </c:pt>
                <c:pt idx="80506">
                  <c:v>1.1041774068329066E-4</c:v>
                </c:pt>
                <c:pt idx="80507">
                  <c:v>1.9814927801287984E-4</c:v>
                </c:pt>
                <c:pt idx="80508">
                  <c:v>1.7781026384171568E-4</c:v>
                </c:pt>
                <c:pt idx="80509">
                  <c:v>2.4862491570672748E-4</c:v>
                </c:pt>
                <c:pt idx="80510">
                  <c:v>1.4284610782931855E-4</c:v>
                </c:pt>
                <c:pt idx="80511">
                  <c:v>1.7446986008532735E-4</c:v>
                </c:pt>
                <c:pt idx="80512">
                  <c:v>3.2897463560077226E-4</c:v>
                </c:pt>
                <c:pt idx="80513">
                  <c:v>3.094254051580769E-4</c:v>
                </c:pt>
                <c:pt idx="80514">
                  <c:v>2.1214467141790217E-4</c:v>
                </c:pt>
                <c:pt idx="80515">
                  <c:v>3.5646115210047737E-4</c:v>
                </c:pt>
                <c:pt idx="80516">
                  <c:v>2.3351046170180695E-4</c:v>
                </c:pt>
                <c:pt idx="80517">
                  <c:v>2.5940074433328952E-4</c:v>
                </c:pt>
                <c:pt idx="80518">
                  <c:v>2.0095554703514055E-4</c:v>
                </c:pt>
                <c:pt idx="80519">
                  <c:v>2.017918128825329E-4</c:v>
                </c:pt>
                <c:pt idx="80520">
                  <c:v>2.976187020148778E-4</c:v>
                </c:pt>
                <c:pt idx="80521">
                  <c:v>1.3105999797429689E-4</c:v>
                </c:pt>
                <c:pt idx="80522">
                  <c:v>2.7194390644638119E-4</c:v>
                </c:pt>
                <c:pt idx="80523">
                  <c:v>2.4711731804423194E-4</c:v>
                </c:pt>
                <c:pt idx="80524">
                  <c:v>2.2980574587551012E-4</c:v>
                </c:pt>
                <c:pt idx="80525">
                  <c:v>1.3808082150639883E-4</c:v>
                </c:pt>
                <c:pt idx="80526">
                  <c:v>2.6581741370421087E-4</c:v>
                </c:pt>
                <c:pt idx="80527">
                  <c:v>3.4361241923260959E-4</c:v>
                </c:pt>
                <c:pt idx="80528">
                  <c:v>1.454259773954052E-4</c:v>
                </c:pt>
                <c:pt idx="80529">
                  <c:v>2.3032444408714457E-4</c:v>
                </c:pt>
                <c:pt idx="80530">
                  <c:v>2.5448556804638298E-4</c:v>
                </c:pt>
                <c:pt idx="80531">
                  <c:v>2.3181570574817045E-4</c:v>
                </c:pt>
                <c:pt idx="80532">
                  <c:v>2.6258731004150267E-4</c:v>
                </c:pt>
                <c:pt idx="80533">
                  <c:v>2.3356071431632246E-4</c:v>
                </c:pt>
                <c:pt idx="80534">
                  <c:v>2.1169837627718177E-4</c:v>
                </c:pt>
                <c:pt idx="80535">
                  <c:v>2.7670308444184408E-4</c:v>
                </c:pt>
                <c:pt idx="80536">
                  <c:v>3.1997095064048304E-4</c:v>
                </c:pt>
                <c:pt idx="80537">
                  <c:v>2.8968233676674951E-4</c:v>
                </c:pt>
                <c:pt idx="80538">
                  <c:v>2.8352671055391853E-4</c:v>
                </c:pt>
                <c:pt idx="80539">
                  <c:v>2.5320799530695602E-4</c:v>
                </c:pt>
                <c:pt idx="80540">
                  <c:v>2.0040047948413389E-4</c:v>
                </c:pt>
                <c:pt idx="80541">
                  <c:v>2.7294858545880347E-4</c:v>
                </c:pt>
                <c:pt idx="80542">
                  <c:v>2.5257993449033809E-4</c:v>
                </c:pt>
                <c:pt idx="80543">
                  <c:v>3.4042306582609139E-4</c:v>
                </c:pt>
                <c:pt idx="80544">
                  <c:v>2.9436367392763517E-4</c:v>
                </c:pt>
                <c:pt idx="80545">
                  <c:v>2.9377717212034825E-4</c:v>
                </c:pt>
                <c:pt idx="80546">
                  <c:v>2.6887732261064089E-4</c:v>
                </c:pt>
                <c:pt idx="80547">
                  <c:v>3.6274529933304943E-4</c:v>
                </c:pt>
                <c:pt idx="80548">
                  <c:v>2.2726498722747026E-4</c:v>
                </c:pt>
                <c:pt idx="80549">
                  <c:v>2.6792289731843942E-4</c:v>
                </c:pt>
                <c:pt idx="80550">
                  <c:v>2.8127976490176617E-4</c:v>
                </c:pt>
                <c:pt idx="80551">
                  <c:v>2.7121081602751376E-4</c:v>
                </c:pt>
                <c:pt idx="80552">
                  <c:v>1.4092590363459193E-4</c:v>
                </c:pt>
                <c:pt idx="80553">
                  <c:v>3.2590228358057632E-4</c:v>
                </c:pt>
                <c:pt idx="80554">
                  <c:v>2.2340586180562234E-4</c:v>
                </c:pt>
                <c:pt idx="80555">
                  <c:v>3.4064474600702615E-4</c:v>
                </c:pt>
                <c:pt idx="80556">
                  <c:v>3.2204747751005168E-4</c:v>
                </c:pt>
                <c:pt idx="80557">
                  <c:v>3.4842126228277245E-4</c:v>
                </c:pt>
                <c:pt idx="80558">
                  <c:v>2.6855617098770754E-4</c:v>
                </c:pt>
                <c:pt idx="80559">
                  <c:v>3.0479846274222421E-4</c:v>
                </c:pt>
                <c:pt idx="80560">
                  <c:v>1.2244570512262028E-4</c:v>
                </c:pt>
                <c:pt idx="80561">
                  <c:v>1.8081944113576299E-4</c:v>
                </c:pt>
                <c:pt idx="80562">
                  <c:v>3.3231061296800767E-4</c:v>
                </c:pt>
                <c:pt idx="80563">
                  <c:v>2.7351119161184905E-4</c:v>
                </c:pt>
                <c:pt idx="80564">
                  <c:v>2.7873793130003366E-4</c:v>
                </c:pt>
                <c:pt idx="80565">
                  <c:v>3.2766842904398137E-4</c:v>
                </c:pt>
                <c:pt idx="80566">
                  <c:v>3.8839926824840569E-4</c:v>
                </c:pt>
                <c:pt idx="80567">
                  <c:v>1.7246479985311283E-4</c:v>
                </c:pt>
                <c:pt idx="80568">
                  <c:v>2.1127083965721336E-4</c:v>
                </c:pt>
                <c:pt idx="80569">
                  <c:v>2.5365258708973717E-4</c:v>
                </c:pt>
                <c:pt idx="80570">
                  <c:v>5.4071992454466547E-5</c:v>
                </c:pt>
                <c:pt idx="80571">
                  <c:v>4.2149848217523043E-4</c:v>
                </c:pt>
                <c:pt idx="80572">
                  <c:v>4.4389191937405196E-4</c:v>
                </c:pt>
                <c:pt idx="80573">
                  <c:v>2.933761795428465E-4</c:v>
                </c:pt>
                <c:pt idx="80574">
                  <c:v>1.423258246142363E-4</c:v>
                </c:pt>
                <c:pt idx="80575">
                  <c:v>2.4909165446616139E-4</c:v>
                </c:pt>
                <c:pt idx="80576">
                  <c:v>1.7087975765537873E-4</c:v>
                </c:pt>
                <c:pt idx="80577">
                  <c:v>2.5965245237247777E-4</c:v>
                </c:pt>
                <c:pt idx="80578">
                  <c:v>2.2019939872799143E-4</c:v>
                </c:pt>
                <c:pt idx="80579">
                  <c:v>1.8310166484471099E-4</c:v>
                </c:pt>
                <c:pt idx="80580">
                  <c:v>3.3653152496008446E-4</c:v>
                </c:pt>
                <c:pt idx="80581">
                  <c:v>1.5892855177722566E-4</c:v>
                </c:pt>
                <c:pt idx="80582">
                  <c:v>1.3061188918828218E-4</c:v>
                </c:pt>
                <c:pt idx="80583">
                  <c:v>1.5044066245284443E-4</c:v>
                </c:pt>
                <c:pt idx="80584">
                  <c:v>3.1598807986947698E-4</c:v>
                </c:pt>
                <c:pt idx="80585">
                  <c:v>2.1770670375227636E-4</c:v>
                </c:pt>
                <c:pt idx="80586">
                  <c:v>8.9296566601661809E-5</c:v>
                </c:pt>
                <c:pt idx="80587">
                  <c:v>2.7863323681313575E-4</c:v>
                </c:pt>
                <c:pt idx="80588">
                  <c:v>2.1099796047056521E-4</c:v>
                </c:pt>
                <c:pt idx="80589">
                  <c:v>1.4613992291724224E-4</c:v>
                </c:pt>
                <c:pt idx="80590">
                  <c:v>2.1976442560837483E-4</c:v>
                </c:pt>
                <c:pt idx="80591">
                  <c:v>2.1904807658671525E-4</c:v>
                </c:pt>
                <c:pt idx="80592">
                  <c:v>9.1990893665514276E-5</c:v>
                </c:pt>
                <c:pt idx="80593">
                  <c:v>-2.3301242854457323E-6</c:v>
                </c:pt>
                <c:pt idx="80594">
                  <c:v>2.2124748146273423E-4</c:v>
                </c:pt>
                <c:pt idx="80595">
                  <c:v>2.4283062171015122E-4</c:v>
                </c:pt>
                <c:pt idx="80596">
                  <c:v>2.7682606849601581E-4</c:v>
                </c:pt>
                <c:pt idx="80597">
                  <c:v>2.7785131207247704E-4</c:v>
                </c:pt>
                <c:pt idx="80598">
                  <c:v>3.3384461259789155E-4</c:v>
                </c:pt>
                <c:pt idx="80599">
                  <c:v>2.3784105018227666E-4</c:v>
                </c:pt>
                <c:pt idx="80600">
                  <c:v>1.6692881319616844E-4</c:v>
                </c:pt>
                <c:pt idx="80601">
                  <c:v>1.6277154767889627E-4</c:v>
                </c:pt>
                <c:pt idx="80602">
                  <c:v>1.1195346078293187E-4</c:v>
                </c:pt>
                <c:pt idx="80603">
                  <c:v>2.6228094307391631E-4</c:v>
                </c:pt>
                <c:pt idx="80604">
                  <c:v>3.3146764396684166E-4</c:v>
                </c:pt>
                <c:pt idx="80605">
                  <c:v>3.7699213470013807E-4</c:v>
                </c:pt>
                <c:pt idx="80606">
                  <c:v>3.0121393972693184E-4</c:v>
                </c:pt>
                <c:pt idx="80607">
                  <c:v>3.263110757802668E-4</c:v>
                </c:pt>
                <c:pt idx="80608">
                  <c:v>3.2586745106019313E-4</c:v>
                </c:pt>
                <c:pt idx="80609">
                  <c:v>2.6265824705485284E-4</c:v>
                </c:pt>
                <c:pt idx="80610">
                  <c:v>2.2682581363439887E-4</c:v>
                </c:pt>
                <c:pt idx="80611">
                  <c:v>2.2057614734522242E-4</c:v>
                </c:pt>
                <c:pt idx="80612">
                  <c:v>1.6353509963521241E-4</c:v>
                </c:pt>
                <c:pt idx="80613">
                  <c:v>3.0538090021713045E-4</c:v>
                </c:pt>
                <c:pt idx="80614">
                  <c:v>3.307051366560576E-4</c:v>
                </c:pt>
                <c:pt idx="80615">
                  <c:v>2.0043414301691508E-4</c:v>
                </c:pt>
                <c:pt idx="80616">
                  <c:v>2.3643505502808404E-4</c:v>
                </c:pt>
                <c:pt idx="80617">
                  <c:v>3.0178709861173784E-4</c:v>
                </c:pt>
                <c:pt idx="80618">
                  <c:v>2.3088354958266508E-4</c:v>
                </c:pt>
                <c:pt idx="80619">
                  <c:v>1.474746072843463E-4</c:v>
                </c:pt>
                <c:pt idx="80620">
                  <c:v>2.7101824923889053E-4</c:v>
                </c:pt>
                <c:pt idx="80621">
                  <c:v>1.9767807616637343E-4</c:v>
                </c:pt>
                <c:pt idx="80622">
                  <c:v>1.3957679153006592E-4</c:v>
                </c:pt>
                <c:pt idx="80623">
                  <c:v>3.2460822988551654E-4</c:v>
                </c:pt>
                <c:pt idx="80624">
                  <c:v>2.8907951071415052E-4</c:v>
                </c:pt>
                <c:pt idx="80625">
                  <c:v>3.063252819932993E-4</c:v>
                </c:pt>
                <c:pt idx="80626">
                  <c:v>2.8952682386003078E-4</c:v>
                </c:pt>
                <c:pt idx="80627">
                  <c:v>2.527395380357585E-4</c:v>
                </c:pt>
                <c:pt idx="80628">
                  <c:v>1.2876028115045435E-4</c:v>
                </c:pt>
                <c:pt idx="80629">
                  <c:v>2.8164735661775193E-4</c:v>
                </c:pt>
                <c:pt idx="80630">
                  <c:v>2.3690233690258381E-4</c:v>
                </c:pt>
                <c:pt idx="80631">
                  <c:v>2.4695308028710824E-4</c:v>
                </c:pt>
                <c:pt idx="80632">
                  <c:v>3.6335552644847639E-4</c:v>
                </c:pt>
                <c:pt idx="80633">
                  <c:v>1.9814358426856118E-4</c:v>
                </c:pt>
                <c:pt idx="80634">
                  <c:v>3.0866790955060887E-4</c:v>
                </c:pt>
                <c:pt idx="80635">
                  <c:v>1.2556827126157665E-4</c:v>
                </c:pt>
                <c:pt idx="80636">
                  <c:v>2.5772521816240908E-4</c:v>
                </c:pt>
                <c:pt idx="80637">
                  <c:v>2.3434615113323063E-4</c:v>
                </c:pt>
                <c:pt idx="80638">
                  <c:v>3.3046297150563544E-4</c:v>
                </c:pt>
                <c:pt idx="80639">
                  <c:v>2.2009730029513768E-4</c:v>
                </c:pt>
                <c:pt idx="80640">
                  <c:v>1.6481620883567315E-4</c:v>
                </c:pt>
                <c:pt idx="80641">
                  <c:v>2.0913044507788308E-4</c:v>
                </c:pt>
                <c:pt idx="80642">
                  <c:v>2.5910084624555373E-4</c:v>
                </c:pt>
                <c:pt idx="80643">
                  <c:v>4.2906641117418089E-4</c:v>
                </c:pt>
                <c:pt idx="80644">
                  <c:v>8.1970440184851124E-5</c:v>
                </c:pt>
                <c:pt idx="80645">
                  <c:v>3.569901505508654E-4</c:v>
                </c:pt>
                <c:pt idx="80646">
                  <c:v>3.0443506305202658E-4</c:v>
                </c:pt>
                <c:pt idx="80647">
                  <c:v>1.9318114953053417E-4</c:v>
                </c:pt>
                <c:pt idx="80648">
                  <c:v>2.376693669553064E-4</c:v>
                </c:pt>
                <c:pt idx="80649">
                  <c:v>2.0764551712949803E-4</c:v>
                </c:pt>
                <c:pt idx="80650">
                  <c:v>3.710758449138906E-4</c:v>
                </c:pt>
                <c:pt idx="80651">
                  <c:v>1.8678960781791143E-4</c:v>
                </c:pt>
                <c:pt idx="80652">
                  <c:v>1.8229294327453367E-4</c:v>
                </c:pt>
                <c:pt idx="80653">
                  <c:v>2.8264152668694534E-4</c:v>
                </c:pt>
                <c:pt idx="80654">
                  <c:v>2.6234363943693049E-4</c:v>
                </c:pt>
                <c:pt idx="80655">
                  <c:v>3.3055190874419941E-4</c:v>
                </c:pt>
                <c:pt idx="80656">
                  <c:v>1.3286872973272814E-4</c:v>
                </c:pt>
                <c:pt idx="80657">
                  <c:v>2.5488327120080657E-4</c:v>
                </c:pt>
                <c:pt idx="80658">
                  <c:v>2.5198836194401943E-4</c:v>
                </c:pt>
                <c:pt idx="80659">
                  <c:v>1.2211208852150172E-4</c:v>
                </c:pt>
                <c:pt idx="80660">
                  <c:v>2.5720442721902754E-4</c:v>
                </c:pt>
                <c:pt idx="80661">
                  <c:v>2.3574595651027855E-4</c:v>
                </c:pt>
                <c:pt idx="80662">
                  <c:v>2.605802502858765E-4</c:v>
                </c:pt>
                <c:pt idx="80663">
                  <c:v>2.55610681026761E-4</c:v>
                </c:pt>
                <c:pt idx="80664">
                  <c:v>2.599155539897299E-4</c:v>
                </c:pt>
                <c:pt idx="80665">
                  <c:v>1.7229457483901978E-4</c:v>
                </c:pt>
                <c:pt idx="80666">
                  <c:v>2.9361747917226868E-4</c:v>
                </c:pt>
                <c:pt idx="80667">
                  <c:v>2.0397319676665495E-4</c:v>
                </c:pt>
                <c:pt idx="80668">
                  <c:v>1.4384101450906121E-4</c:v>
                </c:pt>
                <c:pt idx="80669">
                  <c:v>3.2031369929086032E-4</c:v>
                </c:pt>
                <c:pt idx="80670">
                  <c:v>2.8084750906281656E-4</c:v>
                </c:pt>
                <c:pt idx="80671">
                  <c:v>1.994304108727999E-4</c:v>
                </c:pt>
                <c:pt idx="80672">
                  <c:v>3.0673554573994367E-4</c:v>
                </c:pt>
                <c:pt idx="80673">
                  <c:v>2.755067426980655E-4</c:v>
                </c:pt>
                <c:pt idx="80674">
                  <c:v>2.4435370226200446E-4</c:v>
                </c:pt>
                <c:pt idx="80675">
                  <c:v>3.1158500422273291E-4</c:v>
                </c:pt>
                <c:pt idx="80676">
                  <c:v>1.1700870035216338E-4</c:v>
                </c:pt>
                <c:pt idx="80677">
                  <c:v>3.4281855358851845E-4</c:v>
                </c:pt>
                <c:pt idx="80678">
                  <c:v>2.4865070702413168E-4</c:v>
                </c:pt>
                <c:pt idx="80679">
                  <c:v>2.528120797258102E-4</c:v>
                </c:pt>
                <c:pt idx="80680">
                  <c:v>1.0597584735036036E-4</c:v>
                </c:pt>
                <c:pt idx="80681">
                  <c:v>2.4663435709111332E-4</c:v>
                </c:pt>
                <c:pt idx="80682">
                  <c:v>1.745700733602084E-4</c:v>
                </c:pt>
                <c:pt idx="80683">
                  <c:v>2.9191257181658363E-4</c:v>
                </c:pt>
                <c:pt idx="80684">
                  <c:v>1.9263201623791459E-4</c:v>
                </c:pt>
                <c:pt idx="80685">
                  <c:v>1.5614521520971618E-4</c:v>
                </c:pt>
                <c:pt idx="80686">
                  <c:v>3.0459330434487393E-4</c:v>
                </c:pt>
                <c:pt idx="80687">
                  <c:v>2.6916973190013038E-4</c:v>
                </c:pt>
                <c:pt idx="80688">
                  <c:v>1.5147857262966236E-4</c:v>
                </c:pt>
                <c:pt idx="80689">
                  <c:v>7.2390152281389243E-5</c:v>
                </c:pt>
                <c:pt idx="80690">
                  <c:v>2.5426546886342936E-4</c:v>
                </c:pt>
                <c:pt idx="80691">
                  <c:v>3.0337659830053797E-4</c:v>
                </c:pt>
                <c:pt idx="80692">
                  <c:v>1.9913800090848389E-4</c:v>
                </c:pt>
                <c:pt idx="80693">
                  <c:v>1.8289618398703261E-4</c:v>
                </c:pt>
                <c:pt idx="80694">
                  <c:v>1.7784510863090824E-4</c:v>
                </c:pt>
                <c:pt idx="80695">
                  <c:v>2.655914174676456E-4</c:v>
                </c:pt>
                <c:pt idx="80696">
                  <c:v>2.4386287581698785E-4</c:v>
                </c:pt>
                <c:pt idx="80697">
                  <c:v>3.9300073206107827E-4</c:v>
                </c:pt>
                <c:pt idx="80698">
                  <c:v>1.3096027407838199E-4</c:v>
                </c:pt>
                <c:pt idx="80699">
                  <c:v>1.9001451524722909E-4</c:v>
                </c:pt>
                <c:pt idx="80700">
                  <c:v>2.7659487677670139E-4</c:v>
                </c:pt>
                <c:pt idx="80701">
                  <c:v>2.8527702030011463E-4</c:v>
                </c:pt>
                <c:pt idx="80702">
                  <c:v>1.9694243378317168E-4</c:v>
                </c:pt>
                <c:pt idx="80703">
                  <c:v>1.5737863895438101E-4</c:v>
                </c:pt>
                <c:pt idx="80704">
                  <c:v>2.6777800948767528E-4</c:v>
                </c:pt>
                <c:pt idx="80705">
                  <c:v>2.6477106181037303E-4</c:v>
                </c:pt>
                <c:pt idx="80706">
                  <c:v>2.5430879210443875E-4</c:v>
                </c:pt>
                <c:pt idx="80707">
                  <c:v>1.6993617757124756E-4</c:v>
                </c:pt>
                <c:pt idx="80708">
                  <c:v>2.7546677368996808E-4</c:v>
                </c:pt>
                <c:pt idx="80709">
                  <c:v>1.6602626720353997E-4</c:v>
                </c:pt>
                <c:pt idx="80710">
                  <c:v>1.7743632284317827E-4</c:v>
                </c:pt>
                <c:pt idx="80711">
                  <c:v>2.1080060067002557E-4</c:v>
                </c:pt>
                <c:pt idx="80712">
                  <c:v>1.8222678431514182E-4</c:v>
                </c:pt>
                <c:pt idx="80713">
                  <c:v>2.0524511836836275E-4</c:v>
                </c:pt>
                <c:pt idx="80714">
                  <c:v>2.9291565766676435E-4</c:v>
                </c:pt>
                <c:pt idx="80715">
                  <c:v>1.8827209698672805E-4</c:v>
                </c:pt>
                <c:pt idx="80716">
                  <c:v>2.2042953494264995E-4</c:v>
                </c:pt>
                <c:pt idx="80717">
                  <c:v>2.8359439407016086E-4</c:v>
                </c:pt>
                <c:pt idx="80718">
                  <c:v>1.9957300150933384E-4</c:v>
                </c:pt>
                <c:pt idx="80719">
                  <c:v>2.8331264661188283E-4</c:v>
                </c:pt>
                <c:pt idx="80720">
                  <c:v>6.3382107981871068E-5</c:v>
                </c:pt>
                <c:pt idx="80721">
                  <c:v>2.8619401508134533E-4</c:v>
                </c:pt>
                <c:pt idx="80722">
                  <c:v>2.5682628471393758E-4</c:v>
                </c:pt>
                <c:pt idx="80723">
                  <c:v>1.4149117832989994E-4</c:v>
                </c:pt>
                <c:pt idx="80724">
                  <c:v>4.2367949338272784E-4</c:v>
                </c:pt>
                <c:pt idx="80725">
                  <c:v>3.1666642052819599E-4</c:v>
                </c:pt>
                <c:pt idx="80726">
                  <c:v>2.3245194994842906E-4</c:v>
                </c:pt>
                <c:pt idx="80727">
                  <c:v>2.0409764873787758E-4</c:v>
                </c:pt>
                <c:pt idx="80728">
                  <c:v>2.0124928610482077E-4</c:v>
                </c:pt>
                <c:pt idx="80729">
                  <c:v>3.1239794679526595E-4</c:v>
                </c:pt>
                <c:pt idx="80730">
                  <c:v>1.74860263078266E-4</c:v>
                </c:pt>
                <c:pt idx="80731">
                  <c:v>1.8117777014324299E-4</c:v>
                </c:pt>
                <c:pt idx="80732">
                  <c:v>2.296675352816281E-4</c:v>
                </c:pt>
                <c:pt idx="80733">
                  <c:v>2.4178346558248768E-4</c:v>
                </c:pt>
                <c:pt idx="80734">
                  <c:v>2.4602385019016078E-4</c:v>
                </c:pt>
                <c:pt idx="80735">
                  <c:v>3.2892048109877016E-4</c:v>
                </c:pt>
                <c:pt idx="80736">
                  <c:v>3.0748690936965509E-4</c:v>
                </c:pt>
                <c:pt idx="80737">
                  <c:v>3.104366536963299E-4</c:v>
                </c:pt>
                <c:pt idx="80738">
                  <c:v>2.1073014128530801E-4</c:v>
                </c:pt>
                <c:pt idx="80739">
                  <c:v>3.0959659780938146E-4</c:v>
                </c:pt>
                <c:pt idx="80740">
                  <c:v>2.370302183306909E-4</c:v>
                </c:pt>
                <c:pt idx="80741">
                  <c:v>2.3019145035417651E-4</c:v>
                </c:pt>
                <c:pt idx="80742">
                  <c:v>2.7127935800829676E-4</c:v>
                </c:pt>
                <c:pt idx="80743">
                  <c:v>2.620584083614515E-4</c:v>
                </c:pt>
                <c:pt idx="80744">
                  <c:v>3.8778742886832172E-4</c:v>
                </c:pt>
                <c:pt idx="80745">
                  <c:v>3.7455692006845817E-4</c:v>
                </c:pt>
                <c:pt idx="80746">
                  <c:v>2.4858135924594983E-4</c:v>
                </c:pt>
                <c:pt idx="80747">
                  <c:v>1.1372317659536598E-4</c:v>
                </c:pt>
                <c:pt idx="80748">
                  <c:v>2.4640504690348646E-4</c:v>
                </c:pt>
                <c:pt idx="80749">
                  <c:v>2.6549960523093106E-4</c:v>
                </c:pt>
                <c:pt idx="80750">
                  <c:v>3.1176546906081719E-4</c:v>
                </c:pt>
                <c:pt idx="80751">
                  <c:v>2.3191479192780629E-4</c:v>
                </c:pt>
                <c:pt idx="80752">
                  <c:v>2.4091417773018488E-4</c:v>
                </c:pt>
                <c:pt idx="80753">
                  <c:v>2.9732590040987706E-4</c:v>
                </c:pt>
                <c:pt idx="80754">
                  <c:v>1.7385790571240465E-4</c:v>
                </c:pt>
                <c:pt idx="80755">
                  <c:v>2.7362003087498505E-4</c:v>
                </c:pt>
                <c:pt idx="80756">
                  <c:v>2.4105253661557707E-4</c:v>
                </c:pt>
                <c:pt idx="80757">
                  <c:v>1.0878934498422378E-4</c:v>
                </c:pt>
                <c:pt idx="80758">
                  <c:v>2.1606078856940415E-4</c:v>
                </c:pt>
                <c:pt idx="80759">
                  <c:v>1.849814756200839E-4</c:v>
                </c:pt>
                <c:pt idx="80760">
                  <c:v>2.72023825021204E-4</c:v>
                </c:pt>
                <c:pt idx="80761">
                  <c:v>1.9968144050360622E-4</c:v>
                </c:pt>
                <c:pt idx="80762">
                  <c:v>2.4412564359611091E-4</c:v>
                </c:pt>
                <c:pt idx="80763">
                  <c:v>1.1676086092333967E-4</c:v>
                </c:pt>
                <c:pt idx="80764">
                  <c:v>2.1181594087856353E-4</c:v>
                </c:pt>
                <c:pt idx="80765">
                  <c:v>2.2686651043113279E-4</c:v>
                </c:pt>
                <c:pt idx="80766">
                  <c:v>2.2802332185425716E-4</c:v>
                </c:pt>
                <c:pt idx="80767">
                  <c:v>2.0670209526752487E-4</c:v>
                </c:pt>
                <c:pt idx="80768">
                  <c:v>1.5394968518146786E-4</c:v>
                </c:pt>
                <c:pt idx="80769">
                  <c:v>2.077729520252445E-4</c:v>
                </c:pt>
                <c:pt idx="80770">
                  <c:v>1.9638527395864186E-4</c:v>
                </c:pt>
                <c:pt idx="80771">
                  <c:v>2.0535217401562123E-4</c:v>
                </c:pt>
                <c:pt idx="80772">
                  <c:v>7.5516307107405465E-5</c:v>
                </c:pt>
                <c:pt idx="80773">
                  <c:v>2.7123272760559811E-4</c:v>
                </c:pt>
                <c:pt idx="80774">
                  <c:v>2.4436718772591869E-4</c:v>
                </c:pt>
                <c:pt idx="80775">
                  <c:v>2.9058629752093694E-4</c:v>
                </c:pt>
                <c:pt idx="80776">
                  <c:v>2.5933734544920337E-4</c:v>
                </c:pt>
                <c:pt idx="80777">
                  <c:v>1.4503069531442692E-4</c:v>
                </c:pt>
                <c:pt idx="80778">
                  <c:v>2.9050827904092749E-4</c:v>
                </c:pt>
                <c:pt idx="80779">
                  <c:v>2.3064448629351442E-4</c:v>
                </c:pt>
                <c:pt idx="80780">
                  <c:v>2.810923565601843E-4</c:v>
                </c:pt>
                <c:pt idx="80781">
                  <c:v>3.0087156871772257E-4</c:v>
                </c:pt>
                <c:pt idx="80782">
                  <c:v>2.5348859706590243E-4</c:v>
                </c:pt>
                <c:pt idx="80783">
                  <c:v>1.4137774435385878E-4</c:v>
                </c:pt>
                <c:pt idx="80784">
                  <c:v>1.6475923354630369E-4</c:v>
                </c:pt>
                <c:pt idx="80785">
                  <c:v>2.5489587653272145E-4</c:v>
                </c:pt>
                <c:pt idx="80786">
                  <c:v>2.6515722419539697E-4</c:v>
                </c:pt>
                <c:pt idx="80787">
                  <c:v>2.2350895539259433E-4</c:v>
                </c:pt>
                <c:pt idx="80788">
                  <c:v>2.4389846855870501E-4</c:v>
                </c:pt>
                <c:pt idx="80789">
                  <c:v>2.2191771972093562E-4</c:v>
                </c:pt>
                <c:pt idx="80790">
                  <c:v>3.0286815887439549E-4</c:v>
                </c:pt>
                <c:pt idx="80791">
                  <c:v>2.2642475043005111E-4</c:v>
                </c:pt>
                <c:pt idx="80792">
                  <c:v>1.6602053485370718E-4</c:v>
                </c:pt>
                <c:pt idx="80793">
                  <c:v>3.7901750032334346E-4</c:v>
                </c:pt>
                <c:pt idx="80794">
                  <c:v>2.4971448260846822E-4</c:v>
                </c:pt>
                <c:pt idx="80795">
                  <c:v>3.0850854750584831E-4</c:v>
                </c:pt>
                <c:pt idx="80796">
                  <c:v>2.5139565402872318E-4</c:v>
                </c:pt>
                <c:pt idx="80797">
                  <c:v>2.0536531052589064E-4</c:v>
                </c:pt>
                <c:pt idx="80798">
                  <c:v>1.4652013669929679E-4</c:v>
                </c:pt>
                <c:pt idx="80799">
                  <c:v>2.2748305776757675E-4</c:v>
                </c:pt>
                <c:pt idx="80800">
                  <c:v>3.5743449330287577E-4</c:v>
                </c:pt>
                <c:pt idx="80801">
                  <c:v>1.8865358301489986E-4</c:v>
                </c:pt>
                <c:pt idx="80802">
                  <c:v>2.385258267034344E-4</c:v>
                </c:pt>
                <c:pt idx="80803">
                  <c:v>2.7777999473442458E-4</c:v>
                </c:pt>
                <c:pt idx="80804">
                  <c:v>2.2173761091992607E-4</c:v>
                </c:pt>
                <c:pt idx="80805">
                  <c:v>2.6160210038981234E-4</c:v>
                </c:pt>
                <c:pt idx="80806">
                  <c:v>3.2232174646447729E-4</c:v>
                </c:pt>
                <c:pt idx="80807">
                  <c:v>2.5186444900655625E-4</c:v>
                </c:pt>
                <c:pt idx="80808">
                  <c:v>2.3437422670817638E-4</c:v>
                </c:pt>
                <c:pt idx="80809">
                  <c:v>2.0474489102153219E-4</c:v>
                </c:pt>
                <c:pt idx="80810">
                  <c:v>1.1552738753730949E-4</c:v>
                </c:pt>
                <c:pt idx="80811">
                  <c:v>2.0890348417371133E-4</c:v>
                </c:pt>
                <c:pt idx="80812">
                  <c:v>1.6916210497832789E-4</c:v>
                </c:pt>
                <c:pt idx="80813">
                  <c:v>2.9136149791758457E-4</c:v>
                </c:pt>
                <c:pt idx="80814">
                  <c:v>2.6447933695499296E-4</c:v>
                </c:pt>
                <c:pt idx="80815">
                  <c:v>1.5690702482674805E-4</c:v>
                </c:pt>
                <c:pt idx="80816">
                  <c:v>3.3148427809368149E-4</c:v>
                </c:pt>
                <c:pt idx="80817">
                  <c:v>1.0262071998810499E-4</c:v>
                </c:pt>
                <c:pt idx="80818">
                  <c:v>1.9358009217612814E-4</c:v>
                </c:pt>
                <c:pt idx="80819">
                  <c:v>2.5457648214737748E-4</c:v>
                </c:pt>
                <c:pt idx="80820">
                  <c:v>3.6940316344367756E-4</c:v>
                </c:pt>
                <c:pt idx="80821">
                  <c:v>2.2998084308029516E-4</c:v>
                </c:pt>
                <c:pt idx="80822">
                  <c:v>1.8270492393593867E-4</c:v>
                </c:pt>
                <c:pt idx="80823">
                  <c:v>1.5026819159677995E-4</c:v>
                </c:pt>
                <c:pt idx="80824">
                  <c:v>2.6330617602233797E-4</c:v>
                </c:pt>
                <c:pt idx="80825">
                  <c:v>2.1351196806038581E-4</c:v>
                </c:pt>
                <c:pt idx="80826">
                  <c:v>3.22924343681604E-4</c:v>
                </c:pt>
                <c:pt idx="80827">
                  <c:v>2.6297754742774171E-4</c:v>
                </c:pt>
                <c:pt idx="80828">
                  <c:v>2.3712372055956042E-4</c:v>
                </c:pt>
                <c:pt idx="80829">
                  <c:v>3.9331608648539464E-4</c:v>
                </c:pt>
                <c:pt idx="80830">
                  <c:v>1.7476973631268914E-4</c:v>
                </c:pt>
                <c:pt idx="80831">
                  <c:v>2.1501374220878969E-4</c:v>
                </c:pt>
                <c:pt idx="80832">
                  <c:v>2.1388705069078177E-4</c:v>
                </c:pt>
                <c:pt idx="80833">
                  <c:v>3.4040112482859114E-4</c:v>
                </c:pt>
                <c:pt idx="80834">
                  <c:v>2.0245349946723494E-4</c:v>
                </c:pt>
                <c:pt idx="80835">
                  <c:v>1.548465168765424E-4</c:v>
                </c:pt>
                <c:pt idx="80836">
                  <c:v>2.4252435186436274E-4</c:v>
                </c:pt>
                <c:pt idx="80837">
                  <c:v>2.3688728128159591E-4</c:v>
                </c:pt>
                <c:pt idx="80838">
                  <c:v>2.6903607472118535E-4</c:v>
                </c:pt>
                <c:pt idx="80839">
                  <c:v>2.1879578494598504E-4</c:v>
                </c:pt>
                <c:pt idx="80840">
                  <c:v>1.5328967329292825E-4</c:v>
                </c:pt>
                <c:pt idx="80841">
                  <c:v>1.5399268662379193E-4</c:v>
                </c:pt>
                <c:pt idx="80842">
                  <c:v>1.8314175449085822E-4</c:v>
                </c:pt>
                <c:pt idx="80843">
                  <c:v>1.0474827782399964E-4</c:v>
                </c:pt>
                <c:pt idx="80844">
                  <c:v>2.7795299663984643E-4</c:v>
                </c:pt>
                <c:pt idx="80845">
                  <c:v>2.7284308201092116E-4</c:v>
                </c:pt>
                <c:pt idx="80846">
                  <c:v>2.7922043239817223E-4</c:v>
                </c:pt>
                <c:pt idx="80847">
                  <c:v>2.2050554636740023E-4</c:v>
                </c:pt>
                <c:pt idx="80848">
                  <c:v>2.3869686924573569E-4</c:v>
                </c:pt>
                <c:pt idx="80849">
                  <c:v>2.345231273231313E-4</c:v>
                </c:pt>
                <c:pt idx="80850">
                  <c:v>3.3450176871281792E-4</c:v>
                </c:pt>
                <c:pt idx="80851">
                  <c:v>2.2372346707676263E-4</c:v>
                </c:pt>
                <c:pt idx="80852">
                  <c:v>2.5975424529285141E-4</c:v>
                </c:pt>
                <c:pt idx="80853">
                  <c:v>1.7103132875753832E-4</c:v>
                </c:pt>
                <c:pt idx="80854">
                  <c:v>1.9131740730067741E-4</c:v>
                </c:pt>
                <c:pt idx="80855">
                  <c:v>2.4100115958224306E-4</c:v>
                </c:pt>
                <c:pt idx="80856">
                  <c:v>2.5508812397803877E-4</c:v>
                </c:pt>
                <c:pt idx="80857">
                  <c:v>2.7326537144875285E-4</c:v>
                </c:pt>
                <c:pt idx="80858">
                  <c:v>1.6036631558688752E-4</c:v>
                </c:pt>
                <c:pt idx="80859">
                  <c:v>2.363672298837269E-4</c:v>
                </c:pt>
                <c:pt idx="80860">
                  <c:v>2.6020440662535962E-4</c:v>
                </c:pt>
                <c:pt idx="80861">
                  <c:v>1.6789346634410926E-4</c:v>
                </c:pt>
                <c:pt idx="80862">
                  <c:v>2.5925966219698032E-4</c:v>
                </c:pt>
                <c:pt idx="80863">
                  <c:v>2.1814697054450333E-4</c:v>
                </c:pt>
                <c:pt idx="80864">
                  <c:v>9.9075247344212802E-5</c:v>
                </c:pt>
                <c:pt idx="80865">
                  <c:v>2.331156148595791E-4</c:v>
                </c:pt>
                <c:pt idx="80866">
                  <c:v>1.5808385722635121E-4</c:v>
                </c:pt>
                <c:pt idx="80867">
                  <c:v>2.9837285489260108E-4</c:v>
                </c:pt>
                <c:pt idx="80868">
                  <c:v>3.6071682737969142E-4</c:v>
                </c:pt>
                <c:pt idx="80869">
                  <c:v>3.7162680859087184E-4</c:v>
                </c:pt>
                <c:pt idx="80870">
                  <c:v>1.9807457975258111E-4</c:v>
                </c:pt>
                <c:pt idx="80871">
                  <c:v>2.3375911376722104E-4</c:v>
                </c:pt>
                <c:pt idx="80872">
                  <c:v>2.232472451961765E-4</c:v>
                </c:pt>
                <c:pt idx="80873">
                  <c:v>3.752287384343959E-4</c:v>
                </c:pt>
                <c:pt idx="80874">
                  <c:v>2.1732124276108305E-4</c:v>
                </c:pt>
                <c:pt idx="80875">
                  <c:v>2.8044279789587437E-4</c:v>
                </c:pt>
                <c:pt idx="80876">
                  <c:v>1.5295396385851004E-4</c:v>
                </c:pt>
                <c:pt idx="80877">
                  <c:v>2.7535233843658754E-4</c:v>
                </c:pt>
                <c:pt idx="80878">
                  <c:v>3.3739600023559784E-4</c:v>
                </c:pt>
                <c:pt idx="80879">
                  <c:v>2.5603132347835146E-4</c:v>
                </c:pt>
                <c:pt idx="80880">
                  <c:v>3.130475653880878E-4</c:v>
                </c:pt>
                <c:pt idx="80881">
                  <c:v>1.0655127869089415E-4</c:v>
                </c:pt>
                <c:pt idx="80882">
                  <c:v>3.2427057946776022E-4</c:v>
                </c:pt>
                <c:pt idx="80883">
                  <c:v>3.397121927951899E-4</c:v>
                </c:pt>
                <c:pt idx="80884">
                  <c:v>1.4054938592847016E-4</c:v>
                </c:pt>
                <c:pt idx="80885">
                  <c:v>3.5849270958182821E-4</c:v>
                </c:pt>
                <c:pt idx="80886">
                  <c:v>4.3950061133050033E-4</c:v>
                </c:pt>
                <c:pt idx="80887">
                  <c:v>3.0124008491358683E-4</c:v>
                </c:pt>
                <c:pt idx="80888">
                  <c:v>2.252889166749406E-4</c:v>
                </c:pt>
                <c:pt idx="80889">
                  <c:v>3.1964074380148177E-4</c:v>
                </c:pt>
                <c:pt idx="80890">
                  <c:v>2.7797049840889244E-4</c:v>
                </c:pt>
                <c:pt idx="80891">
                  <c:v>6.8820121189741045E-5</c:v>
                </c:pt>
                <c:pt idx="80892">
                  <c:v>2.0672278195852116E-4</c:v>
                </c:pt>
                <c:pt idx="80893">
                  <c:v>2.1496786236727835E-4</c:v>
                </c:pt>
                <c:pt idx="80894">
                  <c:v>2.9809466125148103E-4</c:v>
                </c:pt>
                <c:pt idx="80895">
                  <c:v>3.5361141934759228E-4</c:v>
                </c:pt>
                <c:pt idx="80896">
                  <c:v>3.3193981712762604E-4</c:v>
                </c:pt>
                <c:pt idx="80897">
                  <c:v>2.2763954285390052E-4</c:v>
                </c:pt>
                <c:pt idx="80898">
                  <c:v>3.2253435887518844E-4</c:v>
                </c:pt>
                <c:pt idx="80899">
                  <c:v>2.3238614620148341E-4</c:v>
                </c:pt>
                <c:pt idx="80900">
                  <c:v>3.4227925643137193E-4</c:v>
                </c:pt>
                <c:pt idx="80901">
                  <c:v>1.9617630005978605E-4</c:v>
                </c:pt>
                <c:pt idx="80902">
                  <c:v>2.9842052737947221E-4</c:v>
                </c:pt>
                <c:pt idx="80903">
                  <c:v>1.5908056319930908E-4</c:v>
                </c:pt>
                <c:pt idx="80904">
                  <c:v>1.6676201097894631E-4</c:v>
                </c:pt>
                <c:pt idx="80905">
                  <c:v>2.2500166632618535E-4</c:v>
                </c:pt>
                <c:pt idx="80906">
                  <c:v>1.6874582670198122E-4</c:v>
                </c:pt>
                <c:pt idx="80907">
                  <c:v>1.7297917410400302E-4</c:v>
                </c:pt>
                <c:pt idx="80908">
                  <c:v>2.4851434994225391E-4</c:v>
                </c:pt>
                <c:pt idx="80909">
                  <c:v>1.7139415934991868E-4</c:v>
                </c:pt>
                <c:pt idx="80910">
                  <c:v>3.5022121168321973E-4</c:v>
                </c:pt>
                <c:pt idx="80911">
                  <c:v>1.7417204407163325E-4</c:v>
                </c:pt>
                <c:pt idx="80912">
                  <c:v>2.1514695703230596E-4</c:v>
                </c:pt>
                <c:pt idx="80913">
                  <c:v>3.5564964933910525E-4</c:v>
                </c:pt>
                <c:pt idx="80914">
                  <c:v>2.4946482530892127E-4</c:v>
                </c:pt>
                <c:pt idx="80915">
                  <c:v>2.4770068273233508E-4</c:v>
                </c:pt>
                <c:pt idx="80916">
                  <c:v>2.4136073742980698E-4</c:v>
                </c:pt>
                <c:pt idx="80917">
                  <c:v>2.9622426164966807E-4</c:v>
                </c:pt>
                <c:pt idx="80918">
                  <c:v>2.6110603653538858E-4</c:v>
                </c:pt>
                <c:pt idx="80919">
                  <c:v>3.0381263725761184E-4</c:v>
                </c:pt>
                <c:pt idx="80920">
                  <c:v>2.558420844699414E-4</c:v>
                </c:pt>
                <c:pt idx="80921">
                  <c:v>1.4128463817855426E-4</c:v>
                </c:pt>
                <c:pt idx="80922">
                  <c:v>1.4879548846174771E-4</c:v>
                </c:pt>
                <c:pt idx="80923">
                  <c:v>3.9365054557221599E-4</c:v>
                </c:pt>
                <c:pt idx="80924">
                  <c:v>2.7891722194915014E-4</c:v>
                </c:pt>
                <c:pt idx="80925">
                  <c:v>1.3139488205556789E-4</c:v>
                </c:pt>
                <c:pt idx="80926">
                  <c:v>1.8531096223001797E-4</c:v>
                </c:pt>
                <c:pt idx="80927">
                  <c:v>1.3977198668355245E-4</c:v>
                </c:pt>
                <c:pt idx="80928">
                  <c:v>2.1403572960984561E-4</c:v>
                </c:pt>
                <c:pt idx="80929">
                  <c:v>1.8187122498364763E-4</c:v>
                </c:pt>
                <c:pt idx="80930">
                  <c:v>1.7885381813003174E-4</c:v>
                </c:pt>
                <c:pt idx="80931">
                  <c:v>2.9641609372254381E-4</c:v>
                </c:pt>
                <c:pt idx="80932">
                  <c:v>3.1067707719113324E-4</c:v>
                </c:pt>
                <c:pt idx="80933">
                  <c:v>1.8884027278699686E-4</c:v>
                </c:pt>
                <c:pt idx="80934">
                  <c:v>2.3132666562568791E-4</c:v>
                </c:pt>
                <c:pt idx="80935">
                  <c:v>2.4753571619928825E-4</c:v>
                </c:pt>
                <c:pt idx="80936">
                  <c:v>3.0113897114935468E-4</c:v>
                </c:pt>
                <c:pt idx="80937">
                  <c:v>2.9470745742156179E-4</c:v>
                </c:pt>
                <c:pt idx="80938">
                  <c:v>2.0436318127259328E-4</c:v>
                </c:pt>
                <c:pt idx="80939">
                  <c:v>2.2751200383189951E-4</c:v>
                </c:pt>
                <c:pt idx="80940">
                  <c:v>2.6980824539434343E-4</c:v>
                </c:pt>
                <c:pt idx="80941">
                  <c:v>3.0953896685353478E-4</c:v>
                </c:pt>
                <c:pt idx="80942">
                  <c:v>2.9675600504748144E-4</c:v>
                </c:pt>
                <c:pt idx="80943">
                  <c:v>2.5322355198693799E-4</c:v>
                </c:pt>
                <c:pt idx="80944">
                  <c:v>3.4655174612531871E-4</c:v>
                </c:pt>
                <c:pt idx="80945">
                  <c:v>1.9115922555417204E-4</c:v>
                </c:pt>
                <c:pt idx="80946">
                  <c:v>2.4646883191862314E-4</c:v>
                </c:pt>
                <c:pt idx="80947">
                  <c:v>2.8681825848754473E-4</c:v>
                </c:pt>
                <c:pt idx="80948">
                  <c:v>1.8897204433920088E-4</c:v>
                </c:pt>
                <c:pt idx="80949">
                  <c:v>2.0035441918637707E-4</c:v>
                </c:pt>
                <c:pt idx="80950">
                  <c:v>3.2970239586136828E-4</c:v>
                </c:pt>
                <c:pt idx="80951">
                  <c:v>2.7865872298108254E-4</c:v>
                </c:pt>
                <c:pt idx="80952">
                  <c:v>1.2321363707702538E-4</c:v>
                </c:pt>
                <c:pt idx="80953">
                  <c:v>2.6139093258041352E-4</c:v>
                </c:pt>
                <c:pt idx="80954">
                  <c:v>2.4447933595448903E-4</c:v>
                </c:pt>
                <c:pt idx="80955">
                  <c:v>2.5940053720753157E-4</c:v>
                </c:pt>
                <c:pt idx="80956">
                  <c:v>3.3014058054847201E-4</c:v>
                </c:pt>
                <c:pt idx="80957">
                  <c:v>2.4032983581692688E-4</c:v>
                </c:pt>
                <c:pt idx="80958">
                  <c:v>2.3626494317952802E-4</c:v>
                </c:pt>
                <c:pt idx="80959">
                  <c:v>2.8642322751789879E-4</c:v>
                </c:pt>
                <c:pt idx="80960">
                  <c:v>2.6780016198000629E-4</c:v>
                </c:pt>
                <c:pt idx="80961">
                  <c:v>1.4111010046813886E-4</c:v>
                </c:pt>
                <c:pt idx="80962">
                  <c:v>2.8741688093881433E-4</c:v>
                </c:pt>
                <c:pt idx="80963">
                  <c:v>1.5350472490936162E-4</c:v>
                </c:pt>
                <c:pt idx="80964">
                  <c:v>2.2621977645796238E-4</c:v>
                </c:pt>
                <c:pt idx="80965">
                  <c:v>1.5940515568657631E-4</c:v>
                </c:pt>
                <c:pt idx="80966">
                  <c:v>1.8673313904541761E-4</c:v>
                </c:pt>
                <c:pt idx="80967">
                  <c:v>2.2261584577064876E-4</c:v>
                </c:pt>
                <c:pt idx="80968">
                  <c:v>1.5839963774822233E-4</c:v>
                </c:pt>
                <c:pt idx="80969">
                  <c:v>2.4891327406124979E-4</c:v>
                </c:pt>
                <c:pt idx="80970">
                  <c:v>2.6951126855552938E-4</c:v>
                </c:pt>
                <c:pt idx="80971">
                  <c:v>2.5203112668904532E-4</c:v>
                </c:pt>
                <c:pt idx="80972">
                  <c:v>3.1217856002506341E-4</c:v>
                </c:pt>
                <c:pt idx="80973">
                  <c:v>3.13776833948152E-4</c:v>
                </c:pt>
                <c:pt idx="80974">
                  <c:v>2.1582461654219521E-4</c:v>
                </c:pt>
                <c:pt idx="80975">
                  <c:v>2.9294997878061063E-4</c:v>
                </c:pt>
                <c:pt idx="80976">
                  <c:v>3.1844777175062534E-4</c:v>
                </c:pt>
                <c:pt idx="80977">
                  <c:v>2.5867217641774358E-4</c:v>
                </c:pt>
                <c:pt idx="80978">
                  <c:v>3.0490595608842795E-4</c:v>
                </c:pt>
                <c:pt idx="80979">
                  <c:v>2.7513603657663163E-4</c:v>
                </c:pt>
                <c:pt idx="80980">
                  <c:v>1.593006676377466E-4</c:v>
                </c:pt>
                <c:pt idx="80981">
                  <c:v>2.3658804063146781E-4</c:v>
                </c:pt>
                <c:pt idx="80982">
                  <c:v>3.4247652758714078E-4</c:v>
                </c:pt>
                <c:pt idx="80983">
                  <c:v>1.8106469828373868E-4</c:v>
                </c:pt>
                <c:pt idx="80984">
                  <c:v>2.1239492150751507E-4</c:v>
                </c:pt>
                <c:pt idx="80985">
                  <c:v>1.8783737169806558E-4</c:v>
                </c:pt>
                <c:pt idx="80986">
                  <c:v>2.6613749646872377E-4</c:v>
                </c:pt>
                <c:pt idx="80987">
                  <c:v>1.1564986232420066E-4</c:v>
                </c:pt>
                <c:pt idx="80988">
                  <c:v>2.435262147146447E-4</c:v>
                </c:pt>
                <c:pt idx="80989">
                  <c:v>3.1865096207317381E-4</c:v>
                </c:pt>
                <c:pt idx="80990">
                  <c:v>4.4910012931357116E-4</c:v>
                </c:pt>
                <c:pt idx="80991">
                  <c:v>2.1694858396399018E-4</c:v>
                </c:pt>
                <c:pt idx="80992">
                  <c:v>2.5151190746468152E-4</c:v>
                </c:pt>
                <c:pt idx="80993">
                  <c:v>2.3578938791773624E-4</c:v>
                </c:pt>
                <c:pt idx="80994">
                  <c:v>2.2808342263957293E-4</c:v>
                </c:pt>
                <c:pt idx="80995">
                  <c:v>3.1252868353011642E-4</c:v>
                </c:pt>
                <c:pt idx="80996">
                  <c:v>1.4748565266108502E-4</c:v>
                </c:pt>
                <c:pt idx="80997">
                  <c:v>2.3894334167645176E-4</c:v>
                </c:pt>
                <c:pt idx="80998">
                  <c:v>2.283039780034127E-4</c:v>
                </c:pt>
                <c:pt idx="80999">
                  <c:v>1.7612272884253151E-4</c:v>
                </c:pt>
                <c:pt idx="81000">
                  <c:v>2.0328985866284067E-4</c:v>
                </c:pt>
                <c:pt idx="81001">
                  <c:v>2.8439572826067757E-4</c:v>
                </c:pt>
                <c:pt idx="81002">
                  <c:v>3.5682441373307487E-4</c:v>
                </c:pt>
                <c:pt idx="81003">
                  <c:v>3.8021245135654074E-4</c:v>
                </c:pt>
                <c:pt idx="81004">
                  <c:v>1.831709032818706E-4</c:v>
                </c:pt>
                <c:pt idx="81005">
                  <c:v>2.5143059731831295E-4</c:v>
                </c:pt>
                <c:pt idx="81006">
                  <c:v>2.5367895595796152E-4</c:v>
                </c:pt>
                <c:pt idx="81007">
                  <c:v>2.3275903120844983E-4</c:v>
                </c:pt>
                <c:pt idx="81008">
                  <c:v>3.4290146430893451E-4</c:v>
                </c:pt>
                <c:pt idx="81009">
                  <c:v>1.585169703579824E-4</c:v>
                </c:pt>
                <c:pt idx="81010">
                  <c:v>2.2290014145650124E-4</c:v>
                </c:pt>
                <c:pt idx="81011">
                  <c:v>2.629130558166384E-4</c:v>
                </c:pt>
                <c:pt idx="81012">
                  <c:v>3.12434527435012E-4</c:v>
                </c:pt>
                <c:pt idx="81013">
                  <c:v>3.7082422826244249E-4</c:v>
                </c:pt>
                <c:pt idx="81014">
                  <c:v>1.0126677922879235E-4</c:v>
                </c:pt>
                <c:pt idx="81015">
                  <c:v>1.9789644888904982E-4</c:v>
                </c:pt>
                <c:pt idx="81016">
                  <c:v>1.2043680182133314E-4</c:v>
                </c:pt>
                <c:pt idx="81017">
                  <c:v>1.5317982986986082E-4</c:v>
                </c:pt>
                <c:pt idx="81018">
                  <c:v>2.3475021906744475E-4</c:v>
                </c:pt>
                <c:pt idx="81019">
                  <c:v>2.1565952225232311E-4</c:v>
                </c:pt>
                <c:pt idx="81020">
                  <c:v>2.2010505045079511E-4</c:v>
                </c:pt>
                <c:pt idx="81021">
                  <c:v>2.1513133447644835E-4</c:v>
                </c:pt>
                <c:pt idx="81022">
                  <c:v>2.6919057835838456E-4</c:v>
                </c:pt>
                <c:pt idx="81023">
                  <c:v>2.2133405611402576E-4</c:v>
                </c:pt>
                <c:pt idx="81024">
                  <c:v>3.3881603343981654E-4</c:v>
                </c:pt>
                <c:pt idx="81025">
                  <c:v>2.9729349418615626E-4</c:v>
                </c:pt>
                <c:pt idx="81026">
                  <c:v>2.6289710147833084E-4</c:v>
                </c:pt>
                <c:pt idx="81027">
                  <c:v>2.4286020326460043E-4</c:v>
                </c:pt>
                <c:pt idx="81028">
                  <c:v>1.1608974471722951E-4</c:v>
                </c:pt>
                <c:pt idx="81029">
                  <c:v>2.0081724383217255E-4</c:v>
                </c:pt>
                <c:pt idx="81030">
                  <c:v>2.7832238248511548E-4</c:v>
                </c:pt>
                <c:pt idx="81031">
                  <c:v>2.7330401977606955E-4</c:v>
                </c:pt>
                <c:pt idx="81032">
                  <c:v>3.2694919597461017E-4</c:v>
                </c:pt>
                <c:pt idx="81033">
                  <c:v>2.6593233954011529E-4</c:v>
                </c:pt>
                <c:pt idx="81034">
                  <c:v>2.9788039737978293E-4</c:v>
                </c:pt>
                <c:pt idx="81035">
                  <c:v>3.2232894328684488E-4</c:v>
                </c:pt>
                <c:pt idx="81036">
                  <c:v>2.9040631260330663E-4</c:v>
                </c:pt>
                <c:pt idx="81037">
                  <c:v>1.7461462546672276E-4</c:v>
                </c:pt>
                <c:pt idx="81038">
                  <c:v>3.6819004174459114E-4</c:v>
                </c:pt>
                <c:pt idx="81039">
                  <c:v>2.5105995984498717E-4</c:v>
                </c:pt>
                <c:pt idx="81040">
                  <c:v>2.0630444225109326E-4</c:v>
                </c:pt>
                <c:pt idx="81041">
                  <c:v>1.9362745913570567E-4</c:v>
                </c:pt>
                <c:pt idx="81042">
                  <c:v>2.9407333702696743E-4</c:v>
                </c:pt>
                <c:pt idx="81043">
                  <c:v>1.8429394928219927E-4</c:v>
                </c:pt>
                <c:pt idx="81044">
                  <c:v>3.0581073076920042E-4</c:v>
                </c:pt>
                <c:pt idx="81045">
                  <c:v>2.4146896129423613E-4</c:v>
                </c:pt>
                <c:pt idx="81046">
                  <c:v>2.0811476746877681E-4</c:v>
                </c:pt>
                <c:pt idx="81047">
                  <c:v>2.7029561485833735E-4</c:v>
                </c:pt>
                <c:pt idx="81048">
                  <c:v>1.8539053658959029E-4</c:v>
                </c:pt>
                <c:pt idx="81049">
                  <c:v>1.3268130505501082E-4</c:v>
                </c:pt>
                <c:pt idx="81050">
                  <c:v>2.9311224353498129E-4</c:v>
                </c:pt>
                <c:pt idx="81051">
                  <c:v>2.2989753356405084E-4</c:v>
                </c:pt>
                <c:pt idx="81052">
                  <c:v>1.8381923552722942E-4</c:v>
                </c:pt>
                <c:pt idx="81053">
                  <c:v>3.7426215232364311E-4</c:v>
                </c:pt>
                <c:pt idx="81054">
                  <c:v>3.2314325817442598E-4</c:v>
                </c:pt>
                <c:pt idx="81055">
                  <c:v>1.7050192753965604E-4</c:v>
                </c:pt>
                <c:pt idx="81056">
                  <c:v>2.2915216210188524E-4</c:v>
                </c:pt>
                <c:pt idx="81057">
                  <c:v>1.6494617779624278E-4</c:v>
                </c:pt>
                <c:pt idx="81058">
                  <c:v>2.0407481285244223E-4</c:v>
                </c:pt>
                <c:pt idx="81059">
                  <c:v>3.9023531772752577E-4</c:v>
                </c:pt>
                <c:pt idx="81060">
                  <c:v>2.5405364791431884E-4</c:v>
                </c:pt>
                <c:pt idx="81061">
                  <c:v>2.849597592056699E-4</c:v>
                </c:pt>
                <c:pt idx="81062">
                  <c:v>2.1550955231747953E-4</c:v>
                </c:pt>
                <c:pt idx="81063">
                  <c:v>2.5933617886488795E-4</c:v>
                </c:pt>
                <c:pt idx="81064">
                  <c:v>2.7423877661471405E-4</c:v>
                </c:pt>
                <c:pt idx="81065">
                  <c:v>2.5301311172682155E-4</c:v>
                </c:pt>
                <c:pt idx="81066">
                  <c:v>2.3001479627153925E-4</c:v>
                </c:pt>
                <c:pt idx="81067">
                  <c:v>3.7899405759125334E-4</c:v>
                </c:pt>
                <c:pt idx="81068">
                  <c:v>3.2482740606103828E-4</c:v>
                </c:pt>
                <c:pt idx="81069">
                  <c:v>3.0061453207011729E-4</c:v>
                </c:pt>
                <c:pt idx="81070">
                  <c:v>1.7491905515006488E-4</c:v>
                </c:pt>
                <c:pt idx="81071">
                  <c:v>2.1331806740452716E-4</c:v>
                </c:pt>
                <c:pt idx="81072">
                  <c:v>2.7573255839227214E-4</c:v>
                </c:pt>
                <c:pt idx="81073">
                  <c:v>3.0592213695269786E-4</c:v>
                </c:pt>
                <c:pt idx="81074">
                  <c:v>3.7725017066956765E-4</c:v>
                </c:pt>
                <c:pt idx="81075">
                  <c:v>2.1117180958822474E-4</c:v>
                </c:pt>
                <c:pt idx="81076">
                  <c:v>3.2761816883393057E-4</c:v>
                </c:pt>
                <c:pt idx="81077">
                  <c:v>4.2209752671356601E-4</c:v>
                </c:pt>
                <c:pt idx="81078">
                  <c:v>2.6963950394390859E-4</c:v>
                </c:pt>
                <c:pt idx="81079">
                  <c:v>2.9076252461815997E-4</c:v>
                </c:pt>
                <c:pt idx="81080">
                  <c:v>3.0604555404670512E-4</c:v>
                </c:pt>
                <c:pt idx="81081">
                  <c:v>2.7034223112134436E-4</c:v>
                </c:pt>
                <c:pt idx="81082">
                  <c:v>2.314345277388301E-4</c:v>
                </c:pt>
                <c:pt idx="81083">
                  <c:v>2.3938319360586254E-4</c:v>
                </c:pt>
                <c:pt idx="81084">
                  <c:v>1.463142254472208E-4</c:v>
                </c:pt>
                <c:pt idx="81085">
                  <c:v>2.6698032643018773E-4</c:v>
                </c:pt>
                <c:pt idx="81086">
                  <c:v>4.2001408333210708E-4</c:v>
                </c:pt>
                <c:pt idx="81087">
                  <c:v>1.1852953674981873E-4</c:v>
                </c:pt>
                <c:pt idx="81088">
                  <c:v>2.1171287499937062E-4</c:v>
                </c:pt>
                <c:pt idx="81089">
                  <c:v>2.7382531838350245E-4</c:v>
                </c:pt>
                <c:pt idx="81090">
                  <c:v>2.6102330513040953E-4</c:v>
                </c:pt>
                <c:pt idx="81091">
                  <c:v>2.3498631487841359E-4</c:v>
                </c:pt>
                <c:pt idx="81092">
                  <c:v>3.8049358759982002E-4</c:v>
                </c:pt>
                <c:pt idx="81093">
                  <c:v>1.9555400778237155E-4</c:v>
                </c:pt>
                <c:pt idx="81094">
                  <c:v>3.5982011096904879E-4</c:v>
                </c:pt>
                <c:pt idx="81095">
                  <c:v>2.8754799953174554E-4</c:v>
                </c:pt>
                <c:pt idx="81096">
                  <c:v>1.7638389837455973E-4</c:v>
                </c:pt>
                <c:pt idx="81097">
                  <c:v>7.7628235238661906E-5</c:v>
                </c:pt>
                <c:pt idx="81098">
                  <c:v>2.2176988253858979E-4</c:v>
                </c:pt>
                <c:pt idx="81099">
                  <c:v>2.1620495025805934E-4</c:v>
                </c:pt>
                <c:pt idx="81100">
                  <c:v>2.0666076779403032E-4</c:v>
                </c:pt>
                <c:pt idx="81101">
                  <c:v>2.147894110364127E-4</c:v>
                </c:pt>
                <c:pt idx="81102">
                  <c:v>2.6740372657775558E-4</c:v>
                </c:pt>
                <c:pt idx="81103">
                  <c:v>1.9727094497206123E-4</c:v>
                </c:pt>
                <c:pt idx="81104">
                  <c:v>1.7826650359672948E-4</c:v>
                </c:pt>
                <c:pt idx="81105">
                  <c:v>2.2230638916858258E-4</c:v>
                </c:pt>
                <c:pt idx="81106">
                  <c:v>3.5217680045325186E-4</c:v>
                </c:pt>
                <c:pt idx="81107">
                  <c:v>2.1103349230545783E-4</c:v>
                </c:pt>
                <c:pt idx="81108">
                  <c:v>7.6642253628304776E-5</c:v>
                </c:pt>
                <c:pt idx="81109">
                  <c:v>3.2704521900455699E-4</c:v>
                </c:pt>
                <c:pt idx="81110">
                  <c:v>3.0457159966532766E-4</c:v>
                </c:pt>
                <c:pt idx="81111">
                  <c:v>2.5878054945074311E-4</c:v>
                </c:pt>
                <c:pt idx="81112">
                  <c:v>2.5269292517152983E-4</c:v>
                </c:pt>
                <c:pt idx="81113">
                  <c:v>1.4597767595051308E-4</c:v>
                </c:pt>
                <c:pt idx="81114">
                  <c:v>2.9791000602883805E-4</c:v>
                </c:pt>
                <c:pt idx="81115">
                  <c:v>8.516310266143492E-5</c:v>
                </c:pt>
                <c:pt idx="81116">
                  <c:v>3.5397299580775844E-4</c:v>
                </c:pt>
                <c:pt idx="81117">
                  <c:v>1.3783529826014298E-4</c:v>
                </c:pt>
                <c:pt idx="81118">
                  <c:v>2.2163088564936098E-4</c:v>
                </c:pt>
                <c:pt idx="81119">
                  <c:v>2.1500327171114457E-4</c:v>
                </c:pt>
                <c:pt idx="81120">
                  <c:v>1.8774411211440239E-4</c:v>
                </c:pt>
                <c:pt idx="81121">
                  <c:v>2.888606890158602E-4</c:v>
                </c:pt>
                <c:pt idx="81122">
                  <c:v>2.416057211450369E-4</c:v>
                </c:pt>
                <c:pt idx="81123">
                  <c:v>2.8744003379293619E-4</c:v>
                </c:pt>
                <c:pt idx="81124">
                  <c:v>1.5248007963179059E-4</c:v>
                </c:pt>
                <c:pt idx="81125">
                  <c:v>2.321806921480675E-4</c:v>
                </c:pt>
                <c:pt idx="81126">
                  <c:v>2.4266427288222283E-4</c:v>
                </c:pt>
                <c:pt idx="81127">
                  <c:v>1.9182823735677086E-4</c:v>
                </c:pt>
                <c:pt idx="81128">
                  <c:v>2.826980483993491E-4</c:v>
                </c:pt>
                <c:pt idx="81129">
                  <c:v>2.7718171616647187E-4</c:v>
                </c:pt>
                <c:pt idx="81130">
                  <c:v>1.5445050137904054E-4</c:v>
                </c:pt>
                <c:pt idx="81131">
                  <c:v>3.1120893080851099E-4</c:v>
                </c:pt>
                <c:pt idx="81132">
                  <c:v>8.0812524582870969E-5</c:v>
                </c:pt>
                <c:pt idx="81133">
                  <c:v>1.4100217992076198E-4</c:v>
                </c:pt>
                <c:pt idx="81134">
                  <c:v>3.0300803615946194E-4</c:v>
                </c:pt>
                <c:pt idx="81135">
                  <c:v>2.8360858866906323E-4</c:v>
                </c:pt>
                <c:pt idx="81136">
                  <c:v>1.9930022434799265E-4</c:v>
                </c:pt>
                <c:pt idx="81137">
                  <c:v>1.9518229903104663E-4</c:v>
                </c:pt>
                <c:pt idx="81138">
                  <c:v>1.8705963612485697E-4</c:v>
                </c:pt>
                <c:pt idx="81139">
                  <c:v>1.8146777110817082E-4</c:v>
                </c:pt>
                <c:pt idx="81140">
                  <c:v>2.056926938540268E-4</c:v>
                </c:pt>
                <c:pt idx="81141">
                  <c:v>3.38222415230361E-4</c:v>
                </c:pt>
                <c:pt idx="81142">
                  <c:v>3.1834146586260173E-4</c:v>
                </c:pt>
                <c:pt idx="81143">
                  <c:v>2.2330875988421647E-4</c:v>
                </c:pt>
                <c:pt idx="81144">
                  <c:v>2.831430280611661E-4</c:v>
                </c:pt>
                <c:pt idx="81145">
                  <c:v>2.9477821162881689E-4</c:v>
                </c:pt>
                <c:pt idx="81146">
                  <c:v>1.8135585676967172E-4</c:v>
                </c:pt>
                <c:pt idx="81147">
                  <c:v>3.0405914144930146E-4</c:v>
                </c:pt>
                <c:pt idx="81148">
                  <c:v>2.0153596220502887E-4</c:v>
                </c:pt>
                <c:pt idx="81149">
                  <c:v>2.8295302577232981E-4</c:v>
                </c:pt>
                <c:pt idx="81150">
                  <c:v>2.7591516257927053E-4</c:v>
                </c:pt>
                <c:pt idx="81151">
                  <c:v>2.784397776476133E-4</c:v>
                </c:pt>
                <c:pt idx="81152">
                  <c:v>2.8858692894511074E-4</c:v>
                </c:pt>
                <c:pt idx="81153">
                  <c:v>2.3369536233733667E-4</c:v>
                </c:pt>
                <c:pt idx="81154">
                  <c:v>6.3763136345956165E-5</c:v>
                </c:pt>
                <c:pt idx="81155">
                  <c:v>3.1891850438710181E-4</c:v>
                </c:pt>
                <c:pt idx="81156">
                  <c:v>2.7085760403697387E-4</c:v>
                </c:pt>
                <c:pt idx="81157">
                  <c:v>3.4615299494007397E-4</c:v>
                </c:pt>
                <c:pt idx="81158">
                  <c:v>1.6125549296962298E-4</c:v>
                </c:pt>
                <c:pt idx="81159">
                  <c:v>2.8307375870873912E-4</c:v>
                </c:pt>
                <c:pt idx="81160">
                  <c:v>2.7770786026213879E-4</c:v>
                </c:pt>
                <c:pt idx="81161">
                  <c:v>2.9303773437997708E-4</c:v>
                </c:pt>
                <c:pt idx="81162">
                  <c:v>2.4020202021324619E-4</c:v>
                </c:pt>
                <c:pt idx="81163">
                  <c:v>1.4157345622294485E-4</c:v>
                </c:pt>
                <c:pt idx="81164">
                  <c:v>1.9924528701679742E-4</c:v>
                </c:pt>
                <c:pt idx="81165">
                  <c:v>1.4682671754603493E-4</c:v>
                </c:pt>
                <c:pt idx="81166">
                  <c:v>2.4382061524521391E-4</c:v>
                </c:pt>
                <c:pt idx="81167">
                  <c:v>2.5859836450805668E-4</c:v>
                </c:pt>
                <c:pt idx="81168">
                  <c:v>2.2678469515906218E-4</c:v>
                </c:pt>
                <c:pt idx="81169">
                  <c:v>1.76845014612405E-4</c:v>
                </c:pt>
                <c:pt idx="81170">
                  <c:v>2.565507246124135E-4</c:v>
                </c:pt>
                <c:pt idx="81171">
                  <c:v>2.6444812207032512E-4</c:v>
                </c:pt>
                <c:pt idx="81172">
                  <c:v>1.6358146255208717E-4</c:v>
                </c:pt>
                <c:pt idx="81173">
                  <c:v>2.0093823769533047E-4</c:v>
                </c:pt>
                <c:pt idx="81174">
                  <c:v>3.3766061749052029E-4</c:v>
                </c:pt>
                <c:pt idx="81175">
                  <c:v>3.9288746076629732E-4</c:v>
                </c:pt>
                <c:pt idx="81176">
                  <c:v>3.526600631475102E-4</c:v>
                </c:pt>
                <c:pt idx="81177">
                  <c:v>2.7748067541305435E-4</c:v>
                </c:pt>
                <c:pt idx="81178">
                  <c:v>1.149470405818397E-4</c:v>
                </c:pt>
                <c:pt idx="81179">
                  <c:v>2.3408064682469909E-4</c:v>
                </c:pt>
                <c:pt idx="81180">
                  <c:v>2.0634116126667986E-4</c:v>
                </c:pt>
                <c:pt idx="81181">
                  <c:v>2.9013788019502124E-4</c:v>
                </c:pt>
                <c:pt idx="81182">
                  <c:v>2.4211708694868542E-4</c:v>
                </c:pt>
                <c:pt idx="81183">
                  <c:v>3.9712807039545841E-4</c:v>
                </c:pt>
                <c:pt idx="81184">
                  <c:v>2.5051047596768254E-4</c:v>
                </c:pt>
                <c:pt idx="81185">
                  <c:v>2.0601077772179876E-4</c:v>
                </c:pt>
                <c:pt idx="81186">
                  <c:v>2.8032522585957214E-4</c:v>
                </c:pt>
                <c:pt idx="81187">
                  <c:v>1.9892588256422805E-4</c:v>
                </c:pt>
                <c:pt idx="81188">
                  <c:v>3.042649296132502E-4</c:v>
                </c:pt>
                <c:pt idx="81189">
                  <c:v>1.5295053188956088E-4</c:v>
                </c:pt>
                <c:pt idx="81190">
                  <c:v>2.1424314823758782E-4</c:v>
                </c:pt>
                <c:pt idx="81191">
                  <c:v>3.1426826044373573E-4</c:v>
                </c:pt>
                <c:pt idx="81192">
                  <c:v>1.7351933790244576E-4</c:v>
                </c:pt>
                <c:pt idx="81193">
                  <c:v>3.2184483289656975E-4</c:v>
                </c:pt>
                <c:pt idx="81194">
                  <c:v>2.3033004039030086E-4</c:v>
                </c:pt>
                <c:pt idx="81195">
                  <c:v>3.925658601398041E-4</c:v>
                </c:pt>
                <c:pt idx="81196">
                  <c:v>3.8144732674763457E-4</c:v>
                </c:pt>
                <c:pt idx="81197">
                  <c:v>3.7732276327100882E-4</c:v>
                </c:pt>
                <c:pt idx="81198">
                  <c:v>2.2829497168720141E-4</c:v>
                </c:pt>
                <c:pt idx="81199">
                  <c:v>1.656949160859559E-4</c:v>
                </c:pt>
                <c:pt idx="81200">
                  <c:v>2.2631520068076919E-4</c:v>
                </c:pt>
                <c:pt idx="81201">
                  <c:v>2.263987700268956E-4</c:v>
                </c:pt>
                <c:pt idx="81202">
                  <c:v>1.3409502878109124E-4</c:v>
                </c:pt>
                <c:pt idx="81203">
                  <c:v>2.7008838601974051E-4</c:v>
                </c:pt>
                <c:pt idx="81204">
                  <c:v>2.1056479412947553E-4</c:v>
                </c:pt>
                <c:pt idx="81205">
                  <c:v>3.404407618482754E-4</c:v>
                </c:pt>
                <c:pt idx="81206">
                  <c:v>1.5452665832694378E-4</c:v>
                </c:pt>
                <c:pt idx="81207">
                  <c:v>3.6235071383223773E-4</c:v>
                </c:pt>
                <c:pt idx="81208">
                  <c:v>2.624054115081727E-4</c:v>
                </c:pt>
                <c:pt idx="81209">
                  <c:v>3.0037843491477299E-4</c:v>
                </c:pt>
                <c:pt idx="81210">
                  <c:v>2.7281096796514387E-4</c:v>
                </c:pt>
                <c:pt idx="81211">
                  <c:v>2.0822147577018402E-4</c:v>
                </c:pt>
                <c:pt idx="81212">
                  <c:v>2.4256973284295829E-4</c:v>
                </c:pt>
                <c:pt idx="81213">
                  <c:v>2.5191033357540194E-4</c:v>
                </c:pt>
                <c:pt idx="81214">
                  <c:v>2.8200520054393931E-4</c:v>
                </c:pt>
                <c:pt idx="81215">
                  <c:v>5.8658223493573854E-5</c:v>
                </c:pt>
                <c:pt idx="81216">
                  <c:v>1.9975870852151356E-4</c:v>
                </c:pt>
                <c:pt idx="81217">
                  <c:v>2.9936686102061789E-4</c:v>
                </c:pt>
                <c:pt idx="81218">
                  <c:v>2.0086908343552583E-4</c:v>
                </c:pt>
                <c:pt idx="81219">
                  <c:v>3.0439623471948865E-4</c:v>
                </c:pt>
                <c:pt idx="81220">
                  <c:v>2.7670212655273697E-4</c:v>
                </c:pt>
                <c:pt idx="81221">
                  <c:v>2.5930217256960747E-4</c:v>
                </c:pt>
                <c:pt idx="81222">
                  <c:v>2.9841977730423293E-4</c:v>
                </c:pt>
                <c:pt idx="81223">
                  <c:v>3.4097326500981959E-4</c:v>
                </c:pt>
                <c:pt idx="81224">
                  <c:v>1.1806751159701996E-4</c:v>
                </c:pt>
                <c:pt idx="81225">
                  <c:v>2.4856922407680206E-4</c:v>
                </c:pt>
                <c:pt idx="81226">
                  <c:v>3.7241100123897996E-4</c:v>
                </c:pt>
                <c:pt idx="81227">
                  <c:v>3.5656720849192627E-4</c:v>
                </c:pt>
                <c:pt idx="81228">
                  <c:v>1.6666383703727586E-4</c:v>
                </c:pt>
                <c:pt idx="81229">
                  <c:v>3.7731473283174127E-4</c:v>
                </c:pt>
                <c:pt idx="81230">
                  <c:v>2.4529314868855994E-4</c:v>
                </c:pt>
                <c:pt idx="81231">
                  <c:v>1.9878259169104183E-4</c:v>
                </c:pt>
                <c:pt idx="81232">
                  <c:v>2.2357067743605593E-4</c:v>
                </c:pt>
                <c:pt idx="81233">
                  <c:v>2.8033130141467987E-4</c:v>
                </c:pt>
                <c:pt idx="81234">
                  <c:v>2.867986728610522E-4</c:v>
                </c:pt>
                <c:pt idx="81235">
                  <c:v>3.9571067027244938E-4</c:v>
                </c:pt>
                <c:pt idx="81236">
                  <c:v>2.1196890293215018E-4</c:v>
                </c:pt>
                <c:pt idx="81237">
                  <c:v>2.2614486662210988E-4</c:v>
                </c:pt>
                <c:pt idx="81238">
                  <c:v>2.2030450167207543E-4</c:v>
                </c:pt>
                <c:pt idx="81239">
                  <c:v>2.1772472322160834E-4</c:v>
                </c:pt>
                <c:pt idx="81240">
                  <c:v>1.8468171846819638E-4</c:v>
                </c:pt>
                <c:pt idx="81241">
                  <c:v>3.0029664104794663E-4</c:v>
                </c:pt>
                <c:pt idx="81242">
                  <c:v>2.9342533195873501E-4</c:v>
                </c:pt>
                <c:pt idx="81243">
                  <c:v>1.8188803944544014E-4</c:v>
                </c:pt>
                <c:pt idx="81244">
                  <c:v>1.8922366628192338E-4</c:v>
                </c:pt>
                <c:pt idx="81245">
                  <c:v>2.7100733005146731E-4</c:v>
                </c:pt>
                <c:pt idx="81246">
                  <c:v>2.4821610511142022E-4</c:v>
                </c:pt>
                <c:pt idx="81247">
                  <c:v>1.3868201669932597E-4</c:v>
                </c:pt>
                <c:pt idx="81248">
                  <c:v>2.0206295238016034E-4</c:v>
                </c:pt>
                <c:pt idx="81249">
                  <c:v>2.0361765288510729E-4</c:v>
                </c:pt>
                <c:pt idx="81250">
                  <c:v>3.2285269264850034E-4</c:v>
                </c:pt>
                <c:pt idx="81251">
                  <c:v>2.6041033557314065E-4</c:v>
                </c:pt>
                <c:pt idx="81252">
                  <c:v>1.3431197981730983E-4</c:v>
                </c:pt>
                <c:pt idx="81253">
                  <c:v>3.4305074718539262E-4</c:v>
                </c:pt>
                <c:pt idx="81254">
                  <c:v>2.5922450751336386E-4</c:v>
                </c:pt>
                <c:pt idx="81255">
                  <c:v>2.7092297027398122E-4</c:v>
                </c:pt>
                <c:pt idx="81256">
                  <c:v>2.0863951859626778E-4</c:v>
                </c:pt>
                <c:pt idx="81257">
                  <c:v>2.2909286563766346E-4</c:v>
                </c:pt>
                <c:pt idx="81258">
                  <c:v>1.9076892607589868E-4</c:v>
                </c:pt>
                <c:pt idx="81259">
                  <c:v>4.9413256443277627E-5</c:v>
                </c:pt>
                <c:pt idx="81260">
                  <c:v>2.5512336588812406E-4</c:v>
                </c:pt>
                <c:pt idx="81261">
                  <c:v>2.3574985634153696E-4</c:v>
                </c:pt>
                <c:pt idx="81262">
                  <c:v>2.0992867889930547E-4</c:v>
                </c:pt>
                <c:pt idx="81263">
                  <c:v>3.4065228362459364E-4</c:v>
                </c:pt>
                <c:pt idx="81264">
                  <c:v>2.3610632561824979E-4</c:v>
                </c:pt>
                <c:pt idx="81265">
                  <c:v>2.624353748432955E-4</c:v>
                </c:pt>
                <c:pt idx="81266">
                  <c:v>4.1639756475597662E-4</c:v>
                </c:pt>
                <c:pt idx="81267">
                  <c:v>3.2534603092077827E-4</c:v>
                </c:pt>
                <c:pt idx="81268">
                  <c:v>3.8593424651478829E-4</c:v>
                </c:pt>
                <c:pt idx="81269">
                  <c:v>1.0910695003769505E-4</c:v>
                </c:pt>
                <c:pt idx="81270">
                  <c:v>1.1614602599150507E-4</c:v>
                </c:pt>
                <c:pt idx="81271">
                  <c:v>2.5882382891968765E-4</c:v>
                </c:pt>
                <c:pt idx="81272">
                  <c:v>1.9886403388061293E-4</c:v>
                </c:pt>
                <c:pt idx="81273">
                  <c:v>2.1518393078251498E-4</c:v>
                </c:pt>
                <c:pt idx="81274">
                  <c:v>3.4644809789034444E-4</c:v>
                </c:pt>
                <c:pt idx="81275">
                  <c:v>2.8863715815494401E-4</c:v>
                </c:pt>
                <c:pt idx="81276">
                  <c:v>1.8599639596731288E-4</c:v>
                </c:pt>
                <c:pt idx="81277">
                  <c:v>2.4558876776022056E-4</c:v>
                </c:pt>
                <c:pt idx="81278">
                  <c:v>2.5654246701332922E-4</c:v>
                </c:pt>
                <c:pt idx="81279">
                  <c:v>3.6944656838347283E-4</c:v>
                </c:pt>
                <c:pt idx="81280">
                  <c:v>2.3416993501589422E-4</c:v>
                </c:pt>
                <c:pt idx="81281">
                  <c:v>2.287653405185045E-4</c:v>
                </c:pt>
                <c:pt idx="81282">
                  <c:v>2.3152290010709035E-4</c:v>
                </c:pt>
                <c:pt idx="81283">
                  <c:v>1.7662783676042457E-4</c:v>
                </c:pt>
                <c:pt idx="81284">
                  <c:v>1.3457405501720728E-4</c:v>
                </c:pt>
                <c:pt idx="81285">
                  <c:v>1.5123302956166626E-4</c:v>
                </c:pt>
                <c:pt idx="81286">
                  <c:v>1.8003337602169508E-4</c:v>
                </c:pt>
                <c:pt idx="81287">
                  <c:v>2.8211796998404065E-4</c:v>
                </c:pt>
                <c:pt idx="81288">
                  <c:v>2.2726460667947215E-4</c:v>
                </c:pt>
                <c:pt idx="81289">
                  <c:v>2.6145751559292208E-4</c:v>
                </c:pt>
                <c:pt idx="81290">
                  <c:v>2.1316138471158124E-4</c:v>
                </c:pt>
                <c:pt idx="81291">
                  <c:v>1.9866494056431546E-4</c:v>
                </c:pt>
                <c:pt idx="81292">
                  <c:v>2.0539493299271823E-4</c:v>
                </c:pt>
                <c:pt idx="81293">
                  <c:v>2.4499490101439613E-4</c:v>
                </c:pt>
                <c:pt idx="81294">
                  <c:v>2.5014877284200719E-4</c:v>
                </c:pt>
                <c:pt idx="81295">
                  <c:v>2.4688479978963312E-4</c:v>
                </c:pt>
                <c:pt idx="81296">
                  <c:v>2.8286798687102453E-4</c:v>
                </c:pt>
                <c:pt idx="81297">
                  <c:v>1.0856006630897313E-4</c:v>
                </c:pt>
                <c:pt idx="81298">
                  <c:v>3.7168597609372008E-4</c:v>
                </c:pt>
                <c:pt idx="81299">
                  <c:v>1.5458559770807235E-4</c:v>
                </c:pt>
                <c:pt idx="81300">
                  <c:v>2.4092382683959672E-4</c:v>
                </c:pt>
                <c:pt idx="81301">
                  <c:v>3.1304195950809837E-4</c:v>
                </c:pt>
                <c:pt idx="81302">
                  <c:v>2.3222045435086338E-4</c:v>
                </c:pt>
                <c:pt idx="81303">
                  <c:v>2.0619137693051481E-4</c:v>
                </c:pt>
                <c:pt idx="81304">
                  <c:v>2.2400433338708574E-4</c:v>
                </c:pt>
                <c:pt idx="81305">
                  <c:v>1.2863181745357657E-4</c:v>
                </c:pt>
                <c:pt idx="81306">
                  <c:v>1.9595342418817353E-4</c:v>
                </c:pt>
                <c:pt idx="81307">
                  <c:v>2.0252823322191614E-4</c:v>
                </c:pt>
                <c:pt idx="81308">
                  <c:v>3.1416299126086722E-4</c:v>
                </c:pt>
                <c:pt idx="81309">
                  <c:v>2.6385444001719157E-4</c:v>
                </c:pt>
                <c:pt idx="81310">
                  <c:v>1.6917849734057627E-4</c:v>
                </c:pt>
                <c:pt idx="81311">
                  <c:v>2.3042727004250597E-4</c:v>
                </c:pt>
                <c:pt idx="81312">
                  <c:v>2.4404259520719072E-4</c:v>
                </c:pt>
                <c:pt idx="81313">
                  <c:v>2.1716903993765477E-4</c:v>
                </c:pt>
                <c:pt idx="81314">
                  <c:v>1.9819410154784547E-4</c:v>
                </c:pt>
                <c:pt idx="81315">
                  <c:v>1.353456452647457E-4</c:v>
                </c:pt>
                <c:pt idx="81316">
                  <c:v>2.5263288933219418E-4</c:v>
                </c:pt>
                <c:pt idx="81317">
                  <c:v>2.1487421062775378E-4</c:v>
                </c:pt>
                <c:pt idx="81318">
                  <c:v>1.6212474773946264E-4</c:v>
                </c:pt>
                <c:pt idx="81319">
                  <c:v>2.1196390972993555E-4</c:v>
                </c:pt>
                <c:pt idx="81320">
                  <c:v>2.1758051296746122E-4</c:v>
                </c:pt>
                <c:pt idx="81321">
                  <c:v>3.5240063610949028E-4</c:v>
                </c:pt>
                <c:pt idx="81322">
                  <c:v>1.6440246645137496E-4</c:v>
                </c:pt>
                <c:pt idx="81323">
                  <c:v>2.3007298036534411E-4</c:v>
                </c:pt>
                <c:pt idx="81324">
                  <c:v>2.1142758891747762E-4</c:v>
                </c:pt>
                <c:pt idx="81325">
                  <c:v>2.1179580859219258E-4</c:v>
                </c:pt>
                <c:pt idx="81326">
                  <c:v>2.5873462740952043E-4</c:v>
                </c:pt>
                <c:pt idx="81327">
                  <c:v>2.7859778329339299E-4</c:v>
                </c:pt>
                <c:pt idx="81328">
                  <c:v>3.5968175761838539E-4</c:v>
                </c:pt>
                <c:pt idx="81329">
                  <c:v>3.5231482327388488E-4</c:v>
                </c:pt>
                <c:pt idx="81330">
                  <c:v>1.7637534629936382E-4</c:v>
                </c:pt>
                <c:pt idx="81331">
                  <c:v>2.0249320563664656E-4</c:v>
                </c:pt>
                <c:pt idx="81332">
                  <c:v>1.9104229676892789E-4</c:v>
                </c:pt>
                <c:pt idx="81333">
                  <c:v>2.2514499633507525E-4</c:v>
                </c:pt>
                <c:pt idx="81334">
                  <c:v>2.8900325124873202E-4</c:v>
                </c:pt>
                <c:pt idx="81335">
                  <c:v>1.5136999025597051E-4</c:v>
                </c:pt>
                <c:pt idx="81336">
                  <c:v>2.5542956081370146E-4</c:v>
                </c:pt>
                <c:pt idx="81337">
                  <c:v>3.1802832010642226E-4</c:v>
                </c:pt>
                <c:pt idx="81338">
                  <c:v>1.4911754648893371E-4</c:v>
                </c:pt>
                <c:pt idx="81339">
                  <c:v>2.4716437785190847E-4</c:v>
                </c:pt>
                <c:pt idx="81340">
                  <c:v>2.8911198076237262E-4</c:v>
                </c:pt>
                <c:pt idx="81341">
                  <c:v>3.0151281314226103E-4</c:v>
                </c:pt>
                <c:pt idx="81342">
                  <c:v>3.1421231076878507E-4</c:v>
                </c:pt>
                <c:pt idx="81343">
                  <c:v>2.6057384157413259E-4</c:v>
                </c:pt>
                <c:pt idx="81344">
                  <c:v>3.1791462421885123E-4</c:v>
                </c:pt>
                <c:pt idx="81345">
                  <c:v>2.2464966193771145E-4</c:v>
                </c:pt>
                <c:pt idx="81346">
                  <c:v>2.1730808828365967E-4</c:v>
                </c:pt>
                <c:pt idx="81347">
                  <c:v>3.0018292936126705E-4</c:v>
                </c:pt>
                <c:pt idx="81348">
                  <c:v>2.969580811934098E-4</c:v>
                </c:pt>
                <c:pt idx="81349">
                  <c:v>2.7455666939753081E-4</c:v>
                </c:pt>
                <c:pt idx="81350">
                  <c:v>2.8407499365568328E-4</c:v>
                </c:pt>
                <c:pt idx="81351">
                  <c:v>3.3900915218658764E-4</c:v>
                </c:pt>
                <c:pt idx="81352">
                  <c:v>2.1685448244273165E-4</c:v>
                </c:pt>
                <c:pt idx="81353">
                  <c:v>2.9216272667780311E-4</c:v>
                </c:pt>
                <c:pt idx="81354">
                  <c:v>1.7776655172288666E-4</c:v>
                </c:pt>
                <c:pt idx="81355">
                  <c:v>1.5721142416783737E-4</c:v>
                </c:pt>
                <c:pt idx="81356">
                  <c:v>2.8299074424992438E-4</c:v>
                </c:pt>
                <c:pt idx="81357">
                  <c:v>2.7486549605119725E-4</c:v>
                </c:pt>
                <c:pt idx="81358">
                  <c:v>2.1912968706052242E-4</c:v>
                </c:pt>
                <c:pt idx="81359">
                  <c:v>2.9173611027663338E-4</c:v>
                </c:pt>
                <c:pt idx="81360">
                  <c:v>1.6981421760728656E-4</c:v>
                </c:pt>
                <c:pt idx="81361">
                  <c:v>2.0396506884726571E-4</c:v>
                </c:pt>
                <c:pt idx="81362">
                  <c:v>1.5571387511614676E-4</c:v>
                </c:pt>
                <c:pt idx="81363">
                  <c:v>1.0442763504487798E-4</c:v>
                </c:pt>
                <c:pt idx="81364">
                  <c:v>2.9524083459622335E-4</c:v>
                </c:pt>
                <c:pt idx="81365">
                  <c:v>3.0653026358527438E-4</c:v>
                </c:pt>
                <c:pt idx="81366">
                  <c:v>2.5008739313337738E-4</c:v>
                </c:pt>
                <c:pt idx="81367">
                  <c:v>2.270463038598246E-4</c:v>
                </c:pt>
                <c:pt idx="81368">
                  <c:v>2.0307012114364846E-4</c:v>
                </c:pt>
                <c:pt idx="81369">
                  <c:v>2.6727855836289777E-4</c:v>
                </c:pt>
                <c:pt idx="81370">
                  <c:v>1.7544670203292255E-4</c:v>
                </c:pt>
                <c:pt idx="81371">
                  <c:v>3.2459370761758175E-4</c:v>
                </c:pt>
                <c:pt idx="81372">
                  <c:v>5.4445829503556179E-4</c:v>
                </c:pt>
                <c:pt idx="81373">
                  <c:v>2.2869310257131299E-4</c:v>
                </c:pt>
                <c:pt idx="81374">
                  <c:v>2.3405805327888016E-4</c:v>
                </c:pt>
                <c:pt idx="81375">
                  <c:v>1.481933008501414E-4</c:v>
                </c:pt>
                <c:pt idx="81376">
                  <c:v>2.9669146611551296E-4</c:v>
                </c:pt>
                <c:pt idx="81377">
                  <c:v>2.7818706548078708E-4</c:v>
                </c:pt>
                <c:pt idx="81378">
                  <c:v>3.018949787533803E-4</c:v>
                </c:pt>
                <c:pt idx="81379">
                  <c:v>2.5612133547849145E-4</c:v>
                </c:pt>
                <c:pt idx="81380">
                  <c:v>1.9832169929895471E-4</c:v>
                </c:pt>
                <c:pt idx="81381">
                  <c:v>3.0675712149403874E-4</c:v>
                </c:pt>
                <c:pt idx="81382">
                  <c:v>2.0629035084310742E-4</c:v>
                </c:pt>
                <c:pt idx="81383">
                  <c:v>2.4262534901811308E-4</c:v>
                </c:pt>
                <c:pt idx="81384">
                  <c:v>2.9643989620697773E-4</c:v>
                </c:pt>
                <c:pt idx="81385">
                  <c:v>2.0344468261186907E-4</c:v>
                </c:pt>
                <c:pt idx="81386">
                  <c:v>2.9337483818171604E-4</c:v>
                </c:pt>
                <c:pt idx="81387">
                  <c:v>2.5025882032594915E-4</c:v>
                </c:pt>
                <c:pt idx="81388">
                  <c:v>1.8140498300178205E-4</c:v>
                </c:pt>
                <c:pt idx="81389">
                  <c:v>2.0464863362167543E-4</c:v>
                </c:pt>
                <c:pt idx="81390">
                  <c:v>2.7827187701570747E-4</c:v>
                </c:pt>
                <c:pt idx="81391">
                  <c:v>3.7357569893591903E-4</c:v>
                </c:pt>
                <c:pt idx="81392">
                  <c:v>2.3460362433289553E-4</c:v>
                </c:pt>
                <c:pt idx="81393">
                  <c:v>2.0026063456383484E-4</c:v>
                </c:pt>
                <c:pt idx="81394">
                  <c:v>1.20418249919425E-4</c:v>
                </c:pt>
                <c:pt idx="81395">
                  <c:v>2.3253276421420131E-4</c:v>
                </c:pt>
                <c:pt idx="81396">
                  <c:v>2.8116780538928188E-4</c:v>
                </c:pt>
                <c:pt idx="81397">
                  <c:v>2.0437186724423846E-4</c:v>
                </c:pt>
                <c:pt idx="81398">
                  <c:v>2.3669451585313966E-4</c:v>
                </c:pt>
                <c:pt idx="81399">
                  <c:v>7.4829367243472365E-5</c:v>
                </c:pt>
                <c:pt idx="81400">
                  <c:v>4.196393682081483E-4</c:v>
                </c:pt>
                <c:pt idx="81401">
                  <c:v>2.4284224659294371E-4</c:v>
                </c:pt>
                <c:pt idx="81402">
                  <c:v>1.9377025132266999E-4</c:v>
                </c:pt>
                <c:pt idx="81403">
                  <c:v>2.1188756812674941E-4</c:v>
                </c:pt>
                <c:pt idx="81404">
                  <c:v>1.9201916333159175E-4</c:v>
                </c:pt>
                <c:pt idx="81405">
                  <c:v>2.0219059751372929E-4</c:v>
                </c:pt>
                <c:pt idx="81406">
                  <c:v>1.664903995754005E-4</c:v>
                </c:pt>
                <c:pt idx="81407">
                  <c:v>2.7873945842051852E-4</c:v>
                </c:pt>
                <c:pt idx="81408">
                  <c:v>1.6986953596967805E-4</c:v>
                </c:pt>
                <c:pt idx="81409">
                  <c:v>3.2855143205895611E-4</c:v>
                </c:pt>
                <c:pt idx="81410">
                  <c:v>2.5117286467720486E-4</c:v>
                </c:pt>
                <c:pt idx="81411">
                  <c:v>2.9439988532543095E-4</c:v>
                </c:pt>
                <c:pt idx="81412">
                  <c:v>3.3581109010913439E-4</c:v>
                </c:pt>
                <c:pt idx="81413">
                  <c:v>1.8409690860367688E-4</c:v>
                </c:pt>
                <c:pt idx="81414">
                  <c:v>1.91639880853965E-4</c:v>
                </c:pt>
                <c:pt idx="81415">
                  <c:v>2.4623321585254103E-4</c:v>
                </c:pt>
                <c:pt idx="81416">
                  <c:v>1.8394538238609967E-4</c:v>
                </c:pt>
                <c:pt idx="81417">
                  <c:v>3.8988565427176006E-4</c:v>
                </c:pt>
                <c:pt idx="81418">
                  <c:v>2.2863700833755074E-4</c:v>
                </c:pt>
                <c:pt idx="81419">
                  <c:v>2.2573940967712716E-4</c:v>
                </c:pt>
                <c:pt idx="81420">
                  <c:v>2.4886108998298804E-4</c:v>
                </c:pt>
                <c:pt idx="81421">
                  <c:v>2.0252861729836558E-4</c:v>
                </c:pt>
                <c:pt idx="81422">
                  <c:v>2.0713800448206188E-4</c:v>
                </c:pt>
                <c:pt idx="81423">
                  <c:v>1.2709183041213171E-4</c:v>
                </c:pt>
                <c:pt idx="81424">
                  <c:v>2.5343204149114754E-4</c:v>
                </c:pt>
                <c:pt idx="81425">
                  <c:v>2.7423183537812339E-4</c:v>
                </c:pt>
                <c:pt idx="81426">
                  <c:v>3.4967007865310969E-4</c:v>
                </c:pt>
                <c:pt idx="81427">
                  <c:v>1.7333739731458994E-4</c:v>
                </c:pt>
                <c:pt idx="81428">
                  <c:v>1.3460167221709715E-4</c:v>
                </c:pt>
                <c:pt idx="81429">
                  <c:v>2.5000924921960425E-4</c:v>
                </c:pt>
                <c:pt idx="81430">
                  <c:v>2.5557815475208871E-4</c:v>
                </c:pt>
                <c:pt idx="81431">
                  <c:v>2.1234270474305519E-4</c:v>
                </c:pt>
                <c:pt idx="81432">
                  <c:v>2.959314427613361E-4</c:v>
                </c:pt>
                <c:pt idx="81433">
                  <c:v>1.7504714811455573E-4</c:v>
                </c:pt>
                <c:pt idx="81434">
                  <c:v>1.1251151244534219E-4</c:v>
                </c:pt>
                <c:pt idx="81435">
                  <c:v>2.1628216438607562E-4</c:v>
                </c:pt>
                <c:pt idx="81436">
                  <c:v>2.1352051558368683E-4</c:v>
                </c:pt>
                <c:pt idx="81437">
                  <c:v>3.2713169093164711E-4</c:v>
                </c:pt>
                <c:pt idx="81438">
                  <c:v>1.9993794449109899E-4</c:v>
                </c:pt>
                <c:pt idx="81439">
                  <c:v>1.9479080173159083E-4</c:v>
                </c:pt>
                <c:pt idx="81440">
                  <c:v>2.4014859863034964E-4</c:v>
                </c:pt>
                <c:pt idx="81441">
                  <c:v>3.0772102663610701E-4</c:v>
                </c:pt>
                <c:pt idx="81442">
                  <c:v>2.6839984373929366E-4</c:v>
                </c:pt>
                <c:pt idx="81443">
                  <c:v>3.1764402202850127E-4</c:v>
                </c:pt>
                <c:pt idx="81444">
                  <c:v>1.9271231007744494E-4</c:v>
                </c:pt>
                <c:pt idx="81445">
                  <c:v>2.3716445313189208E-4</c:v>
                </c:pt>
                <c:pt idx="81446">
                  <c:v>2.9004684614834423E-4</c:v>
                </c:pt>
                <c:pt idx="81447">
                  <c:v>2.3980716773203866E-4</c:v>
                </c:pt>
                <c:pt idx="81448">
                  <c:v>3.0177345427908031E-4</c:v>
                </c:pt>
                <c:pt idx="81449">
                  <c:v>1.9834902076672616E-4</c:v>
                </c:pt>
                <c:pt idx="81450">
                  <c:v>2.2186652525226007E-4</c:v>
                </c:pt>
                <c:pt idx="81451">
                  <c:v>3.0999820079702936E-4</c:v>
                </c:pt>
                <c:pt idx="81452">
                  <c:v>2.6666942459668879E-4</c:v>
                </c:pt>
                <c:pt idx="81453">
                  <c:v>1.4589284151941235E-4</c:v>
                </c:pt>
                <c:pt idx="81454">
                  <c:v>2.7378504670702304E-4</c:v>
                </c:pt>
                <c:pt idx="81455">
                  <c:v>1.8001605050380984E-4</c:v>
                </c:pt>
                <c:pt idx="81456">
                  <c:v>1.3382868505115974E-4</c:v>
                </c:pt>
                <c:pt idx="81457">
                  <c:v>2.053439059391161E-4</c:v>
                </c:pt>
                <c:pt idx="81458">
                  <c:v>2.9229493810372547E-4</c:v>
                </c:pt>
                <c:pt idx="81459">
                  <c:v>2.5347440414312257E-4</c:v>
                </c:pt>
                <c:pt idx="81460">
                  <c:v>2.9953799218738483E-4</c:v>
                </c:pt>
                <c:pt idx="81461">
                  <c:v>2.4918216617306394E-4</c:v>
                </c:pt>
                <c:pt idx="81462">
                  <c:v>1.7636486689807148E-4</c:v>
                </c:pt>
                <c:pt idx="81463">
                  <c:v>2.6573244445835019E-4</c:v>
                </c:pt>
                <c:pt idx="81464">
                  <c:v>1.5956470826848171E-4</c:v>
                </c:pt>
                <c:pt idx="81465">
                  <c:v>1.945662328426774E-4</c:v>
                </c:pt>
                <c:pt idx="81466">
                  <c:v>1.2673767256386539E-4</c:v>
                </c:pt>
                <c:pt idx="81467">
                  <c:v>2.3596928780983143E-4</c:v>
                </c:pt>
                <c:pt idx="81468">
                  <c:v>2.7396850064712405E-4</c:v>
                </c:pt>
                <c:pt idx="81469">
                  <c:v>1.9915775966502977E-4</c:v>
                </c:pt>
                <c:pt idx="81470">
                  <c:v>2.4042170249838473E-4</c:v>
                </c:pt>
                <c:pt idx="81471">
                  <c:v>2.2440639874504614E-4</c:v>
                </c:pt>
                <c:pt idx="81472">
                  <c:v>1.7700228282645618E-4</c:v>
                </c:pt>
                <c:pt idx="81473">
                  <c:v>1.991169342773374E-4</c:v>
                </c:pt>
                <c:pt idx="81474">
                  <c:v>1.4068486447304114E-4</c:v>
                </c:pt>
                <c:pt idx="81475">
                  <c:v>1.9062438234809434E-4</c:v>
                </c:pt>
                <c:pt idx="81476">
                  <c:v>2.3355134927434355E-4</c:v>
                </c:pt>
                <c:pt idx="81477">
                  <c:v>2.4838446681960634E-4</c:v>
                </c:pt>
                <c:pt idx="81478">
                  <c:v>4.5345099782852428E-4</c:v>
                </c:pt>
                <c:pt idx="81479">
                  <c:v>2.3303587695366928E-4</c:v>
                </c:pt>
                <c:pt idx="81480">
                  <c:v>2.2040099301309066E-4</c:v>
                </c:pt>
                <c:pt idx="81481">
                  <c:v>2.757306148068792E-4</c:v>
                </c:pt>
                <c:pt idx="81482">
                  <c:v>1.6547611848520904E-4</c:v>
                </c:pt>
                <c:pt idx="81483">
                  <c:v>2.2476990675550178E-4</c:v>
                </c:pt>
                <c:pt idx="81484">
                  <c:v>2.3531545102532358E-4</c:v>
                </c:pt>
                <c:pt idx="81485">
                  <c:v>2.4713986630901162E-4</c:v>
                </c:pt>
                <c:pt idx="81486">
                  <c:v>3.0026166460663716E-4</c:v>
                </c:pt>
                <c:pt idx="81487">
                  <c:v>1.5117471378550115E-4</c:v>
                </c:pt>
                <c:pt idx="81488">
                  <c:v>2.8104958943091641E-4</c:v>
                </c:pt>
                <c:pt idx="81489">
                  <c:v>3.1171458374800316E-4</c:v>
                </c:pt>
                <c:pt idx="81490">
                  <c:v>3.2972427113455306E-4</c:v>
                </c:pt>
                <c:pt idx="81491">
                  <c:v>3.6102916097593773E-4</c:v>
                </c:pt>
                <c:pt idx="81492">
                  <c:v>1.678482154562846E-4</c:v>
                </c:pt>
                <c:pt idx="81493">
                  <c:v>2.3827058717377749E-4</c:v>
                </c:pt>
                <c:pt idx="81494">
                  <c:v>2.0085610620260941E-4</c:v>
                </c:pt>
                <c:pt idx="81495">
                  <c:v>2.7050500783669086E-4</c:v>
                </c:pt>
                <c:pt idx="81496">
                  <c:v>3.1176397483421357E-4</c:v>
                </c:pt>
                <c:pt idx="81497">
                  <c:v>3.6613439536787212E-4</c:v>
                </c:pt>
                <c:pt idx="81498">
                  <c:v>1.5303882098432537E-4</c:v>
                </c:pt>
                <c:pt idx="81499">
                  <c:v>2.3557520609963429E-4</c:v>
                </c:pt>
                <c:pt idx="81500">
                  <c:v>1.6835607057021662E-4</c:v>
                </c:pt>
                <c:pt idx="81501">
                  <c:v>2.2240216400746331E-4</c:v>
                </c:pt>
                <c:pt idx="81502">
                  <c:v>2.0801545152644699E-4</c:v>
                </c:pt>
                <c:pt idx="81503">
                  <c:v>2.2225675835096337E-4</c:v>
                </c:pt>
                <c:pt idx="81504">
                  <c:v>2.6471178489594906E-4</c:v>
                </c:pt>
                <c:pt idx="81505">
                  <c:v>1.9911478636284958E-4</c:v>
                </c:pt>
                <c:pt idx="81506">
                  <c:v>2.7062796063455623E-4</c:v>
                </c:pt>
                <c:pt idx="81507">
                  <c:v>2.7542165444252429E-4</c:v>
                </c:pt>
                <c:pt idx="81508">
                  <c:v>2.5809624259331179E-4</c:v>
                </c:pt>
                <c:pt idx="81509">
                  <c:v>2.1837158699393542E-4</c:v>
                </c:pt>
                <c:pt idx="81510">
                  <c:v>2.2684692530115767E-4</c:v>
                </c:pt>
                <c:pt idx="81511">
                  <c:v>3.0159788728478164E-4</c:v>
                </c:pt>
                <c:pt idx="81512">
                  <c:v>2.4198424133336941E-4</c:v>
                </c:pt>
                <c:pt idx="81513">
                  <c:v>2.3335432948228124E-4</c:v>
                </c:pt>
                <c:pt idx="81514">
                  <c:v>2.0672713832888272E-4</c:v>
                </c:pt>
                <c:pt idx="81515">
                  <c:v>1.311140131137511E-4</c:v>
                </c:pt>
                <c:pt idx="81516">
                  <c:v>1.6116365509130865E-4</c:v>
                </c:pt>
                <c:pt idx="81517">
                  <c:v>1.9397507590392454E-4</c:v>
                </c:pt>
                <c:pt idx="81518">
                  <c:v>1.5277083141671715E-4</c:v>
                </c:pt>
                <c:pt idx="81519">
                  <c:v>3.0138735078093405E-4</c:v>
                </c:pt>
                <c:pt idx="81520">
                  <c:v>3.1324773280663791E-4</c:v>
                </c:pt>
                <c:pt idx="81521">
                  <c:v>3.1663130172237213E-4</c:v>
                </c:pt>
                <c:pt idx="81522">
                  <c:v>2.8263420550906477E-4</c:v>
                </c:pt>
                <c:pt idx="81523">
                  <c:v>3.466852986651897E-4</c:v>
                </c:pt>
                <c:pt idx="81524">
                  <c:v>2.4303531971722007E-4</c:v>
                </c:pt>
                <c:pt idx="81525">
                  <c:v>2.9646453643913869E-4</c:v>
                </c:pt>
                <c:pt idx="81526">
                  <c:v>2.9131206967312838E-4</c:v>
                </c:pt>
                <c:pt idx="81527">
                  <c:v>2.8694445439098412E-4</c:v>
                </c:pt>
                <c:pt idx="81528">
                  <c:v>3.229373766400003E-4</c:v>
                </c:pt>
                <c:pt idx="81529">
                  <c:v>1.9046479769988542E-4</c:v>
                </c:pt>
                <c:pt idx="81530">
                  <c:v>3.0723789688839919E-4</c:v>
                </c:pt>
                <c:pt idx="81531">
                  <c:v>2.3843141011827191E-4</c:v>
                </c:pt>
                <c:pt idx="81532">
                  <c:v>2.6335828939271519E-4</c:v>
                </c:pt>
                <c:pt idx="81533">
                  <c:v>2.2486000194857047E-4</c:v>
                </c:pt>
                <c:pt idx="81534">
                  <c:v>2.6354820329751294E-4</c:v>
                </c:pt>
                <c:pt idx="81535">
                  <c:v>3.1875698081917128E-4</c:v>
                </c:pt>
                <c:pt idx="81536">
                  <c:v>1.17732118222321E-4</c:v>
                </c:pt>
                <c:pt idx="81537">
                  <c:v>2.0870051993680206E-4</c:v>
                </c:pt>
                <c:pt idx="81538">
                  <c:v>1.4490450318567109E-4</c:v>
                </c:pt>
                <c:pt idx="81539">
                  <c:v>2.2627136791493474E-4</c:v>
                </c:pt>
                <c:pt idx="81540">
                  <c:v>2.78517845669745E-4</c:v>
                </c:pt>
                <c:pt idx="81541">
                  <c:v>2.5257975260696943E-4</c:v>
                </c:pt>
                <c:pt idx="81542">
                  <c:v>2.5362064061210647E-4</c:v>
                </c:pt>
                <c:pt idx="81543">
                  <c:v>2.6671588588899199E-4</c:v>
                </c:pt>
                <c:pt idx="81544">
                  <c:v>1.4196693185985915E-4</c:v>
                </c:pt>
                <c:pt idx="81545">
                  <c:v>2.6155699739763483E-4</c:v>
                </c:pt>
                <c:pt idx="81546">
                  <c:v>3.2955886787340577E-4</c:v>
                </c:pt>
                <c:pt idx="81547">
                  <c:v>2.4229426893528316E-4</c:v>
                </c:pt>
                <c:pt idx="81548">
                  <c:v>1.0411032875341049E-4</c:v>
                </c:pt>
                <c:pt idx="81549">
                  <c:v>1.0415529145744665E-4</c:v>
                </c:pt>
                <c:pt idx="81550">
                  <c:v>3.6398171958538361E-4</c:v>
                </c:pt>
                <c:pt idx="81551">
                  <c:v>2.7962315246918859E-4</c:v>
                </c:pt>
                <c:pt idx="81552">
                  <c:v>1.9759925276604528E-4</c:v>
                </c:pt>
                <c:pt idx="81553">
                  <c:v>2.0449074254849181E-4</c:v>
                </c:pt>
                <c:pt idx="81554">
                  <c:v>3.0400392313958215E-4</c:v>
                </c:pt>
                <c:pt idx="81555">
                  <c:v>1.2919754572660028E-4</c:v>
                </c:pt>
                <c:pt idx="81556">
                  <c:v>1.9631092712576735E-4</c:v>
                </c:pt>
                <c:pt idx="81557">
                  <c:v>3.032725987421316E-4</c:v>
                </c:pt>
                <c:pt idx="81558">
                  <c:v>2.5879277520600262E-4</c:v>
                </c:pt>
                <c:pt idx="81559">
                  <c:v>4.3160615149282747E-4</c:v>
                </c:pt>
                <c:pt idx="81560">
                  <c:v>3.0143710885407001E-4</c:v>
                </c:pt>
                <c:pt idx="81561">
                  <c:v>1.4783263849762183E-4</c:v>
                </c:pt>
                <c:pt idx="81562">
                  <c:v>2.2080587308005072E-4</c:v>
                </c:pt>
                <c:pt idx="81563">
                  <c:v>2.7588770330374212E-4</c:v>
                </c:pt>
                <c:pt idx="81564">
                  <c:v>2.5787980069756947E-4</c:v>
                </c:pt>
                <c:pt idx="81565">
                  <c:v>3.4796144083987511E-4</c:v>
                </c:pt>
                <c:pt idx="81566">
                  <c:v>2.7013654612114964E-4</c:v>
                </c:pt>
                <c:pt idx="81567">
                  <c:v>1.6245650518380042E-4</c:v>
                </c:pt>
                <c:pt idx="81568">
                  <c:v>3.5363102303839148E-4</c:v>
                </c:pt>
                <c:pt idx="81569">
                  <c:v>1.6833259308379869E-4</c:v>
                </c:pt>
                <c:pt idx="81570">
                  <c:v>2.2106621087404315E-4</c:v>
                </c:pt>
                <c:pt idx="81571">
                  <c:v>2.1809614595972801E-4</c:v>
                </c:pt>
                <c:pt idx="81572">
                  <c:v>1.5554331248697619E-4</c:v>
                </c:pt>
                <c:pt idx="81573">
                  <c:v>2.3703483429437985E-4</c:v>
                </c:pt>
                <c:pt idx="81574">
                  <c:v>2.2088289411567372E-4</c:v>
                </c:pt>
                <c:pt idx="81575">
                  <c:v>2.0400046139084052E-4</c:v>
                </c:pt>
                <c:pt idx="81576">
                  <c:v>1.3700478064959147E-4</c:v>
                </c:pt>
                <c:pt idx="81577">
                  <c:v>2.0753366088567291E-4</c:v>
                </c:pt>
                <c:pt idx="81578">
                  <c:v>1.0985820464049647E-4</c:v>
                </c:pt>
                <c:pt idx="81579">
                  <c:v>3.1761948523546259E-4</c:v>
                </c:pt>
                <c:pt idx="81580">
                  <c:v>2.905013042431286E-4</c:v>
                </c:pt>
                <c:pt idx="81581">
                  <c:v>1.1798765759076521E-4</c:v>
                </c:pt>
                <c:pt idx="81582">
                  <c:v>1.9670321538393262E-4</c:v>
                </c:pt>
                <c:pt idx="81583">
                  <c:v>2.1948970150282237E-4</c:v>
                </c:pt>
                <c:pt idx="81584">
                  <c:v>2.2293806588679954E-4</c:v>
                </c:pt>
                <c:pt idx="81585">
                  <c:v>1.4097149315698342E-4</c:v>
                </c:pt>
                <c:pt idx="81586">
                  <c:v>1.9624238699666487E-4</c:v>
                </c:pt>
                <c:pt idx="81587">
                  <c:v>4.4292396489441861E-4</c:v>
                </c:pt>
                <c:pt idx="81588">
                  <c:v>2.8272487076438994E-4</c:v>
                </c:pt>
                <c:pt idx="81589">
                  <c:v>3.2728488540507717E-4</c:v>
                </c:pt>
                <c:pt idx="81590">
                  <c:v>2.3093843867716776E-4</c:v>
                </c:pt>
                <c:pt idx="81591">
                  <c:v>3.020007029193374E-4</c:v>
                </c:pt>
                <c:pt idx="81592">
                  <c:v>2.4358269809279955E-4</c:v>
                </c:pt>
                <c:pt idx="81593">
                  <c:v>2.811612850303055E-4</c:v>
                </c:pt>
                <c:pt idx="81594">
                  <c:v>2.4805887916346642E-4</c:v>
                </c:pt>
                <c:pt idx="81595">
                  <c:v>1.8631982514247944E-4</c:v>
                </c:pt>
                <c:pt idx="81596">
                  <c:v>3.4639982919628477E-4</c:v>
                </c:pt>
                <c:pt idx="81597">
                  <c:v>8.855198311293088E-5</c:v>
                </c:pt>
                <c:pt idx="81598">
                  <c:v>2.5365317553157794E-4</c:v>
                </c:pt>
                <c:pt idx="81599">
                  <c:v>2.7761282090600306E-4</c:v>
                </c:pt>
                <c:pt idx="81600">
                  <c:v>2.0871928351390593E-4</c:v>
                </c:pt>
                <c:pt idx="81601">
                  <c:v>1.9365519009408586E-4</c:v>
                </c:pt>
                <c:pt idx="81602">
                  <c:v>2.8461779610965273E-4</c:v>
                </c:pt>
                <c:pt idx="81603">
                  <c:v>2.3208399221604092E-4</c:v>
                </c:pt>
                <c:pt idx="81604">
                  <c:v>1.3408984074312876E-4</c:v>
                </c:pt>
                <c:pt idx="81605">
                  <c:v>1.1991882698774463E-4</c:v>
                </c:pt>
                <c:pt idx="81606">
                  <c:v>2.1972468576430271E-4</c:v>
                </c:pt>
                <c:pt idx="81607">
                  <c:v>1.5770286003212122E-4</c:v>
                </c:pt>
                <c:pt idx="81608">
                  <c:v>1.5931212510824732E-4</c:v>
                </c:pt>
                <c:pt idx="81609">
                  <c:v>1.7809612419770237E-4</c:v>
                </c:pt>
                <c:pt idx="81610">
                  <c:v>2.9633740883853017E-4</c:v>
                </c:pt>
                <c:pt idx="81611">
                  <c:v>1.5317949639667345E-4</c:v>
                </c:pt>
                <c:pt idx="81612">
                  <c:v>2.7533088087817185E-4</c:v>
                </c:pt>
                <c:pt idx="81613">
                  <c:v>8.7084436559902562E-5</c:v>
                </c:pt>
                <c:pt idx="81614">
                  <c:v>1.9417796667034606E-4</c:v>
                </c:pt>
                <c:pt idx="81615">
                  <c:v>2.8048641524255398E-4</c:v>
                </c:pt>
                <c:pt idx="81616">
                  <c:v>2.6532141488207791E-4</c:v>
                </c:pt>
                <c:pt idx="81617">
                  <c:v>2.1345564183112095E-4</c:v>
                </c:pt>
                <c:pt idx="81618">
                  <c:v>2.8009165499932182E-4</c:v>
                </c:pt>
                <c:pt idx="81619">
                  <c:v>2.8161038644182175E-4</c:v>
                </c:pt>
                <c:pt idx="81620">
                  <c:v>2.7137185260413894E-4</c:v>
                </c:pt>
                <c:pt idx="81621">
                  <c:v>1.7809330405441076E-4</c:v>
                </c:pt>
                <c:pt idx="81622">
                  <c:v>2.0150261632688942E-4</c:v>
                </c:pt>
                <c:pt idx="81623">
                  <c:v>2.4457294505109042E-4</c:v>
                </c:pt>
                <c:pt idx="81624">
                  <c:v>2.02626666887594E-4</c:v>
                </c:pt>
                <c:pt idx="81625">
                  <c:v>3.1230016470593807E-4</c:v>
                </c:pt>
                <c:pt idx="81626">
                  <c:v>2.7310142941619557E-4</c:v>
                </c:pt>
                <c:pt idx="81627">
                  <c:v>1.2558760181175619E-4</c:v>
                </c:pt>
                <c:pt idx="81628">
                  <c:v>1.8844150081664778E-4</c:v>
                </c:pt>
                <c:pt idx="81629">
                  <c:v>2.539766926996626E-4</c:v>
                </c:pt>
                <c:pt idx="81630">
                  <c:v>1.5765379703514833E-4</c:v>
                </c:pt>
                <c:pt idx="81631">
                  <c:v>2.2208559453901466E-4</c:v>
                </c:pt>
                <c:pt idx="81632">
                  <c:v>2.6519628603873538E-4</c:v>
                </c:pt>
                <c:pt idx="81633">
                  <c:v>3.7566768234850869E-4</c:v>
                </c:pt>
                <c:pt idx="81634">
                  <c:v>2.3181985574330561E-4</c:v>
                </c:pt>
                <c:pt idx="81635">
                  <c:v>2.4315928882684542E-4</c:v>
                </c:pt>
                <c:pt idx="81636">
                  <c:v>1.4749051098094062E-4</c:v>
                </c:pt>
                <c:pt idx="81637">
                  <c:v>1.7910149773756409E-4</c:v>
                </c:pt>
                <c:pt idx="81638">
                  <c:v>5.2371444894876965E-5</c:v>
                </c:pt>
                <c:pt idx="81639">
                  <c:v>2.2001234119920719E-4</c:v>
                </c:pt>
                <c:pt idx="81640">
                  <c:v>2.7705037188706404E-4</c:v>
                </c:pt>
                <c:pt idx="81641">
                  <c:v>4.3426567578519059E-4</c:v>
                </c:pt>
                <c:pt idx="81642">
                  <c:v>1.9987111101941259E-4</c:v>
                </c:pt>
                <c:pt idx="81643">
                  <c:v>2.0882937081621701E-4</c:v>
                </c:pt>
                <c:pt idx="81644">
                  <c:v>2.4362254008857356E-4</c:v>
                </c:pt>
                <c:pt idx="81645">
                  <c:v>2.4879267214727643E-4</c:v>
                </c:pt>
                <c:pt idx="81646">
                  <c:v>2.4451205246459686E-4</c:v>
                </c:pt>
                <c:pt idx="81647">
                  <c:v>3.2317285284063659E-4</c:v>
                </c:pt>
                <c:pt idx="81648">
                  <c:v>2.698981027882295E-4</c:v>
                </c:pt>
                <c:pt idx="81649">
                  <c:v>2.7180726245799825E-4</c:v>
                </c:pt>
                <c:pt idx="81650">
                  <c:v>3.0091593715862893E-4</c:v>
                </c:pt>
                <c:pt idx="81651">
                  <c:v>1.9995789610390422E-4</c:v>
                </c:pt>
                <c:pt idx="81652">
                  <c:v>2.145669668635105E-4</c:v>
                </c:pt>
                <c:pt idx="81653">
                  <c:v>7.4162347409068146E-5</c:v>
                </c:pt>
                <c:pt idx="81654">
                  <c:v>4.2739301523450412E-5</c:v>
                </c:pt>
                <c:pt idx="81655">
                  <c:v>8.9175690854868849E-5</c:v>
                </c:pt>
                <c:pt idx="81656">
                  <c:v>1.9568710767201651E-4</c:v>
                </c:pt>
                <c:pt idx="81657">
                  <c:v>1.4012732686474191E-4</c:v>
                </c:pt>
                <c:pt idx="81658">
                  <c:v>2.4177637592809228E-4</c:v>
                </c:pt>
                <c:pt idx="81659">
                  <c:v>2.1891512146933863E-4</c:v>
                </c:pt>
                <c:pt idx="81660">
                  <c:v>2.2707669284715345E-4</c:v>
                </c:pt>
                <c:pt idx="81661">
                  <c:v>8.5708053203743345E-5</c:v>
                </c:pt>
                <c:pt idx="81662">
                  <c:v>2.8830051776170001E-4</c:v>
                </c:pt>
                <c:pt idx="81663">
                  <c:v>2.5583181829069669E-4</c:v>
                </c:pt>
                <c:pt idx="81664">
                  <c:v>2.6478255788131046E-4</c:v>
                </c:pt>
                <c:pt idx="81665">
                  <c:v>2.5939816268104256E-4</c:v>
                </c:pt>
                <c:pt idx="81666">
                  <c:v>2.2114817108989546E-4</c:v>
                </c:pt>
                <c:pt idx="81667">
                  <c:v>2.2125292817733272E-4</c:v>
                </c:pt>
                <c:pt idx="81668">
                  <c:v>2.582501118320643E-4</c:v>
                </c:pt>
                <c:pt idx="81669">
                  <c:v>2.4504992500376548E-4</c:v>
                </c:pt>
                <c:pt idx="81670">
                  <c:v>2.3040076446603232E-4</c:v>
                </c:pt>
                <c:pt idx="81671">
                  <c:v>2.0593999291683459E-4</c:v>
                </c:pt>
                <c:pt idx="81672">
                  <c:v>2.446023524968947E-4</c:v>
                </c:pt>
                <c:pt idx="81673">
                  <c:v>3.2367170325614796E-4</c:v>
                </c:pt>
                <c:pt idx="81674">
                  <c:v>2.1909619087112712E-4</c:v>
                </c:pt>
                <c:pt idx="81675">
                  <c:v>2.5141389386300355E-4</c:v>
                </c:pt>
                <c:pt idx="81676">
                  <c:v>2.3938300731179242E-4</c:v>
                </c:pt>
                <c:pt idx="81677">
                  <c:v>2.5954052342997997E-4</c:v>
                </c:pt>
                <c:pt idx="81678">
                  <c:v>2.793209998746811E-4</c:v>
                </c:pt>
                <c:pt idx="81679">
                  <c:v>2.354742212235068E-4</c:v>
                </c:pt>
                <c:pt idx="81680">
                  <c:v>1.9600544695049367E-4</c:v>
                </c:pt>
                <c:pt idx="81681">
                  <c:v>2.6788173899212637E-4</c:v>
                </c:pt>
                <c:pt idx="81682">
                  <c:v>2.0586715853241263E-4</c:v>
                </c:pt>
                <c:pt idx="81683">
                  <c:v>1.7156157167000016E-4</c:v>
                </c:pt>
                <c:pt idx="81684">
                  <c:v>2.1782770017724507E-4</c:v>
                </c:pt>
                <c:pt idx="81685">
                  <c:v>1.9495041265333015E-4</c:v>
                </c:pt>
                <c:pt idx="81686">
                  <c:v>2.7691449029550061E-4</c:v>
                </c:pt>
                <c:pt idx="81687">
                  <c:v>2.9746277711072496E-4</c:v>
                </c:pt>
                <c:pt idx="81688">
                  <c:v>1.5978071949064154E-4</c:v>
                </c:pt>
                <c:pt idx="81689">
                  <c:v>2.8722954358786695E-4</c:v>
                </c:pt>
                <c:pt idx="81690">
                  <c:v>2.3573181611279235E-4</c:v>
                </c:pt>
                <c:pt idx="81691">
                  <c:v>2.1115721946304849E-4</c:v>
                </c:pt>
                <c:pt idx="81692">
                  <c:v>2.3248440064901657E-4</c:v>
                </c:pt>
                <c:pt idx="81693">
                  <c:v>2.851341705786644E-4</c:v>
                </c:pt>
                <c:pt idx="81694">
                  <c:v>1.6277603006727189E-4</c:v>
                </c:pt>
                <c:pt idx="81695">
                  <c:v>2.7681580511297892E-4</c:v>
                </c:pt>
                <c:pt idx="81696">
                  <c:v>2.9540554371550198E-4</c:v>
                </c:pt>
                <c:pt idx="81697">
                  <c:v>1.9585546851435135E-4</c:v>
                </c:pt>
                <c:pt idx="81698">
                  <c:v>2.2389998898629664E-4</c:v>
                </c:pt>
                <c:pt idx="81699">
                  <c:v>2.1623894302759357E-4</c:v>
                </c:pt>
                <c:pt idx="81700">
                  <c:v>3.2033507909968805E-4</c:v>
                </c:pt>
                <c:pt idx="81701">
                  <c:v>1.7575984248774804E-4</c:v>
                </c:pt>
                <c:pt idx="81702">
                  <c:v>3.0651984840857619E-4</c:v>
                </c:pt>
                <c:pt idx="81703">
                  <c:v>2.106669137912162E-4</c:v>
                </c:pt>
                <c:pt idx="81704">
                  <c:v>3.2984172684238228E-5</c:v>
                </c:pt>
                <c:pt idx="81705">
                  <c:v>3.6398553563424675E-4</c:v>
                </c:pt>
                <c:pt idx="81706">
                  <c:v>2.003451584054099E-4</c:v>
                </c:pt>
                <c:pt idx="81707">
                  <c:v>2.9507929410325554E-4</c:v>
                </c:pt>
                <c:pt idx="81708">
                  <c:v>3.9045927082995759E-4</c:v>
                </c:pt>
                <c:pt idx="81709">
                  <c:v>2.9806484886463159E-4</c:v>
                </c:pt>
                <c:pt idx="81710">
                  <c:v>9.2075191549202581E-5</c:v>
                </c:pt>
                <c:pt idx="81711">
                  <c:v>2.4456544773589309E-4</c:v>
                </c:pt>
                <c:pt idx="81712">
                  <c:v>2.1475845611308118E-4</c:v>
                </c:pt>
                <c:pt idx="81713">
                  <c:v>4.1408173014030413E-4</c:v>
                </c:pt>
                <c:pt idx="81714">
                  <c:v>3.2253298305179583E-4</c:v>
                </c:pt>
                <c:pt idx="81715">
                  <c:v>2.3520679927661748E-4</c:v>
                </c:pt>
                <c:pt idx="81716">
                  <c:v>1.7380712245274903E-4</c:v>
                </c:pt>
                <c:pt idx="81717">
                  <c:v>2.4367832593533484E-4</c:v>
                </c:pt>
                <c:pt idx="81718">
                  <c:v>7.0741807266742825E-5</c:v>
                </c:pt>
                <c:pt idx="81719">
                  <c:v>2.0134484860703024E-4</c:v>
                </c:pt>
                <c:pt idx="81720">
                  <c:v>4.0984226694687232E-4</c:v>
                </c:pt>
                <c:pt idx="81721">
                  <c:v>2.9324798934490646E-4</c:v>
                </c:pt>
                <c:pt idx="81722">
                  <c:v>2.9817071931924208E-4</c:v>
                </c:pt>
                <c:pt idx="81723">
                  <c:v>3.2561012700921472E-4</c:v>
                </c:pt>
                <c:pt idx="81724">
                  <c:v>2.2382601235367049E-4</c:v>
                </c:pt>
                <c:pt idx="81725">
                  <c:v>1.751409101404244E-4</c:v>
                </c:pt>
                <c:pt idx="81726">
                  <c:v>3.1864276732386564E-4</c:v>
                </c:pt>
                <c:pt idx="81727">
                  <c:v>3.0018542839568591E-4</c:v>
                </c:pt>
                <c:pt idx="81728">
                  <c:v>2.2074093502491335E-4</c:v>
                </c:pt>
                <c:pt idx="81729">
                  <c:v>1.1627817175182977E-4</c:v>
                </c:pt>
                <c:pt idx="81730">
                  <c:v>3.7312813826869437E-4</c:v>
                </c:pt>
                <c:pt idx="81731">
                  <c:v>2.4382653501580826E-4</c:v>
                </c:pt>
                <c:pt idx="81732">
                  <c:v>3.1344117183701155E-4</c:v>
                </c:pt>
                <c:pt idx="81733">
                  <c:v>3.1555756529630413E-4</c:v>
                </c:pt>
                <c:pt idx="81734">
                  <c:v>2.8778450799886256E-4</c:v>
                </c:pt>
                <c:pt idx="81735">
                  <c:v>2.2599172097562256E-4</c:v>
                </c:pt>
                <c:pt idx="81736">
                  <c:v>2.6139806905154078E-4</c:v>
                </c:pt>
                <c:pt idx="81737">
                  <c:v>3.9370043312962101E-4</c:v>
                </c:pt>
                <c:pt idx="81738">
                  <c:v>2.5368334799734751E-4</c:v>
                </c:pt>
                <c:pt idx="81739">
                  <c:v>2.7272310542866021E-4</c:v>
                </c:pt>
                <c:pt idx="81740">
                  <c:v>3.2609601921541848E-4</c:v>
                </c:pt>
                <c:pt idx="81741">
                  <c:v>2.9163791681602861E-4</c:v>
                </c:pt>
                <c:pt idx="81742">
                  <c:v>1.1300893046655401E-4</c:v>
                </c:pt>
                <c:pt idx="81743">
                  <c:v>2.5869594204319007E-4</c:v>
                </c:pt>
                <c:pt idx="81744">
                  <c:v>2.6327037204081874E-4</c:v>
                </c:pt>
                <c:pt idx="81745">
                  <c:v>2.6477543007462226E-4</c:v>
                </c:pt>
                <c:pt idx="81746">
                  <c:v>3.2753076999958192E-4</c:v>
                </c:pt>
                <c:pt idx="81747">
                  <c:v>1.5993273455069094E-4</c:v>
                </c:pt>
                <c:pt idx="81748">
                  <c:v>2.8478964438080981E-4</c:v>
                </c:pt>
                <c:pt idx="81749">
                  <c:v>2.5674503380433152E-4</c:v>
                </c:pt>
                <c:pt idx="81750">
                  <c:v>2.1687956328034574E-4</c:v>
                </c:pt>
                <c:pt idx="81751">
                  <c:v>2.1918101913182629E-4</c:v>
                </c:pt>
                <c:pt idx="81752">
                  <c:v>1.1530768156507835E-4</c:v>
                </c:pt>
                <c:pt idx="81753">
                  <c:v>1.4695980272940966E-4</c:v>
                </c:pt>
                <c:pt idx="81754">
                  <c:v>1.4370549816180092E-4</c:v>
                </c:pt>
                <c:pt idx="81755">
                  <c:v>2.719596069073267E-4</c:v>
                </c:pt>
                <c:pt idx="81756">
                  <c:v>1.3138642928559122E-4</c:v>
                </c:pt>
                <c:pt idx="81757">
                  <c:v>2.7588935584493081E-4</c:v>
                </c:pt>
                <c:pt idx="81758">
                  <c:v>2.9669993442766273E-4</c:v>
                </c:pt>
                <c:pt idx="81759">
                  <c:v>1.2161037814429934E-4</c:v>
                </c:pt>
                <c:pt idx="81760">
                  <c:v>3.2835759693072679E-4</c:v>
                </c:pt>
                <c:pt idx="81761">
                  <c:v>2.6055655799041955E-4</c:v>
                </c:pt>
                <c:pt idx="81762">
                  <c:v>1.8028204978350629E-4</c:v>
                </c:pt>
                <c:pt idx="81763">
                  <c:v>2.232904909354942E-4</c:v>
                </c:pt>
                <c:pt idx="81764">
                  <c:v>1.1906987712317891E-4</c:v>
                </c:pt>
                <c:pt idx="81765">
                  <c:v>2.4943981131002069E-4</c:v>
                </c:pt>
                <c:pt idx="81766">
                  <c:v>2.6872852053479309E-4</c:v>
                </c:pt>
                <c:pt idx="81767">
                  <c:v>2.2125429876732188E-4</c:v>
                </c:pt>
                <c:pt idx="81768">
                  <c:v>2.1153317313300746E-4</c:v>
                </c:pt>
                <c:pt idx="81769">
                  <c:v>2.3270236555972225E-4</c:v>
                </c:pt>
                <c:pt idx="81770">
                  <c:v>2.5751036121561657E-4</c:v>
                </c:pt>
                <c:pt idx="81771">
                  <c:v>2.9117692932027832E-4</c:v>
                </c:pt>
                <c:pt idx="81772">
                  <c:v>2.5318987738573635E-4</c:v>
                </c:pt>
                <c:pt idx="81773">
                  <c:v>1.98794560445197E-4</c:v>
                </c:pt>
                <c:pt idx="81774">
                  <c:v>3.0735067704916452E-4</c:v>
                </c:pt>
                <c:pt idx="81775">
                  <c:v>1.397755218326841E-4</c:v>
                </c:pt>
                <c:pt idx="81776">
                  <c:v>1.8039116967098949E-4</c:v>
                </c:pt>
                <c:pt idx="81777">
                  <c:v>2.65720660272839E-4</c:v>
                </c:pt>
                <c:pt idx="81778">
                  <c:v>2.4064959665359367E-4</c:v>
                </c:pt>
                <c:pt idx="81779">
                  <c:v>2.5780427337423459E-4</c:v>
                </c:pt>
                <c:pt idx="81780">
                  <c:v>2.1923858055061484E-4</c:v>
                </c:pt>
                <c:pt idx="81781">
                  <c:v>2.5731318021233822E-4</c:v>
                </c:pt>
                <c:pt idx="81782">
                  <c:v>2.0129938385512788E-4</c:v>
                </c:pt>
                <c:pt idx="81783">
                  <c:v>1.56175987811216E-4</c:v>
                </c:pt>
                <c:pt idx="81784">
                  <c:v>3.9970069955554095E-4</c:v>
                </c:pt>
                <c:pt idx="81785">
                  <c:v>3.1636183503066942E-4</c:v>
                </c:pt>
                <c:pt idx="81786">
                  <c:v>3.0219126448745212E-4</c:v>
                </c:pt>
                <c:pt idx="81787">
                  <c:v>8.3117055395810386E-5</c:v>
                </c:pt>
                <c:pt idx="81788">
                  <c:v>3.2689952908616541E-4</c:v>
                </c:pt>
                <c:pt idx="81789">
                  <c:v>2.866176470270376E-4</c:v>
                </c:pt>
                <c:pt idx="81790">
                  <c:v>2.7926373999952631E-4</c:v>
                </c:pt>
                <c:pt idx="81791">
                  <c:v>1.4217067927544178E-4</c:v>
                </c:pt>
                <c:pt idx="81792">
                  <c:v>2.8871966717539848E-4</c:v>
                </c:pt>
                <c:pt idx="81793">
                  <c:v>1.8347569540113663E-4</c:v>
                </c:pt>
                <c:pt idx="81794">
                  <c:v>3.5825427449039928E-4</c:v>
                </c:pt>
                <c:pt idx="81795">
                  <c:v>2.1828384236507168E-4</c:v>
                </c:pt>
                <c:pt idx="81796">
                  <c:v>1.8571486542538475E-4</c:v>
                </c:pt>
                <c:pt idx="81797">
                  <c:v>3.2314446880879591E-4</c:v>
                </c:pt>
                <c:pt idx="81798">
                  <c:v>1.0110547906977243E-4</c:v>
                </c:pt>
                <c:pt idx="81799">
                  <c:v>2.214957746291389E-4</c:v>
                </c:pt>
                <c:pt idx="81800">
                  <c:v>1.8405838097438254E-4</c:v>
                </c:pt>
                <c:pt idx="81801">
                  <c:v>1.8589713178172054E-4</c:v>
                </c:pt>
                <c:pt idx="81802">
                  <c:v>2.5802958788287157E-4</c:v>
                </c:pt>
                <c:pt idx="81803">
                  <c:v>2.1950529049269548E-4</c:v>
                </c:pt>
                <c:pt idx="81804">
                  <c:v>2.3765440417263149E-4</c:v>
                </c:pt>
                <c:pt idx="81805">
                  <c:v>2.7385402344261501E-4</c:v>
                </c:pt>
                <c:pt idx="81806">
                  <c:v>2.3175973865962744E-4</c:v>
                </c:pt>
                <c:pt idx="81807">
                  <c:v>1.8004173582764188E-4</c:v>
                </c:pt>
                <c:pt idx="81808">
                  <c:v>2.4593331844264372E-4</c:v>
                </c:pt>
                <c:pt idx="81809">
                  <c:v>1.8442252401924331E-4</c:v>
                </c:pt>
                <c:pt idx="81810">
                  <c:v>3.0859467211459025E-4</c:v>
                </c:pt>
                <c:pt idx="81811">
                  <c:v>2.993856833186928E-4</c:v>
                </c:pt>
                <c:pt idx="81812">
                  <c:v>1.6693904292855246E-4</c:v>
                </c:pt>
                <c:pt idx="81813">
                  <c:v>1.9218784507937372E-4</c:v>
                </c:pt>
                <c:pt idx="81814">
                  <c:v>2.042989709636699E-4</c:v>
                </c:pt>
                <c:pt idx="81815">
                  <c:v>3.2782109419704952E-4</c:v>
                </c:pt>
                <c:pt idx="81816">
                  <c:v>3.3941362829402406E-4</c:v>
                </c:pt>
                <c:pt idx="81817">
                  <c:v>3.1152759755803574E-4</c:v>
                </c:pt>
                <c:pt idx="81818">
                  <c:v>2.2276995053514056E-4</c:v>
                </c:pt>
                <c:pt idx="81819">
                  <c:v>3.5248546421881414E-4</c:v>
                </c:pt>
                <c:pt idx="81820">
                  <c:v>1.68295590539675E-4</c:v>
                </c:pt>
                <c:pt idx="81821">
                  <c:v>2.1373079081919434E-4</c:v>
                </c:pt>
                <c:pt idx="81822">
                  <c:v>2.1739229566608196E-4</c:v>
                </c:pt>
                <c:pt idx="81823">
                  <c:v>2.4320750983895036E-4</c:v>
                </c:pt>
                <c:pt idx="81824">
                  <c:v>1.4464004690547196E-4</c:v>
                </c:pt>
                <c:pt idx="81825">
                  <c:v>2.2683432662675188E-4</c:v>
                </c:pt>
                <c:pt idx="81826">
                  <c:v>2.6496916031452499E-4</c:v>
                </c:pt>
                <c:pt idx="81827">
                  <c:v>1.6977227768635088E-4</c:v>
                </c:pt>
                <c:pt idx="81828">
                  <c:v>1.522417554984301E-4</c:v>
                </c:pt>
                <c:pt idx="81829">
                  <c:v>1.3923944682894417E-4</c:v>
                </c:pt>
                <c:pt idx="81830">
                  <c:v>3.199706830685744E-4</c:v>
                </c:pt>
                <c:pt idx="81831">
                  <c:v>3.8407650266868105E-4</c:v>
                </c:pt>
                <c:pt idx="81832">
                  <c:v>3.383133045710083E-4</c:v>
                </c:pt>
                <c:pt idx="81833">
                  <c:v>2.4334151516479765E-4</c:v>
                </c:pt>
                <c:pt idx="81834">
                  <c:v>2.2017736336719061E-4</c:v>
                </c:pt>
                <c:pt idx="81835">
                  <c:v>1.8892611723707355E-4</c:v>
                </c:pt>
                <c:pt idx="81836">
                  <c:v>4.0897694841544868E-4</c:v>
                </c:pt>
                <c:pt idx="81837">
                  <c:v>2.861667321480255E-4</c:v>
                </c:pt>
                <c:pt idx="81838">
                  <c:v>3.177860327475291E-4</c:v>
                </c:pt>
                <c:pt idx="81839">
                  <c:v>3.0619045779791451E-4</c:v>
                </c:pt>
                <c:pt idx="81840">
                  <c:v>4.340336993029497E-4</c:v>
                </c:pt>
                <c:pt idx="81841">
                  <c:v>1.5259719370338764E-4</c:v>
                </c:pt>
                <c:pt idx="81842">
                  <c:v>2.0713281203992283E-4</c:v>
                </c:pt>
                <c:pt idx="81843">
                  <c:v>2.1782734568287165E-4</c:v>
                </c:pt>
                <c:pt idx="81844">
                  <c:v>1.9762430414468299E-4</c:v>
                </c:pt>
                <c:pt idx="81845">
                  <c:v>3.4450214132252096E-4</c:v>
                </c:pt>
                <c:pt idx="81846">
                  <c:v>2.0912598803427413E-4</c:v>
                </c:pt>
                <c:pt idx="81847">
                  <c:v>2.4264728692963567E-4</c:v>
                </c:pt>
                <c:pt idx="81848">
                  <c:v>1.4005240744817971E-4</c:v>
                </c:pt>
                <c:pt idx="81849">
                  <c:v>1.6842654853676137E-4</c:v>
                </c:pt>
                <c:pt idx="81850">
                  <c:v>1.9534392529543717E-4</c:v>
                </c:pt>
                <c:pt idx="81851">
                  <c:v>1.6827675047858737E-4</c:v>
                </c:pt>
                <c:pt idx="81852">
                  <c:v>3.65057071757691E-4</c:v>
                </c:pt>
                <c:pt idx="81853">
                  <c:v>1.7844129488104156E-4</c:v>
                </c:pt>
                <c:pt idx="81854">
                  <c:v>8.2984173820214261E-5</c:v>
                </c:pt>
                <c:pt idx="81855">
                  <c:v>2.6297768695190591E-4</c:v>
                </c:pt>
                <c:pt idx="81856">
                  <c:v>2.6305586723740195E-4</c:v>
                </c:pt>
                <c:pt idx="81857">
                  <c:v>2.4996170729790225E-4</c:v>
                </c:pt>
                <c:pt idx="81858">
                  <c:v>4.0955232234385011E-4</c:v>
                </c:pt>
                <c:pt idx="81859">
                  <c:v>1.9774096155980347E-4</c:v>
                </c:pt>
                <c:pt idx="81860">
                  <c:v>2.4048932479024738E-4</c:v>
                </c:pt>
                <c:pt idx="81861">
                  <c:v>2.4251348187659226E-4</c:v>
                </c:pt>
                <c:pt idx="81862">
                  <c:v>4.345715737890591E-4</c:v>
                </c:pt>
                <c:pt idx="81863">
                  <c:v>1.8348511918171641E-4</c:v>
                </c:pt>
                <c:pt idx="81864">
                  <c:v>2.2648549747925949E-4</c:v>
                </c:pt>
                <c:pt idx="81865">
                  <c:v>2.1899482490668937E-4</c:v>
                </c:pt>
                <c:pt idx="81866">
                  <c:v>3.0694639641187446E-4</c:v>
                </c:pt>
                <c:pt idx="81867">
                  <c:v>3.2482453186556746E-4</c:v>
                </c:pt>
                <c:pt idx="81868">
                  <c:v>2.0955442715801757E-4</c:v>
                </c:pt>
                <c:pt idx="81869">
                  <c:v>2.3158817222380474E-4</c:v>
                </c:pt>
                <c:pt idx="81870">
                  <c:v>3.0504544156966705E-4</c:v>
                </c:pt>
                <c:pt idx="81871">
                  <c:v>2.0168271877402322E-4</c:v>
                </c:pt>
                <c:pt idx="81872">
                  <c:v>2.1439797154569319E-4</c:v>
                </c:pt>
                <c:pt idx="81873">
                  <c:v>3.1048106864838535E-4</c:v>
                </c:pt>
                <c:pt idx="81874">
                  <c:v>2.0390429764668633E-4</c:v>
                </c:pt>
                <c:pt idx="81875">
                  <c:v>2.5039121093048481E-4</c:v>
                </c:pt>
                <c:pt idx="81876">
                  <c:v>1.5949814105523444E-4</c:v>
                </c:pt>
                <c:pt idx="81877">
                  <c:v>2.5333722707107485E-4</c:v>
                </c:pt>
                <c:pt idx="81878">
                  <c:v>3.5972916312451735E-4</c:v>
                </c:pt>
                <c:pt idx="81879">
                  <c:v>2.878272972106607E-4</c:v>
                </c:pt>
                <c:pt idx="81880">
                  <c:v>2.8204576893212107E-4</c:v>
                </c:pt>
                <c:pt idx="81881">
                  <c:v>1.3849008176682233E-4</c:v>
                </c:pt>
                <c:pt idx="81882">
                  <c:v>2.6060514061288295E-4</c:v>
                </c:pt>
                <c:pt idx="81883">
                  <c:v>3.0249307951351538E-4</c:v>
                </c:pt>
                <c:pt idx="81884">
                  <c:v>2.4210709854384968E-4</c:v>
                </c:pt>
                <c:pt idx="81885">
                  <c:v>2.4086196962869093E-4</c:v>
                </c:pt>
                <c:pt idx="81886">
                  <c:v>2.2153807497060705E-4</c:v>
                </c:pt>
                <c:pt idx="81887">
                  <c:v>2.319834248605766E-4</c:v>
                </c:pt>
                <c:pt idx="81888">
                  <c:v>1.7245397630975083E-4</c:v>
                </c:pt>
                <c:pt idx="81889">
                  <c:v>3.1127387246961612E-4</c:v>
                </c:pt>
                <c:pt idx="81890">
                  <c:v>2.0660379410446629E-4</c:v>
                </c:pt>
                <c:pt idx="81891">
                  <c:v>2.4042935688804268E-4</c:v>
                </c:pt>
                <c:pt idx="81892">
                  <c:v>2.3359403983718338E-4</c:v>
                </c:pt>
                <c:pt idx="81893">
                  <c:v>1.9451458383276673E-4</c:v>
                </c:pt>
                <c:pt idx="81894">
                  <c:v>1.6833454756154146E-4</c:v>
                </c:pt>
                <c:pt idx="81895">
                  <c:v>1.6175858202545213E-4</c:v>
                </c:pt>
                <c:pt idx="81896">
                  <c:v>1.9761188023799419E-4</c:v>
                </c:pt>
                <c:pt idx="81897">
                  <c:v>2.3247186417465958E-4</c:v>
                </c:pt>
                <c:pt idx="81898">
                  <c:v>1.7854958499287946E-4</c:v>
                </c:pt>
                <c:pt idx="81899">
                  <c:v>3.1356526822246824E-4</c:v>
                </c:pt>
                <c:pt idx="81900">
                  <c:v>2.5912053254546351E-4</c:v>
                </c:pt>
                <c:pt idx="81901">
                  <c:v>4.3727146526166267E-4</c:v>
                </c:pt>
                <c:pt idx="81902">
                  <c:v>2.4825619799249325E-4</c:v>
                </c:pt>
                <c:pt idx="81903">
                  <c:v>3.0410551014550818E-4</c:v>
                </c:pt>
                <c:pt idx="81904">
                  <c:v>2.8736464844310376E-4</c:v>
                </c:pt>
                <c:pt idx="81905">
                  <c:v>2.6501446043129074E-4</c:v>
                </c:pt>
                <c:pt idx="81906">
                  <c:v>3.0185395646696822E-4</c:v>
                </c:pt>
                <c:pt idx="81907">
                  <c:v>2.9335860575766448E-4</c:v>
                </c:pt>
                <c:pt idx="81908">
                  <c:v>2.6660326456321343E-4</c:v>
                </c:pt>
                <c:pt idx="81909">
                  <c:v>3.4663365693154741E-4</c:v>
                </c:pt>
                <c:pt idx="81910">
                  <c:v>8.6386640682044333E-5</c:v>
                </c:pt>
                <c:pt idx="81911">
                  <c:v>3.732697248145444E-4</c:v>
                </c:pt>
                <c:pt idx="81912">
                  <c:v>1.3796889477866946E-4</c:v>
                </c:pt>
                <c:pt idx="81913">
                  <c:v>1.7461574277192693E-4</c:v>
                </c:pt>
                <c:pt idx="81914">
                  <c:v>3.2332142177716398E-4</c:v>
                </c:pt>
                <c:pt idx="81915">
                  <c:v>3.4236627868604612E-4</c:v>
                </c:pt>
                <c:pt idx="81916">
                  <c:v>1.5657753629225011E-4</c:v>
                </c:pt>
                <c:pt idx="81917">
                  <c:v>2.3079968137185679E-4</c:v>
                </c:pt>
                <c:pt idx="81918">
                  <c:v>2.9714986198799305E-4</c:v>
                </c:pt>
                <c:pt idx="81919">
                  <c:v>2.4415696591520653E-4</c:v>
                </c:pt>
                <c:pt idx="81920">
                  <c:v>2.7561704776176685E-4</c:v>
                </c:pt>
                <c:pt idx="81921">
                  <c:v>2.4414598156300836E-4</c:v>
                </c:pt>
                <c:pt idx="81922">
                  <c:v>2.5393798387733738E-4</c:v>
                </c:pt>
                <c:pt idx="81923">
                  <c:v>1.3767949297921388E-4</c:v>
                </c:pt>
                <c:pt idx="81924">
                  <c:v>3.4531335180496979E-4</c:v>
                </c:pt>
                <c:pt idx="81925">
                  <c:v>1.4550014368409431E-4</c:v>
                </c:pt>
                <c:pt idx="81926">
                  <c:v>9.9429177920764411E-5</c:v>
                </c:pt>
                <c:pt idx="81927">
                  <c:v>1.5906050546709536E-4</c:v>
                </c:pt>
                <c:pt idx="81928">
                  <c:v>3.0112359021432613E-4</c:v>
                </c:pt>
                <c:pt idx="81929">
                  <c:v>2.7153576308779835E-4</c:v>
                </c:pt>
                <c:pt idx="81930">
                  <c:v>1.9145568317857097E-4</c:v>
                </c:pt>
                <c:pt idx="81931">
                  <c:v>3.0298929981183452E-4</c:v>
                </c:pt>
                <c:pt idx="81932">
                  <c:v>3.0786384836400986E-4</c:v>
                </c:pt>
                <c:pt idx="81933">
                  <c:v>2.7018950544154457E-4</c:v>
                </c:pt>
                <c:pt idx="81934">
                  <c:v>2.2591513455308499E-4</c:v>
                </c:pt>
                <c:pt idx="81935">
                  <c:v>2.1117130320346276E-4</c:v>
                </c:pt>
                <c:pt idx="81936">
                  <c:v>2.1198692134030396E-4</c:v>
                </c:pt>
                <c:pt idx="81937">
                  <c:v>2.7774662158120019E-4</c:v>
                </c:pt>
                <c:pt idx="81938">
                  <c:v>1.5619896644109878E-4</c:v>
                </c:pt>
                <c:pt idx="81939">
                  <c:v>1.9724389437760859E-4</c:v>
                </c:pt>
                <c:pt idx="81940">
                  <c:v>3.7106903035860758E-4</c:v>
                </c:pt>
                <c:pt idx="81941">
                  <c:v>3.3317319763773618E-4</c:v>
                </c:pt>
                <c:pt idx="81942">
                  <c:v>1.4251215921898543E-4</c:v>
                </c:pt>
                <c:pt idx="81943">
                  <c:v>2.9756467460763988E-4</c:v>
                </c:pt>
                <c:pt idx="81944">
                  <c:v>2.3560031869777372E-4</c:v>
                </c:pt>
                <c:pt idx="81945">
                  <c:v>3.4919038780122455E-4</c:v>
                </c:pt>
                <c:pt idx="81946">
                  <c:v>1.9884776016739855E-4</c:v>
                </c:pt>
                <c:pt idx="81947">
                  <c:v>2.0195109738170509E-4</c:v>
                </c:pt>
                <c:pt idx="81948">
                  <c:v>1.3728137089094827E-4</c:v>
                </c:pt>
                <c:pt idx="81949">
                  <c:v>2.6834523861136533E-4</c:v>
                </c:pt>
                <c:pt idx="81950">
                  <c:v>2.5709974053187042E-4</c:v>
                </c:pt>
                <c:pt idx="81951">
                  <c:v>2.753501004147716E-4</c:v>
                </c:pt>
                <c:pt idx="81952">
                  <c:v>3.05456558342478E-4</c:v>
                </c:pt>
                <c:pt idx="81953">
                  <c:v>2.0290534307977292E-4</c:v>
                </c:pt>
                <c:pt idx="81954">
                  <c:v>3.1870072247697418E-4</c:v>
                </c:pt>
                <c:pt idx="81955">
                  <c:v>2.6115975367027735E-4</c:v>
                </c:pt>
                <c:pt idx="81956">
                  <c:v>2.9238381296497275E-4</c:v>
                </c:pt>
                <c:pt idx="81957">
                  <c:v>1.7310253075580493E-4</c:v>
                </c:pt>
                <c:pt idx="81958">
                  <c:v>2.4779751777569408E-4</c:v>
                </c:pt>
                <c:pt idx="81959">
                  <c:v>2.0738193398268709E-4</c:v>
                </c:pt>
                <c:pt idx="81960">
                  <c:v>3.516357130339656E-5</c:v>
                </c:pt>
                <c:pt idx="81961">
                  <c:v>1.6782275895473012E-4</c:v>
                </c:pt>
                <c:pt idx="81962">
                  <c:v>3.3654086291492297E-4</c:v>
                </c:pt>
                <c:pt idx="81963">
                  <c:v>1.2360404830122273E-4</c:v>
                </c:pt>
                <c:pt idx="81964">
                  <c:v>2.0716093089732991E-4</c:v>
                </c:pt>
                <c:pt idx="81965">
                  <c:v>1.7562744186616072E-4</c:v>
                </c:pt>
                <c:pt idx="81966">
                  <c:v>3.1039300586571764E-4</c:v>
                </c:pt>
                <c:pt idx="81967">
                  <c:v>2.4612675691659618E-4</c:v>
                </c:pt>
                <c:pt idx="81968">
                  <c:v>2.7806593806883027E-4</c:v>
                </c:pt>
                <c:pt idx="81969">
                  <c:v>3.5317375187675495E-4</c:v>
                </c:pt>
                <c:pt idx="81970">
                  <c:v>3.0306755310199505E-4</c:v>
                </c:pt>
                <c:pt idx="81971">
                  <c:v>3.4562037026329131E-4</c:v>
                </c:pt>
                <c:pt idx="81972">
                  <c:v>1.9945048882055193E-4</c:v>
                </c:pt>
                <c:pt idx="81973">
                  <c:v>2.5427544155406527E-4</c:v>
                </c:pt>
                <c:pt idx="81974">
                  <c:v>2.4185473478171896E-4</c:v>
                </c:pt>
                <c:pt idx="81975">
                  <c:v>1.2756219190019854E-4</c:v>
                </c:pt>
                <c:pt idx="81976">
                  <c:v>2.0338543938889565E-4</c:v>
                </c:pt>
                <c:pt idx="81977">
                  <c:v>3.6593532038051055E-4</c:v>
                </c:pt>
                <c:pt idx="81978">
                  <c:v>3.1962915873739209E-4</c:v>
                </c:pt>
                <c:pt idx="81979">
                  <c:v>2.3779828638393239E-4</c:v>
                </c:pt>
                <c:pt idx="81980">
                  <c:v>2.2461059805965329E-4</c:v>
                </c:pt>
                <c:pt idx="81981">
                  <c:v>9.4178183069591826E-5</c:v>
                </c:pt>
                <c:pt idx="81982">
                  <c:v>2.6811098103371093E-4</c:v>
                </c:pt>
                <c:pt idx="81983">
                  <c:v>1.8024011304544567E-4</c:v>
                </c:pt>
                <c:pt idx="81984">
                  <c:v>2.7152022032987043E-4</c:v>
                </c:pt>
                <c:pt idx="81985">
                  <c:v>2.9004970908391996E-4</c:v>
                </c:pt>
                <c:pt idx="81986">
                  <c:v>2.644594631779516E-4</c:v>
                </c:pt>
                <c:pt idx="81987">
                  <c:v>3.7818255096718569E-4</c:v>
                </c:pt>
                <c:pt idx="81988">
                  <c:v>2.0542601006320828E-4</c:v>
                </c:pt>
                <c:pt idx="81989">
                  <c:v>2.8918809365786798E-4</c:v>
                </c:pt>
                <c:pt idx="81990">
                  <c:v>3.3265106726451134E-4</c:v>
                </c:pt>
                <c:pt idx="81991">
                  <c:v>1.7401531673512889E-4</c:v>
                </c:pt>
                <c:pt idx="81992">
                  <c:v>1.9408238890629987E-4</c:v>
                </c:pt>
                <c:pt idx="81993">
                  <c:v>2.9908469332577675E-4</c:v>
                </c:pt>
                <c:pt idx="81994">
                  <c:v>2.2342515369399644E-4</c:v>
                </c:pt>
                <c:pt idx="81995">
                  <c:v>2.7345134441896223E-4</c:v>
                </c:pt>
                <c:pt idx="81996">
                  <c:v>2.8254730010075915E-4</c:v>
                </c:pt>
                <c:pt idx="81997">
                  <c:v>2.8278379702953779E-4</c:v>
                </c:pt>
                <c:pt idx="81998">
                  <c:v>1.7968324417366892E-4</c:v>
                </c:pt>
                <c:pt idx="81999">
                  <c:v>2.8526369083320695E-4</c:v>
                </c:pt>
                <c:pt idx="82000">
                  <c:v>3.2106180492104223E-4</c:v>
                </c:pt>
                <c:pt idx="82001">
                  <c:v>3.2265859244469581E-4</c:v>
                </c:pt>
                <c:pt idx="82002">
                  <c:v>1.1310281610441127E-4</c:v>
                </c:pt>
                <c:pt idx="82003">
                  <c:v>1.7946629437872247E-4</c:v>
                </c:pt>
                <c:pt idx="82004">
                  <c:v>2.7424654859124536E-4</c:v>
                </c:pt>
                <c:pt idx="82005">
                  <c:v>1.8158923794722392E-4</c:v>
                </c:pt>
                <c:pt idx="82006">
                  <c:v>2.8071849351473787E-4</c:v>
                </c:pt>
                <c:pt idx="82007">
                  <c:v>1.8772910397744745E-4</c:v>
                </c:pt>
                <c:pt idx="82008">
                  <c:v>3.46194928286916E-4</c:v>
                </c:pt>
                <c:pt idx="82009">
                  <c:v>3.1788156794735055E-4</c:v>
                </c:pt>
                <c:pt idx="82010">
                  <c:v>1.9255689862328961E-4</c:v>
                </c:pt>
                <c:pt idx="82011">
                  <c:v>1.280646701973415E-4</c:v>
                </c:pt>
                <c:pt idx="82012">
                  <c:v>2.5783945313126477E-4</c:v>
                </c:pt>
                <c:pt idx="82013">
                  <c:v>1.6655330917896916E-4</c:v>
                </c:pt>
                <c:pt idx="82014">
                  <c:v>1.2136014512647758E-4</c:v>
                </c:pt>
                <c:pt idx="82015">
                  <c:v>1.9578781313593548E-4</c:v>
                </c:pt>
                <c:pt idx="82016">
                  <c:v>1.5864997225058599E-4</c:v>
                </c:pt>
                <c:pt idx="82017">
                  <c:v>2.9473377921667386E-4</c:v>
                </c:pt>
                <c:pt idx="82018">
                  <c:v>2.6302139313707547E-4</c:v>
                </c:pt>
                <c:pt idx="82019">
                  <c:v>2.5210396650696831E-4</c:v>
                </c:pt>
                <c:pt idx="82020">
                  <c:v>1.6744129514010422E-4</c:v>
                </c:pt>
                <c:pt idx="82021">
                  <c:v>1.8290379336863687E-4</c:v>
                </c:pt>
                <c:pt idx="82022">
                  <c:v>2.3455318577115955E-4</c:v>
                </c:pt>
                <c:pt idx="82023">
                  <c:v>2.6271343744837682E-4</c:v>
                </c:pt>
                <c:pt idx="82024">
                  <c:v>2.5197326716869982E-4</c:v>
                </c:pt>
                <c:pt idx="82025">
                  <c:v>2.2691403403407402E-4</c:v>
                </c:pt>
                <c:pt idx="82026">
                  <c:v>1.3608136880055097E-4</c:v>
                </c:pt>
                <c:pt idx="82027">
                  <c:v>2.0931884805085952E-4</c:v>
                </c:pt>
                <c:pt idx="82028">
                  <c:v>1.4577945128657131E-4</c:v>
                </c:pt>
                <c:pt idx="82029">
                  <c:v>2.5632093984821915E-4</c:v>
                </c:pt>
                <c:pt idx="82030">
                  <c:v>1.469546458774208E-4</c:v>
                </c:pt>
                <c:pt idx="82031">
                  <c:v>2.1926384135058136E-4</c:v>
                </c:pt>
                <c:pt idx="82032">
                  <c:v>1.2817995270628422E-4</c:v>
                </c:pt>
                <c:pt idx="82033">
                  <c:v>2.280143245401631E-4</c:v>
                </c:pt>
                <c:pt idx="82034">
                  <c:v>2.1843945674557879E-4</c:v>
                </c:pt>
                <c:pt idx="82035">
                  <c:v>1.7662868912144441E-4</c:v>
                </c:pt>
                <c:pt idx="82036">
                  <c:v>2.7063989611680829E-4</c:v>
                </c:pt>
                <c:pt idx="82037">
                  <c:v>2.4571777646329303E-4</c:v>
                </c:pt>
                <c:pt idx="82038">
                  <c:v>2.3028206997489302E-4</c:v>
                </c:pt>
                <c:pt idx="82039">
                  <c:v>1.6943264610587219E-4</c:v>
                </c:pt>
                <c:pt idx="82040">
                  <c:v>2.1280673166229687E-4</c:v>
                </c:pt>
                <c:pt idx="82041">
                  <c:v>2.6919546220319007E-4</c:v>
                </c:pt>
                <c:pt idx="82042">
                  <c:v>9.1818050049463279E-5</c:v>
                </c:pt>
                <c:pt idx="82043">
                  <c:v>1.4855929069773334E-4</c:v>
                </c:pt>
                <c:pt idx="82044">
                  <c:v>1.8972967742965515E-4</c:v>
                </c:pt>
                <c:pt idx="82045">
                  <c:v>2.8006654271597067E-4</c:v>
                </c:pt>
                <c:pt idx="82046">
                  <c:v>1.1248665115295699E-4</c:v>
                </c:pt>
                <c:pt idx="82047">
                  <c:v>2.8404619938100827E-4</c:v>
                </c:pt>
                <c:pt idx="82048">
                  <c:v>2.7728135807019263E-4</c:v>
                </c:pt>
                <c:pt idx="82049">
                  <c:v>2.7592973063323903E-4</c:v>
                </c:pt>
                <c:pt idx="82050">
                  <c:v>2.5420809583715496E-4</c:v>
                </c:pt>
                <c:pt idx="82051">
                  <c:v>2.467428690406445E-4</c:v>
                </c:pt>
                <c:pt idx="82052">
                  <c:v>1.4385779741216722E-4</c:v>
                </c:pt>
                <c:pt idx="82053">
                  <c:v>3.3883035484836757E-4</c:v>
                </c:pt>
                <c:pt idx="82054">
                  <c:v>3.9325884571632272E-4</c:v>
                </c:pt>
                <c:pt idx="82055">
                  <c:v>2.949344586146145E-4</c:v>
                </c:pt>
                <c:pt idx="82056">
                  <c:v>2.2765442197564251E-4</c:v>
                </c:pt>
                <c:pt idx="82057">
                  <c:v>2.8021145634835412E-4</c:v>
                </c:pt>
                <c:pt idx="82058">
                  <c:v>2.2439115051477913E-4</c:v>
                </c:pt>
                <c:pt idx="82059">
                  <c:v>1.6863458459778075E-4</c:v>
                </c:pt>
                <c:pt idx="82060">
                  <c:v>3.063989897468087E-4</c:v>
                </c:pt>
                <c:pt idx="82061">
                  <c:v>2.8959272420423779E-4</c:v>
                </c:pt>
                <c:pt idx="82062">
                  <c:v>2.241151258065026E-4</c:v>
                </c:pt>
                <c:pt idx="82063">
                  <c:v>2.2371401911150824E-4</c:v>
                </c:pt>
                <c:pt idx="82064">
                  <c:v>2.2235248779857152E-4</c:v>
                </c:pt>
                <c:pt idx="82065">
                  <c:v>2.1777107112649438E-4</c:v>
                </c:pt>
                <c:pt idx="82066">
                  <c:v>3.6780858341156934E-4</c:v>
                </c:pt>
                <c:pt idx="82067">
                  <c:v>2.7856542677811121E-4</c:v>
                </c:pt>
                <c:pt idx="82068">
                  <c:v>2.4496789628122259E-4</c:v>
                </c:pt>
                <c:pt idx="82069">
                  <c:v>1.6517398851643154E-4</c:v>
                </c:pt>
                <c:pt idx="82070">
                  <c:v>3.7501549385323286E-4</c:v>
                </c:pt>
                <c:pt idx="82071">
                  <c:v>1.6940114156179138E-4</c:v>
                </c:pt>
                <c:pt idx="82072">
                  <c:v>3.9282383770325885E-4</c:v>
                </c:pt>
                <c:pt idx="82073">
                  <c:v>2.2297047108181057E-4</c:v>
                </c:pt>
                <c:pt idx="82074">
                  <c:v>1.9576896097639126E-4</c:v>
                </c:pt>
                <c:pt idx="82075">
                  <c:v>1.5283650609623244E-4</c:v>
                </c:pt>
                <c:pt idx="82076">
                  <c:v>2.7586024925252542E-4</c:v>
                </c:pt>
                <c:pt idx="82077">
                  <c:v>1.2497298269446746E-4</c:v>
                </c:pt>
                <c:pt idx="82078">
                  <c:v>1.6252878141557141E-4</c:v>
                </c:pt>
                <c:pt idx="82079">
                  <c:v>2.3993733395163719E-4</c:v>
                </c:pt>
                <c:pt idx="82080">
                  <c:v>2.3354652364468564E-4</c:v>
                </c:pt>
                <c:pt idx="82081">
                  <c:v>2.6484590214451929E-4</c:v>
                </c:pt>
                <c:pt idx="82082">
                  <c:v>2.7308252295022301E-4</c:v>
                </c:pt>
                <c:pt idx="82083">
                  <c:v>4.9142051153750973E-4</c:v>
                </c:pt>
                <c:pt idx="82084">
                  <c:v>1.5072572562432895E-4</c:v>
                </c:pt>
                <c:pt idx="82085">
                  <c:v>1.8437451312039026E-4</c:v>
                </c:pt>
                <c:pt idx="82086">
                  <c:v>2.702668041223159E-4</c:v>
                </c:pt>
                <c:pt idx="82087">
                  <c:v>2.4616904197771679E-4</c:v>
                </c:pt>
                <c:pt idx="82088">
                  <c:v>3.5589277323525102E-4</c:v>
                </c:pt>
                <c:pt idx="82089">
                  <c:v>1.4657916208590165E-4</c:v>
                </c:pt>
                <c:pt idx="82090">
                  <c:v>2.141277972134445E-4</c:v>
                </c:pt>
                <c:pt idx="82091">
                  <c:v>2.260785706606638E-4</c:v>
                </c:pt>
                <c:pt idx="82092">
                  <c:v>2.163906555788715E-4</c:v>
                </c:pt>
                <c:pt idx="82093">
                  <c:v>2.5861888226261015E-4</c:v>
                </c:pt>
                <c:pt idx="82094">
                  <c:v>2.7171778926940465E-4</c:v>
                </c:pt>
                <c:pt idx="82095">
                  <c:v>2.093368885728568E-4</c:v>
                </c:pt>
                <c:pt idx="82096">
                  <c:v>2.3171476183149367E-4</c:v>
                </c:pt>
                <c:pt idx="82097">
                  <c:v>2.7114774832914855E-4</c:v>
                </c:pt>
                <c:pt idx="82098">
                  <c:v>2.9902369421433818E-4</c:v>
                </c:pt>
                <c:pt idx="82099">
                  <c:v>2.4352668858164874E-4</c:v>
                </c:pt>
                <c:pt idx="82100">
                  <c:v>4.1911622662589771E-4</c:v>
                </c:pt>
                <c:pt idx="82101">
                  <c:v>2.1529329216274929E-4</c:v>
                </c:pt>
                <c:pt idx="82102">
                  <c:v>2.3194153721503601E-4</c:v>
                </c:pt>
                <c:pt idx="82103">
                  <c:v>4.4829912551940036E-4</c:v>
                </c:pt>
                <c:pt idx="82104">
                  <c:v>2.7326663565862289E-4</c:v>
                </c:pt>
                <c:pt idx="82105">
                  <c:v>2.9854162140497493E-4</c:v>
                </c:pt>
                <c:pt idx="82106">
                  <c:v>1.5012132362645029E-4</c:v>
                </c:pt>
                <c:pt idx="82107">
                  <c:v>2.4789448382880088E-4</c:v>
                </c:pt>
                <c:pt idx="82108">
                  <c:v>2.7066499737337914E-4</c:v>
                </c:pt>
                <c:pt idx="82109">
                  <c:v>3.1477643738661245E-4</c:v>
                </c:pt>
                <c:pt idx="82110">
                  <c:v>3.0694649702381707E-4</c:v>
                </c:pt>
                <c:pt idx="82111">
                  <c:v>4.6980198904779855E-5</c:v>
                </c:pt>
                <c:pt idx="82112">
                  <c:v>1.7453120003954546E-4</c:v>
                </c:pt>
                <c:pt idx="82113">
                  <c:v>2.2887474764128325E-4</c:v>
                </c:pt>
                <c:pt idx="82114">
                  <c:v>2.4037129915480571E-4</c:v>
                </c:pt>
                <c:pt idx="82115">
                  <c:v>3.5562210615255961E-4</c:v>
                </c:pt>
                <c:pt idx="82116">
                  <c:v>2.6675493538640355E-4</c:v>
                </c:pt>
                <c:pt idx="82117">
                  <c:v>2.3986293962247347E-4</c:v>
                </c:pt>
                <c:pt idx="82118">
                  <c:v>2.8940478851445728E-4</c:v>
                </c:pt>
                <c:pt idx="82119">
                  <c:v>3.7402627136615986E-4</c:v>
                </c:pt>
                <c:pt idx="82120">
                  <c:v>2.0437056526847078E-4</c:v>
                </c:pt>
                <c:pt idx="82121">
                  <c:v>2.3761388712698831E-4</c:v>
                </c:pt>
                <c:pt idx="82122">
                  <c:v>1.9573088973513699E-4</c:v>
                </c:pt>
                <c:pt idx="82123">
                  <c:v>2.3411723837639297E-4</c:v>
                </c:pt>
                <c:pt idx="82124">
                  <c:v>2.5010525230512669E-4</c:v>
                </c:pt>
                <c:pt idx="82125">
                  <c:v>2.3545202571783767E-4</c:v>
                </c:pt>
                <c:pt idx="82126">
                  <c:v>2.2174087065417728E-4</c:v>
                </c:pt>
                <c:pt idx="82127">
                  <c:v>2.4352357640058613E-4</c:v>
                </c:pt>
                <c:pt idx="82128">
                  <c:v>2.9905608980047117E-4</c:v>
                </c:pt>
                <c:pt idx="82129">
                  <c:v>2.9529500102696708E-4</c:v>
                </c:pt>
                <c:pt idx="82130">
                  <c:v>9.3448738373769303E-5</c:v>
                </c:pt>
                <c:pt idx="82131">
                  <c:v>3.1321828263305025E-4</c:v>
                </c:pt>
                <c:pt idx="82132">
                  <c:v>2.0574590309333662E-4</c:v>
                </c:pt>
                <c:pt idx="82133">
                  <c:v>4.4882557144814458E-4</c:v>
                </c:pt>
                <c:pt idx="82134">
                  <c:v>1.8980051602306169E-4</c:v>
                </c:pt>
                <c:pt idx="82135">
                  <c:v>2.5185455454779227E-4</c:v>
                </c:pt>
                <c:pt idx="82136">
                  <c:v>2.5540659802934698E-4</c:v>
                </c:pt>
                <c:pt idx="82137">
                  <c:v>3.0196551618623954E-4</c:v>
                </c:pt>
                <c:pt idx="82138">
                  <c:v>1.9580981286842751E-4</c:v>
                </c:pt>
                <c:pt idx="82139">
                  <c:v>1.9348980586057993E-4</c:v>
                </c:pt>
                <c:pt idx="82140">
                  <c:v>2.76561119681842E-4</c:v>
                </c:pt>
                <c:pt idx="82141">
                  <c:v>2.0424995414208011E-4</c:v>
                </c:pt>
                <c:pt idx="82142">
                  <c:v>2.8748228997410168E-4</c:v>
                </c:pt>
                <c:pt idx="82143">
                  <c:v>1.5125739905179339E-4</c:v>
                </c:pt>
                <c:pt idx="82144">
                  <c:v>4.8896943710550296E-4</c:v>
                </c:pt>
                <c:pt idx="82145">
                  <c:v>2.9621355365887328E-4</c:v>
                </c:pt>
                <c:pt idx="82146">
                  <c:v>2.4773219832092535E-4</c:v>
                </c:pt>
                <c:pt idx="82147">
                  <c:v>2.4465005154264224E-4</c:v>
                </c:pt>
                <c:pt idx="82148">
                  <c:v>1.5434593573958815E-4</c:v>
                </c:pt>
                <c:pt idx="82149">
                  <c:v>2.182123800016164E-4</c:v>
                </c:pt>
                <c:pt idx="82150">
                  <c:v>2.5901795581493881E-4</c:v>
                </c:pt>
                <c:pt idx="82151">
                  <c:v>3.3961317034147888E-4</c:v>
                </c:pt>
                <c:pt idx="82152">
                  <c:v>1.0367639513204327E-4</c:v>
                </c:pt>
                <c:pt idx="82153">
                  <c:v>2.9395650138883995E-4</c:v>
                </c:pt>
                <c:pt idx="82154">
                  <c:v>2.9426825459204572E-4</c:v>
                </c:pt>
                <c:pt idx="82155">
                  <c:v>1.2736172609962402E-4</c:v>
                </c:pt>
                <c:pt idx="82156">
                  <c:v>1.5406044092052185E-4</c:v>
                </c:pt>
                <c:pt idx="82157">
                  <c:v>2.8990929595720485E-4</c:v>
                </c:pt>
                <c:pt idx="82158">
                  <c:v>3.1096293667664697E-4</c:v>
                </c:pt>
                <c:pt idx="82159">
                  <c:v>1.9715841319769883E-4</c:v>
                </c:pt>
                <c:pt idx="82160">
                  <c:v>3.1424755864723814E-4</c:v>
                </c:pt>
                <c:pt idx="82161">
                  <c:v>2.2974013479338357E-4</c:v>
                </c:pt>
                <c:pt idx="82162">
                  <c:v>4.0599128322898385E-4</c:v>
                </c:pt>
                <c:pt idx="82163">
                  <c:v>2.9392251434454868E-4</c:v>
                </c:pt>
                <c:pt idx="82164">
                  <c:v>2.9290872618148054E-4</c:v>
                </c:pt>
                <c:pt idx="82165">
                  <c:v>2.2693248738915318E-4</c:v>
                </c:pt>
                <c:pt idx="82166">
                  <c:v>1.974286854106544E-4</c:v>
                </c:pt>
                <c:pt idx="82167">
                  <c:v>2.5492439529574613E-4</c:v>
                </c:pt>
                <c:pt idx="82168">
                  <c:v>2.669351163870346E-4</c:v>
                </c:pt>
                <c:pt idx="82169">
                  <c:v>2.6026137648708637E-4</c:v>
                </c:pt>
                <c:pt idx="82170">
                  <c:v>2.8292753329284341E-4</c:v>
                </c:pt>
                <c:pt idx="82171">
                  <c:v>3.6401958938084723E-4</c:v>
                </c:pt>
                <c:pt idx="82172">
                  <c:v>3.0313789106775515E-4</c:v>
                </c:pt>
                <c:pt idx="82173">
                  <c:v>1.7434304366851846E-4</c:v>
                </c:pt>
                <c:pt idx="82174">
                  <c:v>1.6276281231552048E-4</c:v>
                </c:pt>
                <c:pt idx="82175">
                  <c:v>3.9583784568565146E-4</c:v>
                </c:pt>
                <c:pt idx="82176">
                  <c:v>2.8199348441785161E-4</c:v>
                </c:pt>
                <c:pt idx="82177">
                  <c:v>2.215179849769963E-4</c:v>
                </c:pt>
                <c:pt idx="82178">
                  <c:v>1.2983844521314002E-4</c:v>
                </c:pt>
                <c:pt idx="82179">
                  <c:v>1.7866588476484177E-4</c:v>
                </c:pt>
                <c:pt idx="82180">
                  <c:v>2.9063596134233573E-4</c:v>
                </c:pt>
                <c:pt idx="82181">
                  <c:v>1.7330691260847932E-4</c:v>
                </c:pt>
                <c:pt idx="82182">
                  <c:v>1.2887579173432895E-4</c:v>
                </c:pt>
                <c:pt idx="82183">
                  <c:v>1.7440769164767128E-4</c:v>
                </c:pt>
                <c:pt idx="82184">
                  <c:v>2.6979588139009858E-4</c:v>
                </c:pt>
                <c:pt idx="82185">
                  <c:v>2.36121834100242E-4</c:v>
                </c:pt>
                <c:pt idx="82186">
                  <c:v>1.159376024025738E-4</c:v>
                </c:pt>
                <c:pt idx="82187">
                  <c:v>3.2721302155431413E-4</c:v>
                </c:pt>
                <c:pt idx="82188">
                  <c:v>2.4503111437466744E-4</c:v>
                </c:pt>
                <c:pt idx="82189">
                  <c:v>9.6692186060093915E-5</c:v>
                </c:pt>
                <c:pt idx="82190">
                  <c:v>2.1966072745985274E-4</c:v>
                </c:pt>
                <c:pt idx="82191">
                  <c:v>2.7905294112078532E-4</c:v>
                </c:pt>
                <c:pt idx="82192">
                  <c:v>3.0922513225436631E-4</c:v>
                </c:pt>
                <c:pt idx="82193">
                  <c:v>1.1328829839790087E-4</c:v>
                </c:pt>
                <c:pt idx="82194">
                  <c:v>1.8367058417950971E-4</c:v>
                </c:pt>
                <c:pt idx="82195">
                  <c:v>1.8686225931059113E-4</c:v>
                </c:pt>
                <c:pt idx="82196">
                  <c:v>2.7618238725560023E-4</c:v>
                </c:pt>
                <c:pt idx="82197">
                  <c:v>2.2241942808307781E-4</c:v>
                </c:pt>
                <c:pt idx="82198">
                  <c:v>2.4879441057932595E-4</c:v>
                </c:pt>
                <c:pt idx="82199">
                  <c:v>1.658681219442499E-4</c:v>
                </c:pt>
                <c:pt idx="82200">
                  <c:v>2.1983873632685445E-4</c:v>
                </c:pt>
                <c:pt idx="82201">
                  <c:v>3.3817653140465209E-4</c:v>
                </c:pt>
                <c:pt idx="82202">
                  <c:v>3.4051546197802582E-4</c:v>
                </c:pt>
                <c:pt idx="82203">
                  <c:v>2.2221194648173234E-4</c:v>
                </c:pt>
                <c:pt idx="82204">
                  <c:v>2.9194815410987611E-4</c:v>
                </c:pt>
                <c:pt idx="82205">
                  <c:v>3.174413651127024E-4</c:v>
                </c:pt>
                <c:pt idx="82206">
                  <c:v>1.7302014343204878E-4</c:v>
                </c:pt>
                <c:pt idx="82207">
                  <c:v>2.9820687897915099E-4</c:v>
                </c:pt>
                <c:pt idx="82208">
                  <c:v>2.4176307954476686E-4</c:v>
                </c:pt>
                <c:pt idx="82209">
                  <c:v>1.4295258105146783E-4</c:v>
                </c:pt>
                <c:pt idx="82210">
                  <c:v>2.1540532362253085E-4</c:v>
                </c:pt>
                <c:pt idx="82211">
                  <c:v>3.1945050394657635E-4</c:v>
                </c:pt>
                <c:pt idx="82212">
                  <c:v>1.7062082729527099E-4</c:v>
                </c:pt>
                <c:pt idx="82213">
                  <c:v>2.6027956123161319E-4</c:v>
                </c:pt>
                <c:pt idx="82214">
                  <c:v>1.5616893331187544E-4</c:v>
                </c:pt>
                <c:pt idx="82215">
                  <c:v>3.560033966084404E-4</c:v>
                </c:pt>
                <c:pt idx="82216">
                  <c:v>1.2851439665168847E-4</c:v>
                </c:pt>
                <c:pt idx="82217">
                  <c:v>1.1419411624231452E-4</c:v>
                </c:pt>
                <c:pt idx="82218">
                  <c:v>2.2886589294760835E-4</c:v>
                </c:pt>
                <c:pt idx="82219">
                  <c:v>1.87576823875068E-4</c:v>
                </c:pt>
                <c:pt idx="82220">
                  <c:v>2.2690277842363706E-4</c:v>
                </c:pt>
                <c:pt idx="82221">
                  <c:v>2.4319560454117881E-4</c:v>
                </c:pt>
                <c:pt idx="82222">
                  <c:v>1.3669520909150124E-4</c:v>
                </c:pt>
                <c:pt idx="82223">
                  <c:v>2.0473604944271957E-4</c:v>
                </c:pt>
                <c:pt idx="82224">
                  <c:v>1.7932610064988431E-4</c:v>
                </c:pt>
                <c:pt idx="82225">
                  <c:v>3.823955734514872E-4</c:v>
                </c:pt>
                <c:pt idx="82226">
                  <c:v>3.2061782714625886E-4</c:v>
                </c:pt>
                <c:pt idx="82227">
                  <c:v>3.1033414903820745E-4</c:v>
                </c:pt>
                <c:pt idx="82228">
                  <c:v>2.231516071122712E-4</c:v>
                </c:pt>
                <c:pt idx="82229">
                  <c:v>3.1802565576486357E-4</c:v>
                </c:pt>
                <c:pt idx="82230">
                  <c:v>2.8386474311719006E-4</c:v>
                </c:pt>
                <c:pt idx="82231">
                  <c:v>3.3760930725357019E-4</c:v>
                </c:pt>
                <c:pt idx="82232">
                  <c:v>1.9085222447719712E-4</c:v>
                </c:pt>
                <c:pt idx="82233">
                  <c:v>1.3735921358517362E-4</c:v>
                </c:pt>
                <c:pt idx="82234">
                  <c:v>3.4043207022271485E-4</c:v>
                </c:pt>
                <c:pt idx="82235">
                  <c:v>1.576155728052035E-4</c:v>
                </c:pt>
                <c:pt idx="82236">
                  <c:v>9.3028473403658401E-5</c:v>
                </c:pt>
                <c:pt idx="82237">
                  <c:v>2.9798727848543468E-4</c:v>
                </c:pt>
                <c:pt idx="82238">
                  <c:v>1.6346024449659049E-4</c:v>
                </c:pt>
                <c:pt idx="82239">
                  <c:v>2.4520928322681963E-4</c:v>
                </c:pt>
                <c:pt idx="82240">
                  <c:v>2.6267887398227297E-4</c:v>
                </c:pt>
                <c:pt idx="82241">
                  <c:v>2.6350782711310192E-4</c:v>
                </c:pt>
                <c:pt idx="82242">
                  <c:v>3.8274574227662117E-4</c:v>
                </c:pt>
                <c:pt idx="82243">
                  <c:v>2.5664009768207221E-4</c:v>
                </c:pt>
                <c:pt idx="82244">
                  <c:v>2.2442499717948835E-4</c:v>
                </c:pt>
                <c:pt idx="82245">
                  <c:v>1.6110817667970963E-4</c:v>
                </c:pt>
                <c:pt idx="82246">
                  <c:v>2.2918747003315907E-4</c:v>
                </c:pt>
                <c:pt idx="82247">
                  <c:v>4.5048962496539681E-4</c:v>
                </c:pt>
                <c:pt idx="82248">
                  <c:v>2.8402204981988995E-4</c:v>
                </c:pt>
                <c:pt idx="82249">
                  <c:v>3.733974323356358E-4</c:v>
                </c:pt>
                <c:pt idx="82250">
                  <c:v>3.0844707653925957E-4</c:v>
                </c:pt>
                <c:pt idx="82251">
                  <c:v>1.6415183632298371E-4</c:v>
                </c:pt>
                <c:pt idx="82252">
                  <c:v>2.5978406629769812E-4</c:v>
                </c:pt>
                <c:pt idx="82253">
                  <c:v>2.9659799281025865E-4</c:v>
                </c:pt>
                <c:pt idx="82254">
                  <c:v>3.1898743524201188E-4</c:v>
                </c:pt>
                <c:pt idx="82255">
                  <c:v>2.3412750051892984E-4</c:v>
                </c:pt>
                <c:pt idx="82256">
                  <c:v>2.0663866465620435E-4</c:v>
                </c:pt>
                <c:pt idx="82257">
                  <c:v>3.2778843293295996E-4</c:v>
                </c:pt>
                <c:pt idx="82258">
                  <c:v>2.3998772458444788E-4</c:v>
                </c:pt>
                <c:pt idx="82259">
                  <c:v>1.6434669728410519E-4</c:v>
                </c:pt>
                <c:pt idx="82260">
                  <c:v>1.6493640431633282E-4</c:v>
                </c:pt>
                <c:pt idx="82261">
                  <c:v>2.1457516300600317E-4</c:v>
                </c:pt>
                <c:pt idx="82262">
                  <c:v>2.3887174708841008E-4</c:v>
                </c:pt>
                <c:pt idx="82263">
                  <c:v>1.6085437193043766E-4</c:v>
                </c:pt>
                <c:pt idx="82264">
                  <c:v>2.5993241240102998E-4</c:v>
                </c:pt>
                <c:pt idx="82265">
                  <c:v>1.63817858679414E-4</c:v>
                </c:pt>
                <c:pt idx="82266">
                  <c:v>2.6823462164666389E-4</c:v>
                </c:pt>
                <c:pt idx="82267">
                  <c:v>1.8237328589220346E-4</c:v>
                </c:pt>
                <c:pt idx="82268">
                  <c:v>2.1345159912119094E-4</c:v>
                </c:pt>
                <c:pt idx="82269">
                  <c:v>2.3657682392261471E-4</c:v>
                </c:pt>
                <c:pt idx="82270">
                  <c:v>2.3975846009453047E-4</c:v>
                </c:pt>
                <c:pt idx="82271">
                  <c:v>2.2753154418651521E-4</c:v>
                </c:pt>
                <c:pt idx="82272">
                  <c:v>1.4500358204219807E-4</c:v>
                </c:pt>
                <c:pt idx="82273">
                  <c:v>3.0023010191867355E-4</c:v>
                </c:pt>
                <c:pt idx="82274">
                  <c:v>2.7787135437632457E-4</c:v>
                </c:pt>
                <c:pt idx="82275">
                  <c:v>3.7189848931219537E-4</c:v>
                </c:pt>
                <c:pt idx="82276">
                  <c:v>2.8235998179929343E-4</c:v>
                </c:pt>
                <c:pt idx="82277">
                  <c:v>2.4520186246624405E-4</c:v>
                </c:pt>
                <c:pt idx="82278">
                  <c:v>1.8522206155916006E-4</c:v>
                </c:pt>
                <c:pt idx="82279">
                  <c:v>3.0516358420943252E-4</c:v>
                </c:pt>
                <c:pt idx="82280">
                  <c:v>2.7160668893342824E-4</c:v>
                </c:pt>
                <c:pt idx="82281">
                  <c:v>1.8150436955665134E-4</c:v>
                </c:pt>
                <c:pt idx="82282">
                  <c:v>2.0177664586063982E-4</c:v>
                </c:pt>
                <c:pt idx="82283">
                  <c:v>2.1022198247981652E-4</c:v>
                </c:pt>
                <c:pt idx="82284">
                  <c:v>1.6504464028668537E-4</c:v>
                </c:pt>
                <c:pt idx="82285">
                  <c:v>1.5606147395684573E-4</c:v>
                </c:pt>
                <c:pt idx="82286">
                  <c:v>1.8085497016674925E-4</c:v>
                </c:pt>
                <c:pt idx="82287">
                  <c:v>2.3538738309564124E-4</c:v>
                </c:pt>
                <c:pt idx="82288">
                  <c:v>3.3647317705371848E-4</c:v>
                </c:pt>
                <c:pt idx="82289">
                  <c:v>4.3248000046527984E-4</c:v>
                </c:pt>
                <c:pt idx="82290">
                  <c:v>2.6480284112656024E-4</c:v>
                </c:pt>
                <c:pt idx="82291">
                  <c:v>2.2993345419048186E-4</c:v>
                </c:pt>
                <c:pt idx="82292">
                  <c:v>1.6240417845298267E-4</c:v>
                </c:pt>
                <c:pt idx="82293">
                  <c:v>2.6472749854226127E-4</c:v>
                </c:pt>
                <c:pt idx="82294">
                  <c:v>2.5355700062957702E-4</c:v>
                </c:pt>
                <c:pt idx="82295">
                  <c:v>2.7468699974122151E-4</c:v>
                </c:pt>
                <c:pt idx="82296">
                  <c:v>8.2121545207671472E-5</c:v>
                </c:pt>
                <c:pt idx="82297">
                  <c:v>2.6532037752194127E-4</c:v>
                </c:pt>
                <c:pt idx="82298">
                  <c:v>2.4577394216394752E-4</c:v>
                </c:pt>
                <c:pt idx="82299">
                  <c:v>2.2445316766350089E-4</c:v>
                </c:pt>
                <c:pt idx="82300">
                  <c:v>3.8856378732361231E-4</c:v>
                </c:pt>
                <c:pt idx="82301">
                  <c:v>1.4005991046199068E-4</c:v>
                </c:pt>
                <c:pt idx="82302">
                  <c:v>1.8005471635133588E-4</c:v>
                </c:pt>
                <c:pt idx="82303">
                  <c:v>4.1153824390958429E-4</c:v>
                </c:pt>
                <c:pt idx="82304">
                  <c:v>3.0580876881760634E-4</c:v>
                </c:pt>
                <c:pt idx="82305">
                  <c:v>2.3274186969908192E-4</c:v>
                </c:pt>
                <c:pt idx="82306">
                  <c:v>1.9822720776162706E-4</c:v>
                </c:pt>
                <c:pt idx="82307">
                  <c:v>2.848150566796891E-4</c:v>
                </c:pt>
                <c:pt idx="82308">
                  <c:v>2.4027627814606303E-4</c:v>
                </c:pt>
                <c:pt idx="82309">
                  <c:v>1.5666524033666301E-4</c:v>
                </c:pt>
                <c:pt idx="82310">
                  <c:v>1.5259932908235583E-4</c:v>
                </c:pt>
                <c:pt idx="82311">
                  <c:v>2.689095972529762E-4</c:v>
                </c:pt>
                <c:pt idx="82312">
                  <c:v>3.4369177042200286E-4</c:v>
                </c:pt>
                <c:pt idx="82313">
                  <c:v>2.8321688286008076E-4</c:v>
                </c:pt>
                <c:pt idx="82314">
                  <c:v>2.8883330277872695E-4</c:v>
                </c:pt>
                <c:pt idx="82315">
                  <c:v>1.6257560868482336E-4</c:v>
                </c:pt>
                <c:pt idx="82316">
                  <c:v>2.9007137035376798E-4</c:v>
                </c:pt>
                <c:pt idx="82317">
                  <c:v>2.703640306567736E-4</c:v>
                </c:pt>
                <c:pt idx="82318">
                  <c:v>1.7344370821552598E-4</c:v>
                </c:pt>
                <c:pt idx="82319">
                  <c:v>2.5073549589841102E-4</c:v>
                </c:pt>
                <c:pt idx="82320">
                  <c:v>2.4713237694762958E-4</c:v>
                </c:pt>
                <c:pt idx="82321">
                  <c:v>2.5315027863268968E-4</c:v>
                </c:pt>
                <c:pt idx="82322">
                  <c:v>2.724617778478032E-4</c:v>
                </c:pt>
                <c:pt idx="82323">
                  <c:v>2.5738256321539436E-4</c:v>
                </c:pt>
                <c:pt idx="82324">
                  <c:v>2.538523685935508E-4</c:v>
                </c:pt>
                <c:pt idx="82325">
                  <c:v>2.7000436896135416E-4</c:v>
                </c:pt>
                <c:pt idx="82326">
                  <c:v>3.4220973800149412E-4</c:v>
                </c:pt>
                <c:pt idx="82327">
                  <c:v>2.3540656295401418E-4</c:v>
                </c:pt>
                <c:pt idx="82328">
                  <c:v>2.3992368789989136E-4</c:v>
                </c:pt>
                <c:pt idx="82329">
                  <c:v>9.1176433544718988E-5</c:v>
                </c:pt>
                <c:pt idx="82330">
                  <c:v>3.3491878093288744E-4</c:v>
                </c:pt>
                <c:pt idx="82331">
                  <c:v>2.8146683511083944E-4</c:v>
                </c:pt>
                <c:pt idx="82332">
                  <c:v>1.6688810909092801E-4</c:v>
                </c:pt>
                <c:pt idx="82333">
                  <c:v>2.2485091573550976E-4</c:v>
                </c:pt>
                <c:pt idx="82334">
                  <c:v>2.3895716565651773E-4</c:v>
                </c:pt>
                <c:pt idx="82335">
                  <c:v>1.9301891709270962E-4</c:v>
                </c:pt>
                <c:pt idx="82336">
                  <c:v>2.37158569229426E-4</c:v>
                </c:pt>
                <c:pt idx="82337">
                  <c:v>2.7502258049825351E-4</c:v>
                </c:pt>
                <c:pt idx="82338">
                  <c:v>3.3894435090355197E-4</c:v>
                </c:pt>
                <c:pt idx="82339">
                  <c:v>1.001128134497789E-4</c:v>
                </c:pt>
                <c:pt idx="82340">
                  <c:v>4.475863775206303E-4</c:v>
                </c:pt>
                <c:pt idx="82341">
                  <c:v>1.5143108220720808E-4</c:v>
                </c:pt>
                <c:pt idx="82342">
                  <c:v>1.885823567033306E-4</c:v>
                </c:pt>
                <c:pt idx="82343">
                  <c:v>2.6182738375344093E-4</c:v>
                </c:pt>
                <c:pt idx="82344">
                  <c:v>2.6180309508199925E-4</c:v>
                </c:pt>
                <c:pt idx="82345">
                  <c:v>2.2590226103464021E-4</c:v>
                </c:pt>
                <c:pt idx="82346">
                  <c:v>1.2843940475860561E-4</c:v>
                </c:pt>
                <c:pt idx="82347">
                  <c:v>3.9411347950715482E-4</c:v>
                </c:pt>
                <c:pt idx="82348">
                  <c:v>2.6581821938806644E-4</c:v>
                </c:pt>
                <c:pt idx="82349">
                  <c:v>2.9114155341712546E-4</c:v>
                </c:pt>
                <c:pt idx="82350">
                  <c:v>3.3875205057511912E-4</c:v>
                </c:pt>
                <c:pt idx="82351">
                  <c:v>1.7600363696151087E-4</c:v>
                </c:pt>
                <c:pt idx="82352">
                  <c:v>1.7339027581331131E-4</c:v>
                </c:pt>
                <c:pt idx="82353">
                  <c:v>2.3550164298236049E-4</c:v>
                </c:pt>
                <c:pt idx="82354">
                  <c:v>1.7603518790437189E-4</c:v>
                </c:pt>
                <c:pt idx="82355">
                  <c:v>2.0389207106803476E-4</c:v>
                </c:pt>
                <c:pt idx="82356">
                  <c:v>4.0250669975472222E-4</c:v>
                </c:pt>
                <c:pt idx="82357">
                  <c:v>3.4075523314134047E-4</c:v>
                </c:pt>
                <c:pt idx="82358">
                  <c:v>2.1623778857557806E-4</c:v>
                </c:pt>
                <c:pt idx="82359">
                  <c:v>2.0067336883628888E-4</c:v>
                </c:pt>
                <c:pt idx="82360">
                  <c:v>2.326916572186112E-4</c:v>
                </c:pt>
                <c:pt idx="82361">
                  <c:v>2.4718996842218265E-4</c:v>
                </c:pt>
                <c:pt idx="82362">
                  <c:v>3.0140691826065891E-4</c:v>
                </c:pt>
                <c:pt idx="82363">
                  <c:v>4.0666266519523187E-4</c:v>
                </c:pt>
                <c:pt idx="82364">
                  <c:v>3.1985675840942097E-4</c:v>
                </c:pt>
                <c:pt idx="82365">
                  <c:v>1.4152932717505505E-4</c:v>
                </c:pt>
                <c:pt idx="82366">
                  <c:v>2.4638172610223113E-4</c:v>
                </c:pt>
                <c:pt idx="82367">
                  <c:v>2.4109540194910465E-4</c:v>
                </c:pt>
                <c:pt idx="82368">
                  <c:v>3.3370100316764642E-4</c:v>
                </c:pt>
                <c:pt idx="82369">
                  <c:v>2.5394237188478621E-4</c:v>
                </c:pt>
                <c:pt idx="82370">
                  <c:v>1.7232837946503247E-4</c:v>
                </c:pt>
                <c:pt idx="82371">
                  <c:v>2.7428858338700079E-4</c:v>
                </c:pt>
                <c:pt idx="82372">
                  <c:v>2.1757655412161207E-4</c:v>
                </c:pt>
                <c:pt idx="82373">
                  <c:v>2.2684571526714818E-4</c:v>
                </c:pt>
                <c:pt idx="82374">
                  <c:v>2.6470916587988889E-4</c:v>
                </c:pt>
                <c:pt idx="82375">
                  <c:v>1.8868232662698763E-4</c:v>
                </c:pt>
                <c:pt idx="82376">
                  <c:v>2.9968540780621545E-4</c:v>
                </c:pt>
                <c:pt idx="82377">
                  <c:v>1.0869091495394782E-4</c:v>
                </c:pt>
                <c:pt idx="82378">
                  <c:v>2.3081597691964348E-4</c:v>
                </c:pt>
                <c:pt idx="82379">
                  <c:v>2.016360301853287E-4</c:v>
                </c:pt>
                <c:pt idx="82380">
                  <c:v>3.1535456940857926E-4</c:v>
                </c:pt>
                <c:pt idx="82381">
                  <c:v>1.7236711979687236E-4</c:v>
                </c:pt>
                <c:pt idx="82382">
                  <c:v>2.7541876687215631E-4</c:v>
                </c:pt>
                <c:pt idx="82383">
                  <c:v>1.8791112745879552E-4</c:v>
                </c:pt>
                <c:pt idx="82384">
                  <c:v>2.5732058349908256E-4</c:v>
                </c:pt>
                <c:pt idx="82385">
                  <c:v>3.3778128073122619E-4</c:v>
                </c:pt>
                <c:pt idx="82386">
                  <c:v>2.9597472549431139E-4</c:v>
                </c:pt>
                <c:pt idx="82387">
                  <c:v>2.2536013658330968E-4</c:v>
                </c:pt>
                <c:pt idx="82388">
                  <c:v>2.0149743914988369E-4</c:v>
                </c:pt>
                <c:pt idx="82389">
                  <c:v>2.4821836026668207E-4</c:v>
                </c:pt>
                <c:pt idx="82390">
                  <c:v>1.8148508354062077E-4</c:v>
                </c:pt>
                <c:pt idx="82391">
                  <c:v>3.056597206312913E-4</c:v>
                </c:pt>
                <c:pt idx="82392">
                  <c:v>3.4252654688039829E-4</c:v>
                </c:pt>
                <c:pt idx="82393">
                  <c:v>2.3675475510438708E-4</c:v>
                </c:pt>
                <c:pt idx="82394">
                  <c:v>1.560267772078458E-4</c:v>
                </c:pt>
                <c:pt idx="82395">
                  <c:v>2.7508210324962847E-4</c:v>
                </c:pt>
                <c:pt idx="82396">
                  <c:v>1.4118466543140001E-4</c:v>
                </c:pt>
                <c:pt idx="82397">
                  <c:v>1.8405194664186363E-4</c:v>
                </c:pt>
                <c:pt idx="82398">
                  <c:v>2.7181820448449255E-4</c:v>
                </c:pt>
                <c:pt idx="82399">
                  <c:v>2.2689623143851237E-4</c:v>
                </c:pt>
                <c:pt idx="82400">
                  <c:v>1.8779917659536211E-4</c:v>
                </c:pt>
                <c:pt idx="82401">
                  <c:v>2.3193701931060125E-4</c:v>
                </c:pt>
                <c:pt idx="82402">
                  <c:v>3.3279870800275184E-4</c:v>
                </c:pt>
                <c:pt idx="82403">
                  <c:v>2.8042952353871076E-4</c:v>
                </c:pt>
                <c:pt idx="82404">
                  <c:v>2.4354663115993449E-4</c:v>
                </c:pt>
                <c:pt idx="82405">
                  <c:v>1.7050009149088371E-4</c:v>
                </c:pt>
                <c:pt idx="82406">
                  <c:v>3.6722374969529614E-5</c:v>
                </c:pt>
                <c:pt idx="82407">
                  <c:v>2.3716594377295861E-4</c:v>
                </c:pt>
                <c:pt idx="82408">
                  <c:v>2.0001263923810658E-4</c:v>
                </c:pt>
                <c:pt idx="82409">
                  <c:v>2.0736198858780256E-4</c:v>
                </c:pt>
                <c:pt idx="82410">
                  <c:v>2.771895748174784E-4</c:v>
                </c:pt>
                <c:pt idx="82411">
                  <c:v>3.2406183955950167E-4</c:v>
                </c:pt>
                <c:pt idx="82412">
                  <c:v>2.1873260017129005E-4</c:v>
                </c:pt>
                <c:pt idx="82413">
                  <c:v>1.9937426586556653E-4</c:v>
                </c:pt>
                <c:pt idx="82414">
                  <c:v>2.2572514142159595E-4</c:v>
                </c:pt>
                <c:pt idx="82415">
                  <c:v>2.7714535641847835E-4</c:v>
                </c:pt>
                <c:pt idx="82416">
                  <c:v>2.4278639585350548E-4</c:v>
                </c:pt>
                <c:pt idx="82417">
                  <c:v>1.9468817334855344E-4</c:v>
                </c:pt>
                <c:pt idx="82418">
                  <c:v>3.6977068335919161E-4</c:v>
                </c:pt>
                <c:pt idx="82419">
                  <c:v>2.1723513329035676E-4</c:v>
                </c:pt>
                <c:pt idx="82420">
                  <c:v>1.3229768092620092E-4</c:v>
                </c:pt>
                <c:pt idx="82421">
                  <c:v>3.6188875996499186E-4</c:v>
                </c:pt>
                <c:pt idx="82422">
                  <c:v>2.7290199144846416E-4</c:v>
                </c:pt>
                <c:pt idx="82423">
                  <c:v>1.6163720722329864E-4</c:v>
                </c:pt>
                <c:pt idx="82424">
                  <c:v>8.6565592018359651E-5</c:v>
                </c:pt>
                <c:pt idx="82425">
                  <c:v>1.5884795379856887E-4</c:v>
                </c:pt>
                <c:pt idx="82426">
                  <c:v>3.1339990780359994E-4</c:v>
                </c:pt>
                <c:pt idx="82427">
                  <c:v>2.4733974543130898E-4</c:v>
                </c:pt>
                <c:pt idx="82428">
                  <c:v>3.1412822733719947E-4</c:v>
                </c:pt>
                <c:pt idx="82429">
                  <c:v>1.9489219876820033E-4</c:v>
                </c:pt>
                <c:pt idx="82430">
                  <c:v>1.6492857904304323E-4</c:v>
                </c:pt>
                <c:pt idx="82431">
                  <c:v>2.4991073548901881E-4</c:v>
                </c:pt>
                <c:pt idx="82432">
                  <c:v>2.7744428837033614E-4</c:v>
                </c:pt>
                <c:pt idx="82433">
                  <c:v>2.8574283205478674E-4</c:v>
                </c:pt>
                <c:pt idx="82434">
                  <c:v>3.1694241358881675E-4</c:v>
                </c:pt>
                <c:pt idx="82435">
                  <c:v>2.5072979338552849E-4</c:v>
                </c:pt>
                <c:pt idx="82436">
                  <c:v>2.5881752297081644E-4</c:v>
                </c:pt>
                <c:pt idx="82437">
                  <c:v>3.0117984758517327E-4</c:v>
                </c:pt>
                <c:pt idx="82438">
                  <c:v>7.9235372435063647E-5</c:v>
                </c:pt>
                <c:pt idx="82439">
                  <c:v>2.2901956073486849E-4</c:v>
                </c:pt>
                <c:pt idx="82440">
                  <c:v>3.7519875663116086E-4</c:v>
                </c:pt>
                <c:pt idx="82441">
                  <c:v>2.7462790198465754E-4</c:v>
                </c:pt>
                <c:pt idx="82442">
                  <c:v>2.3458257200642394E-4</c:v>
                </c:pt>
                <c:pt idx="82443">
                  <c:v>2.4505655396780767E-4</c:v>
                </c:pt>
                <c:pt idx="82444">
                  <c:v>2.7033364047785146E-4</c:v>
                </c:pt>
                <c:pt idx="82445">
                  <c:v>2.494454201472919E-4</c:v>
                </c:pt>
                <c:pt idx="82446">
                  <c:v>2.5907805188037482E-4</c:v>
                </c:pt>
                <c:pt idx="82447">
                  <c:v>2.5359751974334661E-4</c:v>
                </c:pt>
                <c:pt idx="82448">
                  <c:v>2.9125525720017726E-4</c:v>
                </c:pt>
                <c:pt idx="82449">
                  <c:v>2.6756311419103294E-4</c:v>
                </c:pt>
                <c:pt idx="82450">
                  <c:v>3.2092542157596647E-4</c:v>
                </c:pt>
                <c:pt idx="82451">
                  <c:v>1.6572803348627744E-4</c:v>
                </c:pt>
                <c:pt idx="82452">
                  <c:v>3.0924994252368003E-4</c:v>
                </c:pt>
                <c:pt idx="82453">
                  <c:v>2.7001117483496824E-4</c:v>
                </c:pt>
                <c:pt idx="82454">
                  <c:v>2.2267601748955163E-4</c:v>
                </c:pt>
                <c:pt idx="82455">
                  <c:v>2.1532613564326729E-4</c:v>
                </c:pt>
                <c:pt idx="82456">
                  <c:v>1.2903898586279336E-4</c:v>
                </c:pt>
                <c:pt idx="82457">
                  <c:v>3.1460741079837411E-4</c:v>
                </c:pt>
                <c:pt idx="82458">
                  <c:v>2.8487550776483297E-4</c:v>
                </c:pt>
                <c:pt idx="82459">
                  <c:v>3.0326832275200431E-4</c:v>
                </c:pt>
                <c:pt idx="82460">
                  <c:v>2.752317937850889E-4</c:v>
                </c:pt>
                <c:pt idx="82461">
                  <c:v>3.7169767940474648E-4</c:v>
                </c:pt>
                <c:pt idx="82462">
                  <c:v>2.2010880148327813E-4</c:v>
                </c:pt>
                <c:pt idx="82463">
                  <c:v>2.7488005237911832E-4</c:v>
                </c:pt>
                <c:pt idx="82464">
                  <c:v>1.7910910571302652E-4</c:v>
                </c:pt>
                <c:pt idx="82465">
                  <c:v>2.1837886859216616E-4</c:v>
                </c:pt>
                <c:pt idx="82466">
                  <c:v>3.2556804832776831E-4</c:v>
                </c:pt>
                <c:pt idx="82467">
                  <c:v>2.7920476966929707E-4</c:v>
                </c:pt>
                <c:pt idx="82468">
                  <c:v>3.0742084076249243E-4</c:v>
                </c:pt>
                <c:pt idx="82469">
                  <c:v>1.6049756733361998E-4</c:v>
                </c:pt>
                <c:pt idx="82470">
                  <c:v>2.7604843935153013E-4</c:v>
                </c:pt>
                <c:pt idx="82471">
                  <c:v>2.8271565417150105E-4</c:v>
                </c:pt>
                <c:pt idx="82472">
                  <c:v>2.7132608389977885E-4</c:v>
                </c:pt>
                <c:pt idx="82473">
                  <c:v>2.3897238584244984E-4</c:v>
                </c:pt>
                <c:pt idx="82474">
                  <c:v>1.6568350795977558E-4</c:v>
                </c:pt>
                <c:pt idx="82475">
                  <c:v>2.9008285856933297E-4</c:v>
                </c:pt>
                <c:pt idx="82476">
                  <c:v>1.1993834911268943E-4</c:v>
                </c:pt>
                <c:pt idx="82477">
                  <c:v>2.2011692873948646E-4</c:v>
                </c:pt>
                <c:pt idx="82478">
                  <c:v>3.199775108189975E-4</c:v>
                </c:pt>
                <c:pt idx="82479">
                  <c:v>2.6730153467438908E-4</c:v>
                </c:pt>
                <c:pt idx="82480">
                  <c:v>2.4564248635960961E-4</c:v>
                </c:pt>
                <c:pt idx="82481">
                  <c:v>2.4226843114180281E-4</c:v>
                </c:pt>
                <c:pt idx="82482">
                  <c:v>2.0360265583330587E-4</c:v>
                </c:pt>
                <c:pt idx="82483">
                  <c:v>1.9328700472794874E-4</c:v>
                </c:pt>
                <c:pt idx="82484">
                  <c:v>2.3366683984752063E-4</c:v>
                </c:pt>
                <c:pt idx="82485">
                  <c:v>2.9693637614109031E-4</c:v>
                </c:pt>
                <c:pt idx="82486">
                  <c:v>1.9650390105156647E-4</c:v>
                </c:pt>
                <c:pt idx="82487">
                  <c:v>1.3969256886969399E-4</c:v>
                </c:pt>
                <c:pt idx="82488">
                  <c:v>8.346981773478834E-5</c:v>
                </c:pt>
                <c:pt idx="82489">
                  <c:v>2.3064034937148365E-4</c:v>
                </c:pt>
                <c:pt idx="82490">
                  <c:v>4.4748368524581439E-4</c:v>
                </c:pt>
                <c:pt idx="82491">
                  <c:v>2.7943985776472712E-4</c:v>
                </c:pt>
                <c:pt idx="82492">
                  <c:v>1.6301487017570423E-4</c:v>
                </c:pt>
                <c:pt idx="82493">
                  <c:v>1.8046805032010733E-4</c:v>
                </c:pt>
                <c:pt idx="82494">
                  <c:v>1.5978602957399904E-4</c:v>
                </c:pt>
                <c:pt idx="82495">
                  <c:v>2.2275831956421709E-4</c:v>
                </c:pt>
                <c:pt idx="82496">
                  <c:v>2.9296120671545866E-4</c:v>
                </c:pt>
                <c:pt idx="82497">
                  <c:v>2.4960291252272158E-4</c:v>
                </c:pt>
                <c:pt idx="82498">
                  <c:v>2.1026973728026425E-4</c:v>
                </c:pt>
                <c:pt idx="82499">
                  <c:v>3.0768399079862435E-4</c:v>
                </c:pt>
                <c:pt idx="82500">
                  <c:v>2.3173199150726073E-4</c:v>
                </c:pt>
                <c:pt idx="82501">
                  <c:v>3.5364886425020534E-4</c:v>
                </c:pt>
                <c:pt idx="82502">
                  <c:v>3.541777419771966E-4</c:v>
                </c:pt>
                <c:pt idx="82503">
                  <c:v>3.0145455973444227E-4</c:v>
                </c:pt>
                <c:pt idx="82504">
                  <c:v>1.3337771938954612E-4</c:v>
                </c:pt>
                <c:pt idx="82505">
                  <c:v>2.0247220318255505E-4</c:v>
                </c:pt>
                <c:pt idx="82506">
                  <c:v>2.5783941436042363E-4</c:v>
                </c:pt>
                <c:pt idx="82507">
                  <c:v>2.2061739971604969E-4</c:v>
                </c:pt>
                <c:pt idx="82508">
                  <c:v>3.2638266455394048E-4</c:v>
                </c:pt>
                <c:pt idx="82509">
                  <c:v>2.0300139560682824E-4</c:v>
                </c:pt>
                <c:pt idx="82510">
                  <c:v>3.1042454057001015E-4</c:v>
                </c:pt>
                <c:pt idx="82511">
                  <c:v>2.3602679333112759E-4</c:v>
                </c:pt>
                <c:pt idx="82512">
                  <c:v>2.9973086218148469E-4</c:v>
                </c:pt>
                <c:pt idx="82513">
                  <c:v>2.9809664495684935E-4</c:v>
                </c:pt>
                <c:pt idx="82514">
                  <c:v>1.5776910974998253E-4</c:v>
                </c:pt>
                <c:pt idx="82515">
                  <c:v>2.1644516818511338E-4</c:v>
                </c:pt>
                <c:pt idx="82516">
                  <c:v>2.9759589549831119E-4</c:v>
                </c:pt>
                <c:pt idx="82517">
                  <c:v>2.6822556953933266E-4</c:v>
                </c:pt>
                <c:pt idx="82518">
                  <c:v>2.507399948103195E-4</c:v>
                </c:pt>
                <c:pt idx="82519">
                  <c:v>2.5031788500783097E-4</c:v>
                </c:pt>
                <c:pt idx="82520">
                  <c:v>1.9908914792455577E-4</c:v>
                </c:pt>
                <c:pt idx="82521">
                  <c:v>3.5077524018535376E-4</c:v>
                </c:pt>
                <c:pt idx="82522">
                  <c:v>2.0782733699568472E-4</c:v>
                </c:pt>
                <c:pt idx="82523">
                  <c:v>1.4658260250189375E-4</c:v>
                </c:pt>
                <c:pt idx="82524">
                  <c:v>2.4201279647213293E-4</c:v>
                </c:pt>
                <c:pt idx="82525">
                  <c:v>1.9009328889481384E-4</c:v>
                </c:pt>
                <c:pt idx="82526">
                  <c:v>1.7146601663913658E-4</c:v>
                </c:pt>
                <c:pt idx="82527">
                  <c:v>2.1154336603952092E-4</c:v>
                </c:pt>
                <c:pt idx="82528">
                  <c:v>2.8240426771933345E-4</c:v>
                </c:pt>
                <c:pt idx="82529">
                  <c:v>2.8019961564365668E-4</c:v>
                </c:pt>
                <c:pt idx="82530">
                  <c:v>1.6761781789595236E-4</c:v>
                </c:pt>
                <c:pt idx="82531">
                  <c:v>9.0460638444125825E-5</c:v>
                </c:pt>
                <c:pt idx="82532">
                  <c:v>1.707045354997652E-4</c:v>
                </c:pt>
                <c:pt idx="82533">
                  <c:v>3.0851563190543481E-4</c:v>
                </c:pt>
                <c:pt idx="82534">
                  <c:v>2.3755107975750227E-4</c:v>
                </c:pt>
                <c:pt idx="82535">
                  <c:v>1.8925960959778945E-4</c:v>
                </c:pt>
                <c:pt idx="82536">
                  <c:v>1.4911349540216363E-4</c:v>
                </c:pt>
                <c:pt idx="82537">
                  <c:v>2.1336841083161105E-4</c:v>
                </c:pt>
                <c:pt idx="82538">
                  <c:v>1.6117443413774625E-4</c:v>
                </c:pt>
                <c:pt idx="82539">
                  <c:v>2.132362427402662E-4</c:v>
                </c:pt>
                <c:pt idx="82540">
                  <c:v>2.4308726906321641E-4</c:v>
                </c:pt>
                <c:pt idx="82541">
                  <c:v>2.8944446956389382E-4</c:v>
                </c:pt>
                <c:pt idx="82542">
                  <c:v>2.7412058336462861E-4</c:v>
                </c:pt>
                <c:pt idx="82543">
                  <c:v>3.7113390177129034E-4</c:v>
                </c:pt>
                <c:pt idx="82544">
                  <c:v>1.4190919534845401E-4</c:v>
                </c:pt>
                <c:pt idx="82545">
                  <c:v>3.276754287167382E-4</c:v>
                </c:pt>
                <c:pt idx="82546">
                  <c:v>3.046834762755035E-4</c:v>
                </c:pt>
                <c:pt idx="82547">
                  <c:v>1.9640687133217266E-4</c:v>
                </c:pt>
                <c:pt idx="82548">
                  <c:v>1.7936953142426874E-4</c:v>
                </c:pt>
                <c:pt idx="82549">
                  <c:v>2.2926076107006088E-4</c:v>
                </c:pt>
                <c:pt idx="82550">
                  <c:v>2.2843850726100447E-4</c:v>
                </c:pt>
                <c:pt idx="82551">
                  <c:v>1.790483148650084E-4</c:v>
                </c:pt>
                <c:pt idx="82552">
                  <c:v>1.0548289083255813E-4</c:v>
                </c:pt>
                <c:pt idx="82553">
                  <c:v>4.0376528474120262E-4</c:v>
                </c:pt>
                <c:pt idx="82554">
                  <c:v>3.1573498131097131E-4</c:v>
                </c:pt>
                <c:pt idx="82555">
                  <c:v>2.7235148951306593E-4</c:v>
                </c:pt>
                <c:pt idx="82556">
                  <c:v>2.8236604916284647E-4</c:v>
                </c:pt>
                <c:pt idx="82557">
                  <c:v>2.1996312762686011E-4</c:v>
                </c:pt>
                <c:pt idx="82558">
                  <c:v>2.7418709103405666E-4</c:v>
                </c:pt>
                <c:pt idx="82559">
                  <c:v>3.0182524784440562E-4</c:v>
                </c:pt>
                <c:pt idx="82560">
                  <c:v>2.3852925922799581E-4</c:v>
                </c:pt>
                <c:pt idx="82561">
                  <c:v>1.8120380773578676E-4</c:v>
                </c:pt>
                <c:pt idx="82562">
                  <c:v>2.1509093556626983E-4</c:v>
                </c:pt>
                <c:pt idx="82563">
                  <c:v>1.552994701365263E-4</c:v>
                </c:pt>
                <c:pt idx="82564">
                  <c:v>3.73986892597738E-4</c:v>
                </c:pt>
                <c:pt idx="82565">
                  <c:v>1.8853987348712339E-4</c:v>
                </c:pt>
                <c:pt idx="82566">
                  <c:v>2.6855693060291947E-4</c:v>
                </c:pt>
                <c:pt idx="82567">
                  <c:v>2.3568435059609786E-4</c:v>
                </c:pt>
                <c:pt idx="82568">
                  <c:v>1.3460245669363923E-4</c:v>
                </c:pt>
                <c:pt idx="82569">
                  <c:v>2.5834109616418695E-4</c:v>
                </c:pt>
                <c:pt idx="82570">
                  <c:v>3.8357110517818813E-4</c:v>
                </c:pt>
                <c:pt idx="82571">
                  <c:v>4.0513347466664053E-4</c:v>
                </c:pt>
                <c:pt idx="82572">
                  <c:v>3.6624813610797695E-4</c:v>
                </c:pt>
                <c:pt idx="82573">
                  <c:v>2.619270661583053E-4</c:v>
                </c:pt>
                <c:pt idx="82574">
                  <c:v>1.9359826343358255E-4</c:v>
                </c:pt>
                <c:pt idx="82575">
                  <c:v>1.1350768686138002E-4</c:v>
                </c:pt>
                <c:pt idx="82576">
                  <c:v>2.9578454723735011E-4</c:v>
                </c:pt>
                <c:pt idx="82577">
                  <c:v>3.0924498502267494E-4</c:v>
                </c:pt>
                <c:pt idx="82578">
                  <c:v>3.9001719183012317E-4</c:v>
                </c:pt>
                <c:pt idx="82579">
                  <c:v>3.123037538765784E-4</c:v>
                </c:pt>
                <c:pt idx="82580">
                  <c:v>2.9510018644211101E-4</c:v>
                </c:pt>
                <c:pt idx="82581">
                  <c:v>1.7689401291442043E-4</c:v>
                </c:pt>
                <c:pt idx="82582">
                  <c:v>1.2617940474990598E-4</c:v>
                </c:pt>
                <c:pt idx="82583">
                  <c:v>3.5198850640042465E-4</c:v>
                </c:pt>
                <c:pt idx="82584">
                  <c:v>2.1476487410145779E-4</c:v>
                </c:pt>
                <c:pt idx="82585">
                  <c:v>1.2314204666185821E-4</c:v>
                </c:pt>
                <c:pt idx="82586">
                  <c:v>2.2762299380834757E-4</c:v>
                </c:pt>
                <c:pt idx="82587">
                  <c:v>1.4297537654419333E-4</c:v>
                </c:pt>
                <c:pt idx="82588">
                  <c:v>2.7809533116385818E-4</c:v>
                </c:pt>
                <c:pt idx="82589">
                  <c:v>2.5574218158909472E-4</c:v>
                </c:pt>
                <c:pt idx="82590">
                  <c:v>2.4453890524695789E-4</c:v>
                </c:pt>
                <c:pt idx="82591">
                  <c:v>2.0008775527394532E-4</c:v>
                </c:pt>
                <c:pt idx="82592">
                  <c:v>9.268535923031517E-5</c:v>
                </c:pt>
                <c:pt idx="82593">
                  <c:v>2.1512094682882833E-4</c:v>
                </c:pt>
                <c:pt idx="82594">
                  <c:v>3.5568244684904758E-4</c:v>
                </c:pt>
                <c:pt idx="82595">
                  <c:v>3.3232629837004224E-4</c:v>
                </c:pt>
                <c:pt idx="82596">
                  <c:v>1.3111205140606247E-4</c:v>
                </c:pt>
                <c:pt idx="82597">
                  <c:v>3.1580474975832296E-4</c:v>
                </c:pt>
                <c:pt idx="82598">
                  <c:v>4.4607618771111667E-4</c:v>
                </c:pt>
                <c:pt idx="82599">
                  <c:v>3.17179596281806E-4</c:v>
                </c:pt>
                <c:pt idx="82600">
                  <c:v>2.1096668453740775E-4</c:v>
                </c:pt>
                <c:pt idx="82601">
                  <c:v>1.6158657568843171E-4</c:v>
                </c:pt>
                <c:pt idx="82602">
                  <c:v>2.0816115995452868E-4</c:v>
                </c:pt>
                <c:pt idx="82603">
                  <c:v>2.1025542703954507E-4</c:v>
                </c:pt>
                <c:pt idx="82604">
                  <c:v>4.1446003018584922E-4</c:v>
                </c:pt>
                <c:pt idx="82605">
                  <c:v>1.0656649962705156E-4</c:v>
                </c:pt>
                <c:pt idx="82606">
                  <c:v>1.7499959853240496E-4</c:v>
                </c:pt>
                <c:pt idx="82607">
                  <c:v>2.0295439773425312E-4</c:v>
                </c:pt>
                <c:pt idx="82608">
                  <c:v>1.5808063172786563E-4</c:v>
                </c:pt>
                <c:pt idx="82609">
                  <c:v>3.313353233889308E-4</c:v>
                </c:pt>
                <c:pt idx="82610">
                  <c:v>1.8060722388942255E-4</c:v>
                </c:pt>
                <c:pt idx="82611">
                  <c:v>2.1279154631625226E-4</c:v>
                </c:pt>
                <c:pt idx="82612">
                  <c:v>1.7882157920981652E-4</c:v>
                </c:pt>
                <c:pt idx="82613">
                  <c:v>2.2999051892974776E-4</c:v>
                </c:pt>
                <c:pt idx="82614">
                  <c:v>1.3968988443952769E-4</c:v>
                </c:pt>
                <c:pt idx="82615">
                  <c:v>3.4788847950847083E-4</c:v>
                </c:pt>
                <c:pt idx="82616">
                  <c:v>2.8487221836349957E-4</c:v>
                </c:pt>
                <c:pt idx="82617">
                  <c:v>2.1601089440664148E-4</c:v>
                </c:pt>
                <c:pt idx="82618">
                  <c:v>2.2731817820166575E-4</c:v>
                </c:pt>
                <c:pt idx="82619">
                  <c:v>1.2846478197614189E-4</c:v>
                </c:pt>
                <c:pt idx="82620">
                  <c:v>2.8849084315998391E-4</c:v>
                </c:pt>
                <c:pt idx="82621">
                  <c:v>3.0049911050666168E-4</c:v>
                </c:pt>
                <c:pt idx="82622">
                  <c:v>3.8839210859873324E-4</c:v>
                </c:pt>
                <c:pt idx="82623">
                  <c:v>2.0660472613764477E-4</c:v>
                </c:pt>
                <c:pt idx="82624">
                  <c:v>1.3218612355220095E-4</c:v>
                </c:pt>
                <c:pt idx="82625">
                  <c:v>2.9335142875246432E-4</c:v>
                </c:pt>
                <c:pt idx="82626">
                  <c:v>2.3972708710134506E-4</c:v>
                </c:pt>
                <c:pt idx="82627">
                  <c:v>2.8224961724315116E-4</c:v>
                </c:pt>
                <c:pt idx="82628">
                  <c:v>3.0737799022435402E-4</c:v>
                </c:pt>
                <c:pt idx="82629">
                  <c:v>2.440362312140807E-4</c:v>
                </c:pt>
                <c:pt idx="82630">
                  <c:v>1.7762135661188627E-4</c:v>
                </c:pt>
                <c:pt idx="82631">
                  <c:v>3.6169297244288749E-4</c:v>
                </c:pt>
                <c:pt idx="82632">
                  <c:v>3.1179139215265308E-4</c:v>
                </c:pt>
                <c:pt idx="82633">
                  <c:v>3.6194081536836619E-4</c:v>
                </c:pt>
                <c:pt idx="82634">
                  <c:v>2.8643974316595162E-4</c:v>
                </c:pt>
                <c:pt idx="82635">
                  <c:v>2.0873972405530147E-4</c:v>
                </c:pt>
                <c:pt idx="82636">
                  <c:v>2.7118992193187142E-4</c:v>
                </c:pt>
                <c:pt idx="82637">
                  <c:v>1.9699366991597739E-4</c:v>
                </c:pt>
                <c:pt idx="82638">
                  <c:v>2.5310417870123191E-4</c:v>
                </c:pt>
                <c:pt idx="82639">
                  <c:v>2.0084219672903021E-4</c:v>
                </c:pt>
                <c:pt idx="82640">
                  <c:v>2.5626540888068879E-4</c:v>
                </c:pt>
                <c:pt idx="82641">
                  <c:v>2.4232303547711234E-4</c:v>
                </c:pt>
                <c:pt idx="82642">
                  <c:v>2.2400843748876092E-4</c:v>
                </c:pt>
                <c:pt idx="82643">
                  <c:v>2.0584908747123379E-4</c:v>
                </c:pt>
                <c:pt idx="82644">
                  <c:v>2.97705770337836E-4</c:v>
                </c:pt>
                <c:pt idx="82645">
                  <c:v>2.3629357019311681E-4</c:v>
                </c:pt>
                <c:pt idx="82646">
                  <c:v>2.0309203079240629E-4</c:v>
                </c:pt>
                <c:pt idx="82647">
                  <c:v>3.5400610443547272E-4</c:v>
                </c:pt>
                <c:pt idx="82648">
                  <c:v>3.1742411582461435E-4</c:v>
                </c:pt>
                <c:pt idx="82649">
                  <c:v>3.208807307101063E-4</c:v>
                </c:pt>
                <c:pt idx="82650">
                  <c:v>2.4525964549378674E-4</c:v>
                </c:pt>
                <c:pt idx="82651">
                  <c:v>2.6443147855258322E-4</c:v>
                </c:pt>
                <c:pt idx="82652">
                  <c:v>2.9547847806433563E-4</c:v>
                </c:pt>
                <c:pt idx="82653">
                  <c:v>2.7378680580851625E-4</c:v>
                </c:pt>
                <c:pt idx="82654">
                  <c:v>2.0310663687893657E-4</c:v>
                </c:pt>
                <c:pt idx="82655">
                  <c:v>2.5256431427893067E-4</c:v>
                </c:pt>
                <c:pt idx="82656">
                  <c:v>3.0551224273683727E-4</c:v>
                </c:pt>
                <c:pt idx="82657">
                  <c:v>2.4274015508736645E-4</c:v>
                </c:pt>
                <c:pt idx="82658">
                  <c:v>1.5315554748220116E-4</c:v>
                </c:pt>
                <c:pt idx="82659">
                  <c:v>3.0993243706480163E-4</c:v>
                </c:pt>
                <c:pt idx="82660">
                  <c:v>2.7665760214369242E-4</c:v>
                </c:pt>
                <c:pt idx="82661">
                  <c:v>2.2381751255262579E-4</c:v>
                </c:pt>
                <c:pt idx="82662">
                  <c:v>2.9596031322601436E-4</c:v>
                </c:pt>
                <c:pt idx="82663">
                  <c:v>3.3768442621651346E-4</c:v>
                </c:pt>
                <c:pt idx="82664">
                  <c:v>2.3799090216992505E-4</c:v>
                </c:pt>
                <c:pt idx="82665">
                  <c:v>1.8322991806990344E-4</c:v>
                </c:pt>
                <c:pt idx="82666">
                  <c:v>3.9383041591287902E-4</c:v>
                </c:pt>
                <c:pt idx="82667">
                  <c:v>1.5543841129661529E-4</c:v>
                </c:pt>
                <c:pt idx="82668">
                  <c:v>1.6525385605228521E-4</c:v>
                </c:pt>
                <c:pt idx="82669">
                  <c:v>2.4802042183421242E-4</c:v>
                </c:pt>
                <c:pt idx="82670">
                  <c:v>2.9090417989411195E-4</c:v>
                </c:pt>
                <c:pt idx="82671">
                  <c:v>4.2351714049393717E-4</c:v>
                </c:pt>
                <c:pt idx="82672">
                  <c:v>2.1271708170004234E-4</c:v>
                </c:pt>
                <c:pt idx="82673">
                  <c:v>2.3076092291361114E-4</c:v>
                </c:pt>
                <c:pt idx="82674">
                  <c:v>2.3834522196936289E-4</c:v>
                </c:pt>
                <c:pt idx="82675">
                  <c:v>2.1210101150206291E-4</c:v>
                </c:pt>
                <c:pt idx="82676">
                  <c:v>3.0254713733681186E-4</c:v>
                </c:pt>
                <c:pt idx="82677">
                  <c:v>1.9927944724778339E-4</c:v>
                </c:pt>
                <c:pt idx="82678">
                  <c:v>2.7518741376167269E-4</c:v>
                </c:pt>
                <c:pt idx="82679">
                  <c:v>1.8543992189170319E-4</c:v>
                </c:pt>
                <c:pt idx="82680">
                  <c:v>2.379580643635513E-4</c:v>
                </c:pt>
                <c:pt idx="82681">
                  <c:v>2.2804560686780627E-4</c:v>
                </c:pt>
                <c:pt idx="82682">
                  <c:v>2.5383659464399758E-4</c:v>
                </c:pt>
                <c:pt idx="82683">
                  <c:v>3.2232579273749391E-4</c:v>
                </c:pt>
                <c:pt idx="82684">
                  <c:v>1.1467844726278553E-4</c:v>
                </c:pt>
                <c:pt idx="82685">
                  <c:v>2.8002703729552238E-4</c:v>
                </c:pt>
                <c:pt idx="82686">
                  <c:v>2.5685474405831343E-4</c:v>
                </c:pt>
                <c:pt idx="82687">
                  <c:v>3.1413284215513226E-4</c:v>
                </c:pt>
                <c:pt idx="82688">
                  <c:v>2.6893598232846752E-4</c:v>
                </c:pt>
                <c:pt idx="82689">
                  <c:v>3.1133870101925152E-4</c:v>
                </c:pt>
                <c:pt idx="82690">
                  <c:v>1.9906406074884502E-4</c:v>
                </c:pt>
                <c:pt idx="82691">
                  <c:v>3.056063126854944E-4</c:v>
                </c:pt>
                <c:pt idx="82692">
                  <c:v>2.0429994683189662E-4</c:v>
                </c:pt>
                <c:pt idx="82693">
                  <c:v>1.818381977256921E-4</c:v>
                </c:pt>
                <c:pt idx="82694">
                  <c:v>2.721793305651183E-4</c:v>
                </c:pt>
                <c:pt idx="82695">
                  <c:v>1.1490862203125243E-4</c:v>
                </c:pt>
                <c:pt idx="82696">
                  <c:v>4.3037133884179564E-4</c:v>
                </c:pt>
                <c:pt idx="82697">
                  <c:v>2.0241304859782553E-4</c:v>
                </c:pt>
                <c:pt idx="82698">
                  <c:v>2.5372991244021552E-4</c:v>
                </c:pt>
                <c:pt idx="82699">
                  <c:v>1.4068420478682722E-4</c:v>
                </c:pt>
                <c:pt idx="82700">
                  <c:v>1.5308669044216769E-4</c:v>
                </c:pt>
                <c:pt idx="82701">
                  <c:v>2.3520989039430758E-4</c:v>
                </c:pt>
                <c:pt idx="82702">
                  <c:v>2.646362806461231E-4</c:v>
                </c:pt>
                <c:pt idx="82703">
                  <c:v>1.4177817062793169E-4</c:v>
                </c:pt>
                <c:pt idx="82704">
                  <c:v>2.9762347307504784E-4</c:v>
                </c:pt>
                <c:pt idx="82705">
                  <c:v>3.2677291898540022E-4</c:v>
                </c:pt>
                <c:pt idx="82706">
                  <c:v>3.6335796251484644E-4</c:v>
                </c:pt>
                <c:pt idx="82707">
                  <c:v>2.5369108939053811E-4</c:v>
                </c:pt>
                <c:pt idx="82708">
                  <c:v>3.2680494498401463E-4</c:v>
                </c:pt>
                <c:pt idx="82709">
                  <c:v>2.1115043509171381E-4</c:v>
                </c:pt>
                <c:pt idx="82710">
                  <c:v>2.8665166909594105E-4</c:v>
                </c:pt>
                <c:pt idx="82711">
                  <c:v>3.1219486789399377E-4</c:v>
                </c:pt>
                <c:pt idx="82712">
                  <c:v>3.4708256494626091E-4</c:v>
                </c:pt>
                <c:pt idx="82713">
                  <c:v>2.7710367531273895E-4</c:v>
                </c:pt>
                <c:pt idx="82714">
                  <c:v>2.2621824107305023E-4</c:v>
                </c:pt>
                <c:pt idx="82715">
                  <c:v>3.0506863421198661E-4</c:v>
                </c:pt>
                <c:pt idx="82716">
                  <c:v>1.5212964770307472E-4</c:v>
                </c:pt>
                <c:pt idx="82717">
                  <c:v>2.4006042840315489E-4</c:v>
                </c:pt>
                <c:pt idx="82718">
                  <c:v>1.5935866371717284E-4</c:v>
                </c:pt>
                <c:pt idx="82719">
                  <c:v>1.9540994873994662E-4</c:v>
                </c:pt>
                <c:pt idx="82720">
                  <c:v>2.6165847048118283E-4</c:v>
                </c:pt>
                <c:pt idx="82721">
                  <c:v>3.2822488432043443E-4</c:v>
                </c:pt>
                <c:pt idx="82722">
                  <c:v>2.5816865802704195E-4</c:v>
                </c:pt>
                <c:pt idx="82723">
                  <c:v>2.1126108143905149E-4</c:v>
                </c:pt>
                <c:pt idx="82724">
                  <c:v>1.8134904231960171E-4</c:v>
                </c:pt>
                <c:pt idx="82725">
                  <c:v>2.0560829654154853E-4</c:v>
                </c:pt>
                <c:pt idx="82726">
                  <c:v>2.2127495070475603E-4</c:v>
                </c:pt>
                <c:pt idx="82727">
                  <c:v>2.3783325722557004E-4</c:v>
                </c:pt>
                <c:pt idx="82728">
                  <c:v>4.1827626618371551E-4</c:v>
                </c:pt>
                <c:pt idx="82729">
                  <c:v>3.1787324895503295E-4</c:v>
                </c:pt>
                <c:pt idx="82730">
                  <c:v>2.403552030600604E-4</c:v>
                </c:pt>
                <c:pt idx="82731">
                  <c:v>2.7016077437399443E-4</c:v>
                </c:pt>
                <c:pt idx="82732">
                  <c:v>2.674962360047774E-4</c:v>
                </c:pt>
                <c:pt idx="82733">
                  <c:v>2.1138251807872137E-4</c:v>
                </c:pt>
                <c:pt idx="82734">
                  <c:v>2.9666748026438937E-4</c:v>
                </c:pt>
                <c:pt idx="82735">
                  <c:v>2.9017604045276983E-4</c:v>
                </c:pt>
                <c:pt idx="82736">
                  <c:v>2.9000659251573026E-4</c:v>
                </c:pt>
                <c:pt idx="82737">
                  <c:v>2.1510675541764083E-4</c:v>
                </c:pt>
                <c:pt idx="82738">
                  <c:v>2.1182078463306573E-4</c:v>
                </c:pt>
                <c:pt idx="82739">
                  <c:v>3.0309632097422603E-4</c:v>
                </c:pt>
                <c:pt idx="82740">
                  <c:v>9.9907814745476683E-5</c:v>
                </c:pt>
                <c:pt idx="82741">
                  <c:v>3.4617777218632126E-4</c:v>
                </c:pt>
                <c:pt idx="82742">
                  <c:v>3.8864088303926345E-4</c:v>
                </c:pt>
                <c:pt idx="82743">
                  <c:v>2.3181784820973795E-4</c:v>
                </c:pt>
                <c:pt idx="82744">
                  <c:v>2.3805084058874503E-4</c:v>
                </c:pt>
                <c:pt idx="82745">
                  <c:v>3.7556617944208925E-4</c:v>
                </c:pt>
                <c:pt idx="82746">
                  <c:v>2.2006072551893123E-4</c:v>
                </c:pt>
                <c:pt idx="82747">
                  <c:v>3.7363371241516907E-4</c:v>
                </c:pt>
                <c:pt idx="82748">
                  <c:v>2.6594061847051335E-4</c:v>
                </c:pt>
                <c:pt idx="82749">
                  <c:v>1.2789834052548963E-4</c:v>
                </c:pt>
                <c:pt idx="82750">
                  <c:v>2.3836884711501914E-4</c:v>
                </c:pt>
                <c:pt idx="82751">
                  <c:v>2.0181374801654919E-4</c:v>
                </c:pt>
                <c:pt idx="82752">
                  <c:v>2.8401583987702896E-4</c:v>
                </c:pt>
                <c:pt idx="82753">
                  <c:v>2.503411483770942E-4</c:v>
                </c:pt>
                <c:pt idx="82754">
                  <c:v>2.3629447940297759E-4</c:v>
                </c:pt>
                <c:pt idx="82755">
                  <c:v>3.4168275170465479E-4</c:v>
                </c:pt>
                <c:pt idx="82756">
                  <c:v>2.8528459108823539E-4</c:v>
                </c:pt>
                <c:pt idx="82757">
                  <c:v>1.6118338931678759E-4</c:v>
                </c:pt>
                <c:pt idx="82758">
                  <c:v>3.0320765035867842E-4</c:v>
                </c:pt>
                <c:pt idx="82759">
                  <c:v>3.5885626155364323E-4</c:v>
                </c:pt>
                <c:pt idx="82760">
                  <c:v>2.7322301426833717E-4</c:v>
                </c:pt>
                <c:pt idx="82761">
                  <c:v>2.6033404465267428E-4</c:v>
                </c:pt>
                <c:pt idx="82762">
                  <c:v>3.3885832473543227E-4</c:v>
                </c:pt>
                <c:pt idx="82763">
                  <c:v>2.9554084189891805E-4</c:v>
                </c:pt>
                <c:pt idx="82764">
                  <c:v>1.1659169631554476E-4</c:v>
                </c:pt>
                <c:pt idx="82765">
                  <c:v>1.4938814467653423E-4</c:v>
                </c:pt>
                <c:pt idx="82766">
                  <c:v>1.5234569511528122E-4</c:v>
                </c:pt>
                <c:pt idx="82767">
                  <c:v>4.1672309564159215E-5</c:v>
                </c:pt>
                <c:pt idx="82768">
                  <c:v>2.2408910620736139E-4</c:v>
                </c:pt>
                <c:pt idx="82769">
                  <c:v>2.5025341456947259E-4</c:v>
                </c:pt>
                <c:pt idx="82770">
                  <c:v>1.8975381681565751E-4</c:v>
                </c:pt>
                <c:pt idx="82771">
                  <c:v>2.5266758054439547E-4</c:v>
                </c:pt>
                <c:pt idx="82772">
                  <c:v>2.1797640997025904E-4</c:v>
                </c:pt>
                <c:pt idx="82773">
                  <c:v>2.6156457335140107E-4</c:v>
                </c:pt>
                <c:pt idx="82774">
                  <c:v>2.6601000776275415E-4</c:v>
                </c:pt>
                <c:pt idx="82775">
                  <c:v>1.7373057491315393E-4</c:v>
                </c:pt>
                <c:pt idx="82776">
                  <c:v>2.9711868285698447E-4</c:v>
                </c:pt>
                <c:pt idx="82777">
                  <c:v>2.4513675664194356E-4</c:v>
                </c:pt>
                <c:pt idx="82778">
                  <c:v>2.4225044994369635E-4</c:v>
                </c:pt>
                <c:pt idx="82779">
                  <c:v>2.6738104468256507E-4</c:v>
                </c:pt>
                <c:pt idx="82780">
                  <c:v>3.2755222441537631E-4</c:v>
                </c:pt>
                <c:pt idx="82781">
                  <c:v>1.3919339736354492E-4</c:v>
                </c:pt>
                <c:pt idx="82782">
                  <c:v>8.622975517172774E-5</c:v>
                </c:pt>
                <c:pt idx="82783">
                  <c:v>1.9908983177403179E-4</c:v>
                </c:pt>
                <c:pt idx="82784">
                  <c:v>1.666232541532576E-4</c:v>
                </c:pt>
                <c:pt idx="82785">
                  <c:v>2.4596493711699787E-4</c:v>
                </c:pt>
                <c:pt idx="82786">
                  <c:v>3.5607098900811531E-4</c:v>
                </c:pt>
                <c:pt idx="82787">
                  <c:v>2.9323911450097255E-4</c:v>
                </c:pt>
                <c:pt idx="82788">
                  <c:v>3.3921900676887315E-4</c:v>
                </c:pt>
                <c:pt idx="82789">
                  <c:v>2.0296234437889869E-4</c:v>
                </c:pt>
                <c:pt idx="82790">
                  <c:v>1.3022414933910179E-4</c:v>
                </c:pt>
                <c:pt idx="82791">
                  <c:v>3.8727028999914741E-4</c:v>
                </c:pt>
                <c:pt idx="82792">
                  <c:v>3.0760868605684416E-4</c:v>
                </c:pt>
                <c:pt idx="82793">
                  <c:v>1.2967073398953495E-4</c:v>
                </c:pt>
                <c:pt idx="82794">
                  <c:v>2.9334011477600468E-4</c:v>
                </c:pt>
                <c:pt idx="82795">
                  <c:v>2.2789720268967273E-4</c:v>
                </c:pt>
                <c:pt idx="82796">
                  <c:v>3.9424878901505027E-4</c:v>
                </c:pt>
                <c:pt idx="82797">
                  <c:v>3.4225969248605947E-4</c:v>
                </c:pt>
                <c:pt idx="82798">
                  <c:v>3.2791117801985039E-4</c:v>
                </c:pt>
                <c:pt idx="82799">
                  <c:v>1.6526438260366477E-4</c:v>
                </c:pt>
                <c:pt idx="82800">
                  <c:v>2.554579251456477E-4</c:v>
                </c:pt>
                <c:pt idx="82801">
                  <c:v>2.2610471875434006E-4</c:v>
                </c:pt>
                <c:pt idx="82802">
                  <c:v>1.8660094078417659E-4</c:v>
                </c:pt>
                <c:pt idx="82803">
                  <c:v>2.0393783998123887E-4</c:v>
                </c:pt>
                <c:pt idx="82804">
                  <c:v>3.2918193941390366E-4</c:v>
                </c:pt>
                <c:pt idx="82805">
                  <c:v>1.9627566903357646E-4</c:v>
                </c:pt>
                <c:pt idx="82806">
                  <c:v>1.8404080191352319E-4</c:v>
                </c:pt>
                <c:pt idx="82807">
                  <c:v>2.1372023495524055E-4</c:v>
                </c:pt>
                <c:pt idx="82808">
                  <c:v>1.1681075857733959E-4</c:v>
                </c:pt>
                <c:pt idx="82809">
                  <c:v>2.9127784403468247E-4</c:v>
                </c:pt>
                <c:pt idx="82810">
                  <c:v>2.2106937680855222E-4</c:v>
                </c:pt>
                <c:pt idx="82811">
                  <c:v>3.2621741313840761E-4</c:v>
                </c:pt>
                <c:pt idx="82812">
                  <c:v>2.9979761608623403E-4</c:v>
                </c:pt>
                <c:pt idx="82813">
                  <c:v>2.2864542867386117E-4</c:v>
                </c:pt>
                <c:pt idx="82814">
                  <c:v>2.6839046882627031E-4</c:v>
                </c:pt>
                <c:pt idx="82815">
                  <c:v>2.6879969484210867E-4</c:v>
                </c:pt>
                <c:pt idx="82816">
                  <c:v>2.9105143797569072E-4</c:v>
                </c:pt>
                <c:pt idx="82817">
                  <c:v>1.8153048866977934E-4</c:v>
                </c:pt>
                <c:pt idx="82818">
                  <c:v>1.6574319538770709E-4</c:v>
                </c:pt>
                <c:pt idx="82819">
                  <c:v>3.3500371825985438E-4</c:v>
                </c:pt>
                <c:pt idx="82820">
                  <c:v>1.3805071590710467E-4</c:v>
                </c:pt>
                <c:pt idx="82821">
                  <c:v>1.6928044181083407E-4</c:v>
                </c:pt>
                <c:pt idx="82822">
                  <c:v>1.6810619270070411E-4</c:v>
                </c:pt>
                <c:pt idx="82823">
                  <c:v>2.8358659118440184E-4</c:v>
                </c:pt>
                <c:pt idx="82824">
                  <c:v>2.8348050948881481E-4</c:v>
                </c:pt>
                <c:pt idx="82825">
                  <c:v>2.2546131874514775E-4</c:v>
                </c:pt>
                <c:pt idx="82826">
                  <c:v>2.0251110403632144E-4</c:v>
                </c:pt>
                <c:pt idx="82827">
                  <c:v>3.2881370086317155E-4</c:v>
                </c:pt>
                <c:pt idx="82828">
                  <c:v>1.9558769180855667E-4</c:v>
                </c:pt>
                <c:pt idx="82829">
                  <c:v>3.1858373450713957E-4</c:v>
                </c:pt>
                <c:pt idx="82830">
                  <c:v>1.7332543811861677E-4</c:v>
                </c:pt>
                <c:pt idx="82831">
                  <c:v>2.3698692374430792E-4</c:v>
                </c:pt>
                <c:pt idx="82832">
                  <c:v>1.4383203427387984E-4</c:v>
                </c:pt>
                <c:pt idx="82833">
                  <c:v>2.0193686997110909E-4</c:v>
                </c:pt>
                <c:pt idx="82834">
                  <c:v>3.2513401661269525E-4</c:v>
                </c:pt>
                <c:pt idx="82835">
                  <c:v>1.9578176982343532E-4</c:v>
                </c:pt>
                <c:pt idx="82836">
                  <c:v>2.9571815019034491E-4</c:v>
                </c:pt>
                <c:pt idx="82837">
                  <c:v>2.1157297568851933E-4</c:v>
                </c:pt>
                <c:pt idx="82838">
                  <c:v>1.7153615353977114E-4</c:v>
                </c:pt>
                <c:pt idx="82839">
                  <c:v>2.1962211077043665E-4</c:v>
                </c:pt>
                <c:pt idx="82840">
                  <c:v>3.9044031418809089E-4</c:v>
                </c:pt>
                <c:pt idx="82841">
                  <c:v>3.0495940768702064E-4</c:v>
                </c:pt>
                <c:pt idx="82842">
                  <c:v>2.8781902751994555E-4</c:v>
                </c:pt>
                <c:pt idx="82843">
                  <c:v>2.0276397319810683E-4</c:v>
                </c:pt>
                <c:pt idx="82844">
                  <c:v>1.7759694268063467E-4</c:v>
                </c:pt>
                <c:pt idx="82845">
                  <c:v>1.8432408450188239E-4</c:v>
                </c:pt>
                <c:pt idx="82846">
                  <c:v>2.996379213698153E-4</c:v>
                </c:pt>
                <c:pt idx="82847">
                  <c:v>1.3552451902797342E-4</c:v>
                </c:pt>
                <c:pt idx="82848">
                  <c:v>1.8192551176181014E-4</c:v>
                </c:pt>
                <c:pt idx="82849">
                  <c:v>2.3273542198464135E-4</c:v>
                </c:pt>
                <c:pt idx="82850">
                  <c:v>3.8541134020719624E-4</c:v>
                </c:pt>
                <c:pt idx="82851">
                  <c:v>3.3384473124673268E-4</c:v>
                </c:pt>
                <c:pt idx="82852">
                  <c:v>2.5219108710344612E-4</c:v>
                </c:pt>
                <c:pt idx="82853">
                  <c:v>1.8420994931324329E-4</c:v>
                </c:pt>
                <c:pt idx="82854">
                  <c:v>4.1513892604851734E-4</c:v>
                </c:pt>
                <c:pt idx="82855">
                  <c:v>2.7914239395028067E-4</c:v>
                </c:pt>
                <c:pt idx="82856">
                  <c:v>1.4758482019983278E-4</c:v>
                </c:pt>
                <c:pt idx="82857">
                  <c:v>2.3546907189678687E-4</c:v>
                </c:pt>
                <c:pt idx="82858">
                  <c:v>2.432007360066723E-4</c:v>
                </c:pt>
                <c:pt idx="82859">
                  <c:v>2.6368343154329048E-4</c:v>
                </c:pt>
                <c:pt idx="82860">
                  <c:v>2.377892927729628E-4</c:v>
                </c:pt>
                <c:pt idx="82861">
                  <c:v>2.8198354025443854E-4</c:v>
                </c:pt>
                <c:pt idx="82862">
                  <c:v>3.5507771848535268E-4</c:v>
                </c:pt>
                <c:pt idx="82863">
                  <c:v>1.9821926275748972E-4</c:v>
                </c:pt>
                <c:pt idx="82864">
                  <c:v>1.7672174244439201E-4</c:v>
                </c:pt>
                <c:pt idx="82865">
                  <c:v>1.2615150145964843E-4</c:v>
                </c:pt>
                <c:pt idx="82866">
                  <c:v>1.8359589173989064E-4</c:v>
                </c:pt>
                <c:pt idx="82867">
                  <c:v>2.870975500236276E-4</c:v>
                </c:pt>
                <c:pt idx="82868">
                  <c:v>2.1640312242346204E-4</c:v>
                </c:pt>
                <c:pt idx="82869">
                  <c:v>3.0757212797312341E-4</c:v>
                </c:pt>
                <c:pt idx="82870">
                  <c:v>2.2767358581355407E-4</c:v>
                </c:pt>
                <c:pt idx="82871">
                  <c:v>2.0892539599634568E-4</c:v>
                </c:pt>
                <c:pt idx="82872">
                  <c:v>2.1955695730390459E-4</c:v>
                </c:pt>
                <c:pt idx="82873">
                  <c:v>1.9565264180329138E-4</c:v>
                </c:pt>
                <c:pt idx="82874">
                  <c:v>2.8823732555601628E-4</c:v>
                </c:pt>
                <c:pt idx="82875">
                  <c:v>2.9591819320610714E-4</c:v>
                </c:pt>
                <c:pt idx="82876">
                  <c:v>2.5012674248673381E-4</c:v>
                </c:pt>
                <c:pt idx="82877">
                  <c:v>2.4046620994565732E-4</c:v>
                </c:pt>
                <c:pt idx="82878">
                  <c:v>2.3750327235850044E-4</c:v>
                </c:pt>
                <c:pt idx="82879">
                  <c:v>2.2697005153533471E-4</c:v>
                </c:pt>
                <c:pt idx="82880">
                  <c:v>1.3529138644817847E-4</c:v>
                </c:pt>
                <c:pt idx="82881">
                  <c:v>3.5336264455586839E-4</c:v>
                </c:pt>
                <c:pt idx="82882">
                  <c:v>1.8657157347319847E-4</c:v>
                </c:pt>
                <c:pt idx="82883">
                  <c:v>2.6905676519956245E-4</c:v>
                </c:pt>
                <c:pt idx="82884">
                  <c:v>1.5116254223904665E-4</c:v>
                </c:pt>
                <c:pt idx="82885">
                  <c:v>2.3734681494401742E-4</c:v>
                </c:pt>
                <c:pt idx="82886">
                  <c:v>2.5557182446939267E-4</c:v>
                </c:pt>
                <c:pt idx="82887">
                  <c:v>2.5384652364042357E-4</c:v>
                </c:pt>
                <c:pt idx="82888">
                  <c:v>3.7214429293773346E-4</c:v>
                </c:pt>
                <c:pt idx="82889">
                  <c:v>1.888721222810596E-4</c:v>
                </c:pt>
                <c:pt idx="82890">
                  <c:v>3.0376111475978213E-4</c:v>
                </c:pt>
                <c:pt idx="82891">
                  <c:v>2.7359349520903901E-4</c:v>
                </c:pt>
                <c:pt idx="82892">
                  <c:v>2.4509769880370718E-4</c:v>
                </c:pt>
                <c:pt idx="82893">
                  <c:v>2.4003764423761721E-4</c:v>
                </c:pt>
                <c:pt idx="82894">
                  <c:v>1.9915642178961954E-4</c:v>
                </c:pt>
                <c:pt idx="82895">
                  <c:v>2.9379623422452826E-4</c:v>
                </c:pt>
                <c:pt idx="82896">
                  <c:v>3.5065473951911261E-4</c:v>
                </c:pt>
                <c:pt idx="82897">
                  <c:v>1.9824891576117711E-4</c:v>
                </c:pt>
                <c:pt idx="82898">
                  <c:v>2.0720592723413869E-4</c:v>
                </c:pt>
                <c:pt idx="82899">
                  <c:v>2.2567153495999196E-4</c:v>
                </c:pt>
                <c:pt idx="82900">
                  <c:v>2.0666931091808271E-4</c:v>
                </c:pt>
                <c:pt idx="82901">
                  <c:v>2.1123497519845015E-4</c:v>
                </c:pt>
                <c:pt idx="82902">
                  <c:v>1.3624727031752193E-4</c:v>
                </c:pt>
                <c:pt idx="82903">
                  <c:v>1.1305275890762602E-4</c:v>
                </c:pt>
                <c:pt idx="82904">
                  <c:v>1.6938786744312399E-4</c:v>
                </c:pt>
                <c:pt idx="82905">
                  <c:v>3.2132111521084527E-4</c:v>
                </c:pt>
                <c:pt idx="82906">
                  <c:v>3.8483575365956914E-4</c:v>
                </c:pt>
                <c:pt idx="82907">
                  <c:v>1.6773347729696881E-4</c:v>
                </c:pt>
                <c:pt idx="82908">
                  <c:v>2.8247287268045858E-4</c:v>
                </c:pt>
                <c:pt idx="82909">
                  <c:v>7.6363490913741584E-5</c:v>
                </c:pt>
                <c:pt idx="82910">
                  <c:v>2.0809232265263264E-4</c:v>
                </c:pt>
                <c:pt idx="82911">
                  <c:v>3.0649730278667939E-4</c:v>
                </c:pt>
                <c:pt idx="82912">
                  <c:v>2.0473599540044775E-4</c:v>
                </c:pt>
                <c:pt idx="82913">
                  <c:v>2.3612997836414284E-4</c:v>
                </c:pt>
                <c:pt idx="82914">
                  <c:v>3.4946391191897609E-4</c:v>
                </c:pt>
                <c:pt idx="82915">
                  <c:v>1.6683456136104021E-4</c:v>
                </c:pt>
                <c:pt idx="82916">
                  <c:v>3.0351920347633212E-4</c:v>
                </c:pt>
                <c:pt idx="82917">
                  <c:v>4.110257022876114E-4</c:v>
                </c:pt>
                <c:pt idx="82918">
                  <c:v>2.8682130054163941E-4</c:v>
                </c:pt>
                <c:pt idx="82919">
                  <c:v>2.6467954769525648E-4</c:v>
                </c:pt>
                <c:pt idx="82920">
                  <c:v>1.5219584205719824E-4</c:v>
                </c:pt>
                <c:pt idx="82921">
                  <c:v>2.5204885260680617E-4</c:v>
                </c:pt>
                <c:pt idx="82922">
                  <c:v>2.4498763472565697E-4</c:v>
                </c:pt>
                <c:pt idx="82923">
                  <c:v>3.5426515064496659E-4</c:v>
                </c:pt>
                <c:pt idx="82924">
                  <c:v>1.3331991241765287E-4</c:v>
                </c:pt>
                <c:pt idx="82925">
                  <c:v>2.2860951141683226E-4</c:v>
                </c:pt>
                <c:pt idx="82926">
                  <c:v>2.0361442109288218E-4</c:v>
                </c:pt>
                <c:pt idx="82927">
                  <c:v>2.2488573533145358E-4</c:v>
                </c:pt>
                <c:pt idx="82928">
                  <c:v>2.5731949482012676E-4</c:v>
                </c:pt>
                <c:pt idx="82929">
                  <c:v>2.2312885577954037E-4</c:v>
                </c:pt>
                <c:pt idx="82930">
                  <c:v>2.4673443876101941E-4</c:v>
                </c:pt>
                <c:pt idx="82931">
                  <c:v>1.5501333791932389E-4</c:v>
                </c:pt>
                <c:pt idx="82932">
                  <c:v>1.7434095898012652E-4</c:v>
                </c:pt>
                <c:pt idx="82933">
                  <c:v>2.833391229757083E-4</c:v>
                </c:pt>
                <c:pt idx="82934">
                  <c:v>3.5826026500068595E-4</c:v>
                </c:pt>
                <c:pt idx="82935">
                  <c:v>1.2262118973211243E-4</c:v>
                </c:pt>
                <c:pt idx="82936">
                  <c:v>3.0237031092703617E-4</c:v>
                </c:pt>
                <c:pt idx="82937">
                  <c:v>2.072256004864192E-4</c:v>
                </c:pt>
                <c:pt idx="82938">
                  <c:v>2.6075389120077021E-4</c:v>
                </c:pt>
                <c:pt idx="82939">
                  <c:v>4.2342861483534491E-4</c:v>
                </c:pt>
                <c:pt idx="82940">
                  <c:v>1.9251748141732849E-4</c:v>
                </c:pt>
                <c:pt idx="82941">
                  <c:v>3.5006801344735064E-4</c:v>
                </c:pt>
                <c:pt idx="82942">
                  <c:v>1.6214826855515384E-4</c:v>
                </c:pt>
                <c:pt idx="82943">
                  <c:v>2.2895862612363455E-4</c:v>
                </c:pt>
                <c:pt idx="82944">
                  <c:v>2.5176361399775282E-4</c:v>
                </c:pt>
                <c:pt idx="82945">
                  <c:v>1.9155774537478649E-4</c:v>
                </c:pt>
                <c:pt idx="82946">
                  <c:v>3.590047761629275E-4</c:v>
                </c:pt>
                <c:pt idx="82947">
                  <c:v>2.237232705584829E-4</c:v>
                </c:pt>
                <c:pt idx="82948">
                  <c:v>3.0007500879268952E-4</c:v>
                </c:pt>
                <c:pt idx="82949">
                  <c:v>2.4639885489636431E-4</c:v>
                </c:pt>
                <c:pt idx="82950">
                  <c:v>1.5350490031144245E-4</c:v>
                </c:pt>
                <c:pt idx="82951">
                  <c:v>2.3548989491199457E-4</c:v>
                </c:pt>
                <c:pt idx="82952">
                  <c:v>2.3870535206557732E-4</c:v>
                </c:pt>
                <c:pt idx="82953">
                  <c:v>1.8838907374907294E-4</c:v>
                </c:pt>
                <c:pt idx="82954">
                  <c:v>2.7965813192306916E-4</c:v>
                </c:pt>
                <c:pt idx="82955">
                  <c:v>2.3022253884023649E-4</c:v>
                </c:pt>
                <c:pt idx="82956">
                  <c:v>3.1086344520317829E-4</c:v>
                </c:pt>
                <c:pt idx="82957">
                  <c:v>2.8355825331392317E-4</c:v>
                </c:pt>
                <c:pt idx="82958">
                  <c:v>2.38540500818177E-4</c:v>
                </c:pt>
                <c:pt idx="82959">
                  <c:v>2.3442229793112625E-4</c:v>
                </c:pt>
                <c:pt idx="82960">
                  <c:v>2.9402945474859443E-4</c:v>
                </c:pt>
                <c:pt idx="82961">
                  <c:v>3.3788220578485938E-4</c:v>
                </c:pt>
                <c:pt idx="82962">
                  <c:v>2.0228534962889839E-4</c:v>
                </c:pt>
                <c:pt idx="82963">
                  <c:v>2.7640363810570422E-4</c:v>
                </c:pt>
                <c:pt idx="82964">
                  <c:v>2.8702425274250377E-4</c:v>
                </c:pt>
                <c:pt idx="82965">
                  <c:v>2.8234600289752461E-4</c:v>
                </c:pt>
                <c:pt idx="82966">
                  <c:v>3.0774640994841372E-4</c:v>
                </c:pt>
                <c:pt idx="82967">
                  <c:v>3.3849980936427586E-5</c:v>
                </c:pt>
                <c:pt idx="82968">
                  <c:v>1.9431969918814147E-4</c:v>
                </c:pt>
                <c:pt idx="82969">
                  <c:v>3.6060858219917808E-4</c:v>
                </c:pt>
                <c:pt idx="82970">
                  <c:v>1.1221731487531456E-4</c:v>
                </c:pt>
                <c:pt idx="82971">
                  <c:v>2.3836311813836441E-4</c:v>
                </c:pt>
                <c:pt idx="82972">
                  <c:v>3.0744300489803154E-4</c:v>
                </c:pt>
                <c:pt idx="82973">
                  <c:v>1.236378544490089E-4</c:v>
                </c:pt>
                <c:pt idx="82974">
                  <c:v>2.2681702700203462E-4</c:v>
                </c:pt>
                <c:pt idx="82975">
                  <c:v>2.1686721941995601E-4</c:v>
                </c:pt>
                <c:pt idx="82976">
                  <c:v>2.4435695198079068E-4</c:v>
                </c:pt>
                <c:pt idx="82977">
                  <c:v>2.9847810066479206E-4</c:v>
                </c:pt>
                <c:pt idx="82978">
                  <c:v>3.4282347301885875E-4</c:v>
                </c:pt>
                <c:pt idx="82979">
                  <c:v>2.4136837960248396E-4</c:v>
                </c:pt>
                <c:pt idx="82980">
                  <c:v>2.4533532145492519E-4</c:v>
                </c:pt>
                <c:pt idx="82981">
                  <c:v>2.7370779922236189E-4</c:v>
                </c:pt>
                <c:pt idx="82982">
                  <c:v>3.349309359263509E-4</c:v>
                </c:pt>
                <c:pt idx="82983">
                  <c:v>2.2774882221209412E-4</c:v>
                </c:pt>
                <c:pt idx="82984">
                  <c:v>2.2592583999074333E-4</c:v>
                </c:pt>
                <c:pt idx="82985">
                  <c:v>2.1154835297046857E-4</c:v>
                </c:pt>
                <c:pt idx="82986">
                  <c:v>1.4690283623940628E-4</c:v>
                </c:pt>
                <c:pt idx="82987">
                  <c:v>8.4592778353204988E-5</c:v>
                </c:pt>
                <c:pt idx="82988">
                  <c:v>2.7564533764919493E-4</c:v>
                </c:pt>
                <c:pt idx="82989">
                  <c:v>1.4376913432339109E-4</c:v>
                </c:pt>
                <c:pt idx="82990">
                  <c:v>2.0077616800593203E-4</c:v>
                </c:pt>
                <c:pt idx="82991">
                  <c:v>3.0150753015068205E-4</c:v>
                </c:pt>
                <c:pt idx="82992">
                  <c:v>1.1329470328729262E-4</c:v>
                </c:pt>
                <c:pt idx="82993">
                  <c:v>2.9543756113217784E-4</c:v>
                </c:pt>
                <c:pt idx="82994">
                  <c:v>1.656247545101222E-4</c:v>
                </c:pt>
                <c:pt idx="82995">
                  <c:v>1.0542189558742575E-4</c:v>
                </c:pt>
                <c:pt idx="82996">
                  <c:v>3.0016151884350225E-4</c:v>
                </c:pt>
                <c:pt idx="82997">
                  <c:v>2.6363891183253001E-4</c:v>
                </c:pt>
                <c:pt idx="82998">
                  <c:v>2.1792005205004009E-4</c:v>
                </c:pt>
                <c:pt idx="82999">
                  <c:v>2.7363004849744079E-4</c:v>
                </c:pt>
                <c:pt idx="83000">
                  <c:v>2.5192930542804952E-4</c:v>
                </c:pt>
                <c:pt idx="83001">
                  <c:v>2.7203748238369379E-4</c:v>
                </c:pt>
                <c:pt idx="83002">
                  <c:v>2.014969287409939E-4</c:v>
                </c:pt>
                <c:pt idx="83003">
                  <c:v>4.4247053036776889E-4</c:v>
                </c:pt>
                <c:pt idx="83004">
                  <c:v>1.8153935310855659E-4</c:v>
                </c:pt>
                <c:pt idx="83005">
                  <c:v>2.3128945445044505E-4</c:v>
                </c:pt>
                <c:pt idx="83006">
                  <c:v>2.0627999307193796E-4</c:v>
                </c:pt>
                <c:pt idx="83007">
                  <c:v>2.68345510999592E-4</c:v>
                </c:pt>
                <c:pt idx="83008">
                  <c:v>2.8583728161133673E-4</c:v>
                </c:pt>
                <c:pt idx="83009">
                  <c:v>4.2561569417467901E-4</c:v>
                </c:pt>
                <c:pt idx="83010">
                  <c:v>2.0619048963232888E-4</c:v>
                </c:pt>
                <c:pt idx="83011">
                  <c:v>2.3759510101383971E-4</c:v>
                </c:pt>
                <c:pt idx="83012">
                  <c:v>2.068683149778515E-4</c:v>
                </c:pt>
                <c:pt idx="83013">
                  <c:v>9.340270134403455E-5</c:v>
                </c:pt>
                <c:pt idx="83014">
                  <c:v>1.3760532676175479E-4</c:v>
                </c:pt>
                <c:pt idx="83015">
                  <c:v>2.8921765336728804E-4</c:v>
                </c:pt>
                <c:pt idx="83016">
                  <c:v>2.5794867422202888E-4</c:v>
                </c:pt>
                <c:pt idx="83017">
                  <c:v>2.4212088271743966E-4</c:v>
                </c:pt>
                <c:pt idx="83018">
                  <c:v>2.2657124701857553E-4</c:v>
                </c:pt>
                <c:pt idx="83019">
                  <c:v>3.7942850728857108E-4</c:v>
                </c:pt>
                <c:pt idx="83020">
                  <c:v>1.5602314449867453E-4</c:v>
                </c:pt>
                <c:pt idx="83021">
                  <c:v>2.908369732721811E-4</c:v>
                </c:pt>
                <c:pt idx="83022">
                  <c:v>2.7561486966141773E-4</c:v>
                </c:pt>
                <c:pt idx="83023">
                  <c:v>3.9206410401941588E-4</c:v>
                </c:pt>
                <c:pt idx="83024">
                  <c:v>1.9003817614950022E-4</c:v>
                </c:pt>
                <c:pt idx="83025">
                  <c:v>3.7127855148096116E-4</c:v>
                </c:pt>
                <c:pt idx="83026">
                  <c:v>2.7761516394080206E-4</c:v>
                </c:pt>
                <c:pt idx="83027">
                  <c:v>4.5460951368539378E-4</c:v>
                </c:pt>
                <c:pt idx="83028">
                  <c:v>2.5116046096709794E-4</c:v>
                </c:pt>
                <c:pt idx="83029">
                  <c:v>1.2062462419078436E-4</c:v>
                </c:pt>
                <c:pt idx="83030">
                  <c:v>2.8384417584219438E-4</c:v>
                </c:pt>
                <c:pt idx="83031">
                  <c:v>2.6100935859138573E-4</c:v>
                </c:pt>
                <c:pt idx="83032">
                  <c:v>2.6560055957463853E-4</c:v>
                </c:pt>
                <c:pt idx="83033">
                  <c:v>2.8433436235147431E-4</c:v>
                </c:pt>
                <c:pt idx="83034">
                  <c:v>2.8986755445464438E-4</c:v>
                </c:pt>
                <c:pt idx="83035">
                  <c:v>3.837190842580416E-4</c:v>
                </c:pt>
                <c:pt idx="83036">
                  <c:v>3.0440170433851946E-4</c:v>
                </c:pt>
                <c:pt idx="83037">
                  <c:v>2.8848493648826317E-4</c:v>
                </c:pt>
                <c:pt idx="83038">
                  <c:v>1.6492626939920547E-4</c:v>
                </c:pt>
                <c:pt idx="83039">
                  <c:v>2.3922113452849166E-4</c:v>
                </c:pt>
                <c:pt idx="83040">
                  <c:v>2.0021281674833754E-4</c:v>
                </c:pt>
                <c:pt idx="83041">
                  <c:v>2.7800440477475683E-4</c:v>
                </c:pt>
                <c:pt idx="83042">
                  <c:v>1.6148506756257538E-4</c:v>
                </c:pt>
                <c:pt idx="83043">
                  <c:v>1.4979195015460189E-4</c:v>
                </c:pt>
                <c:pt idx="83044">
                  <c:v>1.76689640066005E-4</c:v>
                </c:pt>
                <c:pt idx="83045">
                  <c:v>2.6563917075671272E-4</c:v>
                </c:pt>
                <c:pt idx="83046">
                  <c:v>2.502316078170003E-4</c:v>
                </c:pt>
                <c:pt idx="83047">
                  <c:v>1.950063008715981E-4</c:v>
                </c:pt>
                <c:pt idx="83048">
                  <c:v>1.7128206309579538E-4</c:v>
                </c:pt>
                <c:pt idx="83049">
                  <c:v>2.6839983378085269E-4</c:v>
                </c:pt>
                <c:pt idx="83050">
                  <c:v>2.1915103501947812E-4</c:v>
                </c:pt>
                <c:pt idx="83051">
                  <c:v>2.1113050293945407E-4</c:v>
                </c:pt>
                <c:pt idx="83052">
                  <c:v>2.6353244838368931E-4</c:v>
                </c:pt>
                <c:pt idx="83053">
                  <c:v>1.8014410276419744E-4</c:v>
                </c:pt>
                <c:pt idx="83054">
                  <c:v>2.0112928570283447E-4</c:v>
                </c:pt>
                <c:pt idx="83055">
                  <c:v>2.6976583335353114E-4</c:v>
                </c:pt>
                <c:pt idx="83056">
                  <c:v>1.7340928830624842E-4</c:v>
                </c:pt>
                <c:pt idx="83057">
                  <c:v>2.62430371408968E-4</c:v>
                </c:pt>
                <c:pt idx="83058">
                  <c:v>3.1469038459663678E-4</c:v>
                </c:pt>
                <c:pt idx="83059">
                  <c:v>1.5752498091790889E-4</c:v>
                </c:pt>
                <c:pt idx="83060">
                  <c:v>2.6187516341812892E-4</c:v>
                </c:pt>
                <c:pt idx="83061">
                  <c:v>2.1064636949784455E-4</c:v>
                </c:pt>
                <c:pt idx="83062">
                  <c:v>1.1484311328178932E-4</c:v>
                </c:pt>
                <c:pt idx="83063">
                  <c:v>1.1201093744014234E-4</c:v>
                </c:pt>
                <c:pt idx="83064">
                  <c:v>2.35803986632044E-4</c:v>
                </c:pt>
                <c:pt idx="83065">
                  <c:v>2.4320188905132466E-4</c:v>
                </c:pt>
                <c:pt idx="83066">
                  <c:v>3.4849631360053612E-4</c:v>
                </c:pt>
                <c:pt idx="83067">
                  <c:v>2.738347010245658E-4</c:v>
                </c:pt>
                <c:pt idx="83068">
                  <c:v>2.9126383475682008E-4</c:v>
                </c:pt>
                <c:pt idx="83069">
                  <c:v>1.109175553543618E-4</c:v>
                </c:pt>
                <c:pt idx="83070">
                  <c:v>1.5867140802998994E-4</c:v>
                </c:pt>
                <c:pt idx="83071">
                  <c:v>2.6746200941966415E-4</c:v>
                </c:pt>
                <c:pt idx="83072">
                  <c:v>2.736245585961532E-4</c:v>
                </c:pt>
                <c:pt idx="83073">
                  <c:v>3.6226914672686484E-4</c:v>
                </c:pt>
                <c:pt idx="83074">
                  <c:v>2.5944498134187457E-4</c:v>
                </c:pt>
                <c:pt idx="83075">
                  <c:v>3.5819368457595097E-4</c:v>
                </c:pt>
                <c:pt idx="83076">
                  <c:v>3.0242135098956145E-4</c:v>
                </c:pt>
                <c:pt idx="83077">
                  <c:v>2.5307400779907312E-4</c:v>
                </c:pt>
                <c:pt idx="83078">
                  <c:v>2.9623560940427368E-4</c:v>
                </c:pt>
                <c:pt idx="83079">
                  <c:v>2.4693107883880927E-4</c:v>
                </c:pt>
                <c:pt idx="83080">
                  <c:v>2.8187116901963173E-4</c:v>
                </c:pt>
                <c:pt idx="83081">
                  <c:v>2.5373129193809017E-4</c:v>
                </c:pt>
                <c:pt idx="83082">
                  <c:v>3.7271495160972592E-4</c:v>
                </c:pt>
                <c:pt idx="83083">
                  <c:v>2.384499516692886E-4</c:v>
                </c:pt>
                <c:pt idx="83084">
                  <c:v>2.3017335674026894E-4</c:v>
                </c:pt>
                <c:pt idx="83085">
                  <c:v>2.0929138543350522E-4</c:v>
                </c:pt>
                <c:pt idx="83086">
                  <c:v>1.5725390842498489E-4</c:v>
                </c:pt>
                <c:pt idx="83087">
                  <c:v>1.8725044012752416E-4</c:v>
                </c:pt>
                <c:pt idx="83088">
                  <c:v>2.6612173178594333E-4</c:v>
                </c:pt>
                <c:pt idx="83089">
                  <c:v>2.563221616595086E-4</c:v>
                </c:pt>
                <c:pt idx="83090">
                  <c:v>1.690115778226459E-4</c:v>
                </c:pt>
                <c:pt idx="83091">
                  <c:v>1.4715160286888636E-4</c:v>
                </c:pt>
                <c:pt idx="83092">
                  <c:v>1.7815426315507033E-4</c:v>
                </c:pt>
                <c:pt idx="83093">
                  <c:v>2.301141482674209E-4</c:v>
                </c:pt>
                <c:pt idx="83094">
                  <c:v>2.2142992052020551E-4</c:v>
                </c:pt>
                <c:pt idx="83095">
                  <c:v>1.8696687412723484E-4</c:v>
                </c:pt>
                <c:pt idx="83096">
                  <c:v>2.5308645491145835E-4</c:v>
                </c:pt>
                <c:pt idx="83097">
                  <c:v>2.3562891378270157E-4</c:v>
                </c:pt>
                <c:pt idx="83098">
                  <c:v>3.7000504761404142E-4</c:v>
                </c:pt>
                <c:pt idx="83099">
                  <c:v>2.3851862338530229E-4</c:v>
                </c:pt>
                <c:pt idx="83100">
                  <c:v>1.7821174613217059E-4</c:v>
                </c:pt>
                <c:pt idx="83101">
                  <c:v>2.7934788856192477E-4</c:v>
                </c:pt>
                <c:pt idx="83102">
                  <c:v>2.1197302113419873E-4</c:v>
                </c:pt>
                <c:pt idx="83103">
                  <c:v>2.0403756073430628E-4</c:v>
                </c:pt>
                <c:pt idx="83104">
                  <c:v>2.2578334430859486E-4</c:v>
                </c:pt>
                <c:pt idx="83105">
                  <c:v>2.54754770394875E-4</c:v>
                </c:pt>
                <c:pt idx="83106">
                  <c:v>2.192809791794782E-4</c:v>
                </c:pt>
                <c:pt idx="83107">
                  <c:v>2.565485734302236E-4</c:v>
                </c:pt>
                <c:pt idx="83108">
                  <c:v>2.4082226629083735E-4</c:v>
                </c:pt>
                <c:pt idx="83109">
                  <c:v>2.3028397747786519E-4</c:v>
                </c:pt>
                <c:pt idx="83110">
                  <c:v>2.4803161049916599E-4</c:v>
                </c:pt>
                <c:pt idx="83111">
                  <c:v>1.6716166028894961E-4</c:v>
                </c:pt>
                <c:pt idx="83112">
                  <c:v>1.3546451094129751E-4</c:v>
                </c:pt>
                <c:pt idx="83113">
                  <c:v>1.5429689959198435E-4</c:v>
                </c:pt>
                <c:pt idx="83114">
                  <c:v>2.8765037319928145E-4</c:v>
                </c:pt>
                <c:pt idx="83115">
                  <c:v>2.1446005158625106E-4</c:v>
                </c:pt>
                <c:pt idx="83116">
                  <c:v>1.672534572408565E-4</c:v>
                </c:pt>
                <c:pt idx="83117">
                  <c:v>2.4722195629355232E-4</c:v>
                </c:pt>
                <c:pt idx="83118">
                  <c:v>2.5445197985377586E-4</c:v>
                </c:pt>
                <c:pt idx="83119">
                  <c:v>2.7038936402714816E-4</c:v>
                </c:pt>
                <c:pt idx="83120">
                  <c:v>1.6574002788395688E-4</c:v>
                </c:pt>
                <c:pt idx="83121">
                  <c:v>1.4310224148046419E-4</c:v>
                </c:pt>
                <c:pt idx="83122">
                  <c:v>2.5343851600466639E-4</c:v>
                </c:pt>
                <c:pt idx="83123">
                  <c:v>3.1000400882026901E-4</c:v>
                </c:pt>
                <c:pt idx="83124">
                  <c:v>2.4962544830196945E-4</c:v>
                </c:pt>
                <c:pt idx="83125">
                  <c:v>3.8832511743880116E-4</c:v>
                </c:pt>
                <c:pt idx="83126">
                  <c:v>1.4992484957308052E-4</c:v>
                </c:pt>
                <c:pt idx="83127">
                  <c:v>3.0366343150394095E-4</c:v>
                </c:pt>
                <c:pt idx="83128">
                  <c:v>2.6285316903602781E-4</c:v>
                </c:pt>
                <c:pt idx="83129">
                  <c:v>3.418020674662787E-4</c:v>
                </c:pt>
                <c:pt idx="83130">
                  <c:v>2.8626327604206202E-4</c:v>
                </c:pt>
                <c:pt idx="83131">
                  <c:v>2.4630127964365045E-4</c:v>
                </c:pt>
                <c:pt idx="83132">
                  <c:v>2.4186949898702685E-4</c:v>
                </c:pt>
                <c:pt idx="83133">
                  <c:v>3.6506761627592049E-4</c:v>
                </c:pt>
                <c:pt idx="83134">
                  <c:v>3.2048862669138738E-4</c:v>
                </c:pt>
                <c:pt idx="83135">
                  <c:v>2.7256323554613959E-4</c:v>
                </c:pt>
                <c:pt idx="83136">
                  <c:v>2.5473765263421425E-4</c:v>
                </c:pt>
                <c:pt idx="83137">
                  <c:v>2.9072510770374466E-4</c:v>
                </c:pt>
                <c:pt idx="83138">
                  <c:v>6.5980529165264763E-5</c:v>
                </c:pt>
                <c:pt idx="83139">
                  <c:v>8.8396252734104314E-5</c:v>
                </c:pt>
                <c:pt idx="83140">
                  <c:v>2.459798721818896E-4</c:v>
                </c:pt>
                <c:pt idx="83141">
                  <c:v>2.0835930494589617E-4</c:v>
                </c:pt>
                <c:pt idx="83142">
                  <c:v>3.8490624161115113E-4</c:v>
                </c:pt>
                <c:pt idx="83143">
                  <c:v>2.7150563181245246E-4</c:v>
                </c:pt>
                <c:pt idx="83144">
                  <c:v>2.5236050285889469E-4</c:v>
                </c:pt>
                <c:pt idx="83145">
                  <c:v>2.2849675565660843E-4</c:v>
                </c:pt>
                <c:pt idx="83146">
                  <c:v>3.6340837255741928E-4</c:v>
                </c:pt>
                <c:pt idx="83147">
                  <c:v>1.6466003993293626E-4</c:v>
                </c:pt>
                <c:pt idx="83148">
                  <c:v>2.6473020919956335E-4</c:v>
                </c:pt>
                <c:pt idx="83149">
                  <c:v>2.795039439209302E-4</c:v>
                </c:pt>
                <c:pt idx="83150">
                  <c:v>1.7886231342249424E-4</c:v>
                </c:pt>
                <c:pt idx="83151">
                  <c:v>2.0212628723864588E-4</c:v>
                </c:pt>
                <c:pt idx="83152">
                  <c:v>2.0076794119799945E-4</c:v>
                </c:pt>
                <c:pt idx="83153">
                  <c:v>2.8274944796899377E-4</c:v>
                </c:pt>
                <c:pt idx="83154">
                  <c:v>2.614811931076677E-4</c:v>
                </c:pt>
                <c:pt idx="83155">
                  <c:v>2.7779240010374935E-4</c:v>
                </c:pt>
                <c:pt idx="83156">
                  <c:v>2.2320094645313107E-4</c:v>
                </c:pt>
                <c:pt idx="83157">
                  <c:v>2.7001207459654214E-4</c:v>
                </c:pt>
                <c:pt idx="83158">
                  <c:v>2.9837044468234976E-4</c:v>
                </c:pt>
                <c:pt idx="83159">
                  <c:v>3.0230375800235719E-4</c:v>
                </c:pt>
                <c:pt idx="83160">
                  <c:v>3.4235750337381426E-4</c:v>
                </c:pt>
                <c:pt idx="83161">
                  <c:v>3.0128950097348074E-4</c:v>
                </c:pt>
                <c:pt idx="83162">
                  <c:v>2.8605523172146207E-4</c:v>
                </c:pt>
                <c:pt idx="83163">
                  <c:v>2.5986587530982188E-4</c:v>
                </c:pt>
                <c:pt idx="83164">
                  <c:v>3.3640883641776329E-4</c:v>
                </c:pt>
                <c:pt idx="83165">
                  <c:v>2.4381791143546859E-4</c:v>
                </c:pt>
                <c:pt idx="83166">
                  <c:v>2.3255519735166771E-4</c:v>
                </c:pt>
                <c:pt idx="83167">
                  <c:v>3.1087254591493084E-4</c:v>
                </c:pt>
                <c:pt idx="83168">
                  <c:v>3.8007717074641737E-4</c:v>
                </c:pt>
                <c:pt idx="83169">
                  <c:v>3.5767649523167188E-4</c:v>
                </c:pt>
                <c:pt idx="83170">
                  <c:v>2.2575415954320831E-4</c:v>
                </c:pt>
                <c:pt idx="83171">
                  <c:v>1.3332320087324504E-4</c:v>
                </c:pt>
                <c:pt idx="83172">
                  <c:v>2.1730174619100895E-4</c:v>
                </c:pt>
                <c:pt idx="83173">
                  <c:v>2.2082158735656983E-4</c:v>
                </c:pt>
                <c:pt idx="83174">
                  <c:v>2.7259587372377203E-4</c:v>
                </c:pt>
                <c:pt idx="83175">
                  <c:v>2.2754345878621537E-4</c:v>
                </c:pt>
                <c:pt idx="83176">
                  <c:v>2.1724863938926185E-4</c:v>
                </c:pt>
                <c:pt idx="83177">
                  <c:v>1.698016189294152E-4</c:v>
                </c:pt>
                <c:pt idx="83178">
                  <c:v>2.7346511755063651E-4</c:v>
                </c:pt>
                <c:pt idx="83179">
                  <c:v>2.1152334212241896E-4</c:v>
                </c:pt>
                <c:pt idx="83180">
                  <c:v>2.8281336468368937E-4</c:v>
                </c:pt>
                <c:pt idx="83181">
                  <c:v>3.5145172202825432E-4</c:v>
                </c:pt>
                <c:pt idx="83182">
                  <c:v>2.8717894576659603E-4</c:v>
                </c:pt>
                <c:pt idx="83183">
                  <c:v>3.4481838889112453E-4</c:v>
                </c:pt>
                <c:pt idx="83184">
                  <c:v>2.8789621894247629E-4</c:v>
                </c:pt>
                <c:pt idx="83185">
                  <c:v>1.0284672179774001E-4</c:v>
                </c:pt>
                <c:pt idx="83186">
                  <c:v>2.8999491600566825E-4</c:v>
                </c:pt>
                <c:pt idx="83187">
                  <c:v>2.5895514749051893E-4</c:v>
                </c:pt>
                <c:pt idx="83188">
                  <c:v>2.3525861345423748E-4</c:v>
                </c:pt>
                <c:pt idx="83189">
                  <c:v>1.8354644359485278E-4</c:v>
                </c:pt>
                <c:pt idx="83190">
                  <c:v>2.1814616755604695E-4</c:v>
                </c:pt>
                <c:pt idx="83191">
                  <c:v>3.0898024637143561E-4</c:v>
                </c:pt>
                <c:pt idx="83192">
                  <c:v>1.2701296424814338E-4</c:v>
                </c:pt>
                <c:pt idx="83193">
                  <c:v>1.5860287754018108E-4</c:v>
                </c:pt>
                <c:pt idx="83194">
                  <c:v>2.8880194840138953E-4</c:v>
                </c:pt>
                <c:pt idx="83195">
                  <c:v>2.1262379715321339E-4</c:v>
                </c:pt>
                <c:pt idx="83196">
                  <c:v>2.7560641781012674E-4</c:v>
                </c:pt>
                <c:pt idx="83197">
                  <c:v>2.1885747053694075E-4</c:v>
                </c:pt>
                <c:pt idx="83198">
                  <c:v>2.2972604541040119E-4</c:v>
                </c:pt>
                <c:pt idx="83199">
                  <c:v>1.2993747470935052E-4</c:v>
                </c:pt>
                <c:pt idx="83200">
                  <c:v>3.347643233374693E-4</c:v>
                </c:pt>
                <c:pt idx="83201">
                  <c:v>7.6520201517288282E-5</c:v>
                </c:pt>
                <c:pt idx="83202">
                  <c:v>2.0618801715546747E-4</c:v>
                </c:pt>
                <c:pt idx="83203">
                  <c:v>1.7314543734995547E-4</c:v>
                </c:pt>
                <c:pt idx="83204">
                  <c:v>3.9021204909414387E-4</c:v>
                </c:pt>
                <c:pt idx="83205">
                  <c:v>3.8683439143468866E-4</c:v>
                </c:pt>
                <c:pt idx="83206">
                  <c:v>2.7625691967991822E-4</c:v>
                </c:pt>
                <c:pt idx="83207">
                  <c:v>2.1019869363636892E-4</c:v>
                </c:pt>
                <c:pt idx="83208">
                  <c:v>2.2005027162873148E-4</c:v>
                </c:pt>
                <c:pt idx="83209">
                  <c:v>2.6505594213503501E-4</c:v>
                </c:pt>
                <c:pt idx="83210">
                  <c:v>3.6372253430659026E-4</c:v>
                </c:pt>
                <c:pt idx="83211">
                  <c:v>2.4287583628280715E-4</c:v>
                </c:pt>
                <c:pt idx="83212">
                  <c:v>3.2060134726315253E-4</c:v>
                </c:pt>
                <c:pt idx="83213">
                  <c:v>2.6283002484839659E-4</c:v>
                </c:pt>
                <c:pt idx="83214">
                  <c:v>2.9704672818228213E-4</c:v>
                </c:pt>
                <c:pt idx="83215">
                  <c:v>1.614403582905454E-4</c:v>
                </c:pt>
                <c:pt idx="83216">
                  <c:v>2.1824467656916455E-4</c:v>
                </c:pt>
                <c:pt idx="83217">
                  <c:v>3.1717868041818522E-4</c:v>
                </c:pt>
                <c:pt idx="83218">
                  <c:v>2.6546575035634536E-4</c:v>
                </c:pt>
                <c:pt idx="83219">
                  <c:v>3.7525325511704487E-4</c:v>
                </c:pt>
                <c:pt idx="83220">
                  <c:v>2.777738189653319E-4</c:v>
                </c:pt>
                <c:pt idx="83221">
                  <c:v>2.4208124044432729E-4</c:v>
                </c:pt>
                <c:pt idx="83222">
                  <c:v>2.4566001616822158E-4</c:v>
                </c:pt>
                <c:pt idx="83223">
                  <c:v>1.4308442374920383E-4</c:v>
                </c:pt>
                <c:pt idx="83224">
                  <c:v>3.536368308085752E-4</c:v>
                </c:pt>
                <c:pt idx="83225">
                  <c:v>2.808814482136129E-4</c:v>
                </c:pt>
                <c:pt idx="83226">
                  <c:v>2.2136288454234894E-4</c:v>
                </c:pt>
                <c:pt idx="83227">
                  <c:v>2.5179529858189979E-4</c:v>
                </c:pt>
                <c:pt idx="83228">
                  <c:v>2.0656014637443197E-4</c:v>
                </c:pt>
                <c:pt idx="83229">
                  <c:v>2.4382147107288938E-4</c:v>
                </c:pt>
                <c:pt idx="83230">
                  <c:v>1.7964083464264374E-4</c:v>
                </c:pt>
                <c:pt idx="83231">
                  <c:v>2.6063140683769997E-4</c:v>
                </c:pt>
                <c:pt idx="83232">
                  <c:v>3.1900920816652913E-4</c:v>
                </c:pt>
                <c:pt idx="83233">
                  <c:v>2.2770702299680407E-4</c:v>
                </c:pt>
                <c:pt idx="83234">
                  <c:v>2.2929512953541635E-4</c:v>
                </c:pt>
                <c:pt idx="83235">
                  <c:v>2.4736617798749974E-4</c:v>
                </c:pt>
                <c:pt idx="83236">
                  <c:v>1.9599390438665337E-4</c:v>
                </c:pt>
                <c:pt idx="83237">
                  <c:v>2.1275422809494362E-4</c:v>
                </c:pt>
                <c:pt idx="83238">
                  <c:v>2.4106808218322598E-4</c:v>
                </c:pt>
                <c:pt idx="83239">
                  <c:v>2.4183942522009201E-4</c:v>
                </c:pt>
                <c:pt idx="83240">
                  <c:v>1.9017352611531518E-4</c:v>
                </c:pt>
                <c:pt idx="83241">
                  <c:v>2.3157925179049252E-4</c:v>
                </c:pt>
                <c:pt idx="83242">
                  <c:v>1.7167046597363789E-4</c:v>
                </c:pt>
                <c:pt idx="83243">
                  <c:v>2.1631755247193964E-4</c:v>
                </c:pt>
                <c:pt idx="83244">
                  <c:v>2.0961389625329845E-4</c:v>
                </c:pt>
                <c:pt idx="83245">
                  <c:v>2.8754364866786543E-4</c:v>
                </c:pt>
                <c:pt idx="83246">
                  <c:v>2.4901390936471306E-4</c:v>
                </c:pt>
                <c:pt idx="83247">
                  <c:v>2.5295186724893538E-4</c:v>
                </c:pt>
                <c:pt idx="83248">
                  <c:v>2.2286191532995694E-4</c:v>
                </c:pt>
                <c:pt idx="83249">
                  <c:v>3.6232885256172448E-4</c:v>
                </c:pt>
                <c:pt idx="83250">
                  <c:v>1.5541042237208059E-4</c:v>
                </c:pt>
                <c:pt idx="83251">
                  <c:v>3.2161213568461554E-4</c:v>
                </c:pt>
                <c:pt idx="83252">
                  <c:v>3.2269825214052044E-4</c:v>
                </c:pt>
                <c:pt idx="83253">
                  <c:v>9.4895415358819894E-5</c:v>
                </c:pt>
                <c:pt idx="83254">
                  <c:v>3.4003427584895535E-4</c:v>
                </c:pt>
                <c:pt idx="83255">
                  <c:v>1.3771127052229149E-4</c:v>
                </c:pt>
                <c:pt idx="83256">
                  <c:v>3.3035730526756734E-4</c:v>
                </c:pt>
                <c:pt idx="83257">
                  <c:v>3.7364370045211292E-4</c:v>
                </c:pt>
                <c:pt idx="83258">
                  <c:v>2.0754899789543948E-4</c:v>
                </c:pt>
                <c:pt idx="83259">
                  <c:v>2.8176251078671486E-4</c:v>
                </c:pt>
                <c:pt idx="83260">
                  <c:v>2.5884343440070999E-4</c:v>
                </c:pt>
                <c:pt idx="83261">
                  <c:v>3.0338685530804119E-4</c:v>
                </c:pt>
                <c:pt idx="83262">
                  <c:v>1.8726692664030808E-4</c:v>
                </c:pt>
                <c:pt idx="83263">
                  <c:v>3.8120119439755937E-4</c:v>
                </c:pt>
                <c:pt idx="83264">
                  <c:v>2.6210628708053758E-4</c:v>
                </c:pt>
                <c:pt idx="83265">
                  <c:v>2.3811927803009722E-4</c:v>
                </c:pt>
                <c:pt idx="83266">
                  <c:v>7.8884577859247986E-5</c:v>
                </c:pt>
                <c:pt idx="83267">
                  <c:v>4.1328299676774029E-4</c:v>
                </c:pt>
                <c:pt idx="83268">
                  <c:v>2.3830977144221103E-4</c:v>
                </c:pt>
                <c:pt idx="83269">
                  <c:v>2.6492647855540431E-4</c:v>
                </c:pt>
                <c:pt idx="83270">
                  <c:v>3.359361703406125E-4</c:v>
                </c:pt>
                <c:pt idx="83271">
                  <c:v>1.47766203991018E-4</c:v>
                </c:pt>
                <c:pt idx="83272">
                  <c:v>2.0900247159039411E-4</c:v>
                </c:pt>
                <c:pt idx="83273">
                  <c:v>3.5624895661534156E-4</c:v>
                </c:pt>
                <c:pt idx="83274">
                  <c:v>2.7964266799118356E-4</c:v>
                </c:pt>
                <c:pt idx="83275">
                  <c:v>1.0857247614530396E-4</c:v>
                </c:pt>
                <c:pt idx="83276">
                  <c:v>3.0552591805707699E-4</c:v>
                </c:pt>
                <c:pt idx="83277">
                  <c:v>1.7985713649352114E-4</c:v>
                </c:pt>
                <c:pt idx="83278">
                  <c:v>2.2286991709838101E-4</c:v>
                </c:pt>
                <c:pt idx="83279">
                  <c:v>1.3605483301996947E-4</c:v>
                </c:pt>
                <c:pt idx="83280">
                  <c:v>3.7264596347098041E-4</c:v>
                </c:pt>
                <c:pt idx="83281">
                  <c:v>2.4636869674471895E-4</c:v>
                </c:pt>
                <c:pt idx="83282">
                  <c:v>1.8185219241655172E-4</c:v>
                </c:pt>
                <c:pt idx="83283">
                  <c:v>3.1161009193946161E-4</c:v>
                </c:pt>
                <c:pt idx="83284">
                  <c:v>2.1516186165011447E-4</c:v>
                </c:pt>
                <c:pt idx="83285">
                  <c:v>2.6218366239367879E-4</c:v>
                </c:pt>
                <c:pt idx="83286">
                  <c:v>5.3154260711414113E-5</c:v>
                </c:pt>
                <c:pt idx="83287">
                  <c:v>2.7079546991902383E-4</c:v>
                </c:pt>
                <c:pt idx="83288">
                  <c:v>2.5308378052248614E-4</c:v>
                </c:pt>
                <c:pt idx="83289">
                  <c:v>2.7731330205789688E-4</c:v>
                </c:pt>
                <c:pt idx="83290">
                  <c:v>1.7946698074052981E-4</c:v>
                </c:pt>
                <c:pt idx="83291">
                  <c:v>2.247727585826462E-4</c:v>
                </c:pt>
                <c:pt idx="83292">
                  <c:v>2.74665584929962E-4</c:v>
                </c:pt>
                <c:pt idx="83293">
                  <c:v>3.3857787380232315E-4</c:v>
                </c:pt>
                <c:pt idx="83294">
                  <c:v>1.2356594170933447E-4</c:v>
                </c:pt>
                <c:pt idx="83295">
                  <c:v>2.599597888305505E-4</c:v>
                </c:pt>
                <c:pt idx="83296">
                  <c:v>2.5783866878097313E-4</c:v>
                </c:pt>
                <c:pt idx="83297">
                  <c:v>3.5104069736957837E-4</c:v>
                </c:pt>
                <c:pt idx="83298">
                  <c:v>3.6797191693546205E-4</c:v>
                </c:pt>
                <c:pt idx="83299">
                  <c:v>3.1594550363436353E-4</c:v>
                </c:pt>
                <c:pt idx="83300">
                  <c:v>2.3306463517345453E-4</c:v>
                </c:pt>
                <c:pt idx="83301">
                  <c:v>2.7584776839957624E-4</c:v>
                </c:pt>
                <c:pt idx="83302">
                  <c:v>3.3959501657802686E-4</c:v>
                </c:pt>
                <c:pt idx="83303">
                  <c:v>2.9715613187128714E-4</c:v>
                </c:pt>
                <c:pt idx="83304">
                  <c:v>2.0163525033039739E-4</c:v>
                </c:pt>
                <c:pt idx="83305">
                  <c:v>3.2037273692003766E-4</c:v>
                </c:pt>
                <c:pt idx="83306">
                  <c:v>2.818588074638059E-4</c:v>
                </c:pt>
                <c:pt idx="83307">
                  <c:v>2.1592509640601729E-4</c:v>
                </c:pt>
                <c:pt idx="83308">
                  <c:v>3.5853561269917053E-4</c:v>
                </c:pt>
                <c:pt idx="83309">
                  <c:v>2.9917891079032466E-4</c:v>
                </c:pt>
                <c:pt idx="83310">
                  <c:v>2.9528111575708599E-4</c:v>
                </c:pt>
                <c:pt idx="83311">
                  <c:v>3.0094174546798236E-4</c:v>
                </c:pt>
                <c:pt idx="83312">
                  <c:v>2.9633380913405611E-4</c:v>
                </c:pt>
                <c:pt idx="83313">
                  <c:v>2.8352217330262401E-4</c:v>
                </c:pt>
                <c:pt idx="83314">
                  <c:v>3.3836188329337022E-4</c:v>
                </c:pt>
                <c:pt idx="83315">
                  <c:v>1.7515599346407465E-4</c:v>
                </c:pt>
                <c:pt idx="83316">
                  <c:v>1.7264485452635306E-4</c:v>
                </c:pt>
                <c:pt idx="83317">
                  <c:v>2.0939643257629096E-4</c:v>
                </c:pt>
                <c:pt idx="83318">
                  <c:v>2.3182488253347503E-4</c:v>
                </c:pt>
                <c:pt idx="83319">
                  <c:v>1.8295132078024424E-4</c:v>
                </c:pt>
                <c:pt idx="83320">
                  <c:v>2.8558665492339373E-4</c:v>
                </c:pt>
                <c:pt idx="83321">
                  <c:v>2.7957126340658159E-4</c:v>
                </c:pt>
                <c:pt idx="83322">
                  <c:v>2.0203838797458538E-4</c:v>
                </c:pt>
                <c:pt idx="83323">
                  <c:v>3.2576342785006475E-4</c:v>
                </c:pt>
                <c:pt idx="83324">
                  <c:v>3.2533937828848952E-4</c:v>
                </c:pt>
                <c:pt idx="83325">
                  <c:v>2.4884762970532148E-4</c:v>
                </c:pt>
                <c:pt idx="83326">
                  <c:v>3.1077836392438032E-4</c:v>
                </c:pt>
                <c:pt idx="83327">
                  <c:v>1.8562191182082776E-4</c:v>
                </c:pt>
                <c:pt idx="83328">
                  <c:v>4.2697394855185103E-4</c:v>
                </c:pt>
                <c:pt idx="83329">
                  <c:v>1.871371963809513E-4</c:v>
                </c:pt>
                <c:pt idx="83330">
                  <c:v>3.8360932784396997E-5</c:v>
                </c:pt>
                <c:pt idx="83331">
                  <c:v>2.906359557133975E-4</c:v>
                </c:pt>
                <c:pt idx="83332">
                  <c:v>2.6390040042084358E-4</c:v>
                </c:pt>
                <c:pt idx="83333">
                  <c:v>3.7544917945853796E-4</c:v>
                </c:pt>
                <c:pt idx="83334">
                  <c:v>3.3937628266348871E-4</c:v>
                </c:pt>
                <c:pt idx="83335">
                  <c:v>1.7814168920243187E-4</c:v>
                </c:pt>
                <c:pt idx="83336">
                  <c:v>1.6128104609167037E-4</c:v>
                </c:pt>
                <c:pt idx="83337">
                  <c:v>2.9286047415951497E-4</c:v>
                </c:pt>
                <c:pt idx="83338">
                  <c:v>3.3975574809527498E-4</c:v>
                </c:pt>
                <c:pt idx="83339">
                  <c:v>3.8964133460893792E-4</c:v>
                </c:pt>
                <c:pt idx="83340">
                  <c:v>2.7165014776650516E-4</c:v>
                </c:pt>
                <c:pt idx="83341">
                  <c:v>3.6234932962581469E-4</c:v>
                </c:pt>
                <c:pt idx="83342">
                  <c:v>2.4597557888669726E-4</c:v>
                </c:pt>
                <c:pt idx="83343">
                  <c:v>1.9116949827065519E-4</c:v>
                </c:pt>
                <c:pt idx="83344">
                  <c:v>2.9389553526623511E-4</c:v>
                </c:pt>
                <c:pt idx="83345">
                  <c:v>2.4603086306520367E-4</c:v>
                </c:pt>
                <c:pt idx="83346">
                  <c:v>3.0717060602993641E-4</c:v>
                </c:pt>
                <c:pt idx="83347">
                  <c:v>2.3743141091847852E-4</c:v>
                </c:pt>
                <c:pt idx="83348">
                  <c:v>1.8063865274053445E-4</c:v>
                </c:pt>
                <c:pt idx="83349">
                  <c:v>1.6723070476787772E-4</c:v>
                </c:pt>
                <c:pt idx="83350">
                  <c:v>1.9443440249067336E-4</c:v>
                </c:pt>
                <c:pt idx="83351">
                  <c:v>2.5260303560025176E-4</c:v>
                </c:pt>
                <c:pt idx="83352">
                  <c:v>2.6041075605088068E-4</c:v>
                </c:pt>
                <c:pt idx="83353">
                  <c:v>1.4837582254330922E-4</c:v>
                </c:pt>
                <c:pt idx="83354">
                  <c:v>2.8556729046037637E-4</c:v>
                </c:pt>
                <c:pt idx="83355">
                  <c:v>2.7052417283224755E-4</c:v>
                </c:pt>
                <c:pt idx="83356">
                  <c:v>3.0352533863741923E-4</c:v>
                </c:pt>
                <c:pt idx="83357">
                  <c:v>2.9753478759326276E-4</c:v>
                </c:pt>
                <c:pt idx="83358">
                  <c:v>2.4111642441866478E-4</c:v>
                </c:pt>
                <c:pt idx="83359">
                  <c:v>3.1044243124329061E-4</c:v>
                </c:pt>
                <c:pt idx="83360">
                  <c:v>3.8218187078414216E-4</c:v>
                </c:pt>
                <c:pt idx="83361">
                  <c:v>1.9459308127320427E-4</c:v>
                </c:pt>
                <c:pt idx="83362">
                  <c:v>3.1979317339132036E-4</c:v>
                </c:pt>
                <c:pt idx="83363">
                  <c:v>1.9907097042491881E-4</c:v>
                </c:pt>
                <c:pt idx="83364">
                  <c:v>2.4145958083349981E-4</c:v>
                </c:pt>
                <c:pt idx="83365">
                  <c:v>1.6270860643187993E-4</c:v>
                </c:pt>
                <c:pt idx="83366">
                  <c:v>3.2464754411050802E-4</c:v>
                </c:pt>
                <c:pt idx="83367">
                  <c:v>2.7123334671303942E-4</c:v>
                </c:pt>
                <c:pt idx="83368">
                  <c:v>1.6625477071575934E-4</c:v>
                </c:pt>
                <c:pt idx="83369">
                  <c:v>3.1825551063539831E-4</c:v>
                </c:pt>
                <c:pt idx="83370">
                  <c:v>2.0939443489233217E-4</c:v>
                </c:pt>
                <c:pt idx="83371">
                  <c:v>3.5420999479679173E-4</c:v>
                </c:pt>
                <c:pt idx="83372">
                  <c:v>1.5805412149039075E-4</c:v>
                </c:pt>
                <c:pt idx="83373">
                  <c:v>1.9452963932313928E-4</c:v>
                </c:pt>
                <c:pt idx="83374">
                  <c:v>3.3375096469031381E-4</c:v>
                </c:pt>
                <c:pt idx="83375">
                  <c:v>2.7644085517401166E-4</c:v>
                </c:pt>
                <c:pt idx="83376">
                  <c:v>2.0368739612104458E-4</c:v>
                </c:pt>
                <c:pt idx="83377">
                  <c:v>2.2647511916223717E-4</c:v>
                </c:pt>
                <c:pt idx="83378">
                  <c:v>2.8591354278938039E-4</c:v>
                </c:pt>
                <c:pt idx="83379">
                  <c:v>3.7129575240481906E-4</c:v>
                </c:pt>
                <c:pt idx="83380">
                  <c:v>3.4511845632615606E-4</c:v>
                </c:pt>
                <c:pt idx="83381">
                  <c:v>1.2501694524668654E-4</c:v>
                </c:pt>
                <c:pt idx="83382">
                  <c:v>2.5061212476031004E-4</c:v>
                </c:pt>
                <c:pt idx="83383">
                  <c:v>4.0072358856621401E-4</c:v>
                </c:pt>
                <c:pt idx="83384">
                  <c:v>2.7882922480902358E-4</c:v>
                </c:pt>
                <c:pt idx="83385">
                  <c:v>1.2513621521062919E-4</c:v>
                </c:pt>
                <c:pt idx="83386">
                  <c:v>2.3585646788840616E-4</c:v>
                </c:pt>
                <c:pt idx="83387">
                  <c:v>2.7200766763281004E-4</c:v>
                </c:pt>
                <c:pt idx="83388">
                  <c:v>1.6402458089926839E-4</c:v>
                </c:pt>
                <c:pt idx="83389">
                  <c:v>2.3293120523963569E-4</c:v>
                </c:pt>
                <c:pt idx="83390">
                  <c:v>2.8692608634435415E-4</c:v>
                </c:pt>
                <c:pt idx="83391">
                  <c:v>2.0901129372312337E-4</c:v>
                </c:pt>
                <c:pt idx="83392">
                  <c:v>1.8418322089781497E-4</c:v>
                </c:pt>
                <c:pt idx="83393">
                  <c:v>2.1692389997605456E-4</c:v>
                </c:pt>
                <c:pt idx="83394">
                  <c:v>1.3904503169870995E-4</c:v>
                </c:pt>
                <c:pt idx="83395">
                  <c:v>2.8741674790689752E-4</c:v>
                </c:pt>
                <c:pt idx="83396">
                  <c:v>2.4260130456754296E-4</c:v>
                </c:pt>
                <c:pt idx="83397">
                  <c:v>3.2447426864035377E-4</c:v>
                </c:pt>
                <c:pt idx="83398">
                  <c:v>3.2824135140718336E-4</c:v>
                </c:pt>
                <c:pt idx="83399">
                  <c:v>2.0014349958208567E-4</c:v>
                </c:pt>
                <c:pt idx="83400">
                  <c:v>2.2374095404586417E-4</c:v>
                </c:pt>
                <c:pt idx="83401">
                  <c:v>2.0838288643811978E-4</c:v>
                </c:pt>
                <c:pt idx="83402">
                  <c:v>2.5977112341184558E-4</c:v>
                </c:pt>
                <c:pt idx="83403">
                  <c:v>2.9699380806298941E-4</c:v>
                </c:pt>
                <c:pt idx="83404">
                  <c:v>2.1832248389727887E-4</c:v>
                </c:pt>
                <c:pt idx="83405">
                  <c:v>1.8785967438522845E-4</c:v>
                </c:pt>
                <c:pt idx="83406">
                  <c:v>2.4028520300310567E-4</c:v>
                </c:pt>
                <c:pt idx="83407">
                  <c:v>1.0586901759204968E-4</c:v>
                </c:pt>
                <c:pt idx="83408">
                  <c:v>2.7305954668086044E-4</c:v>
                </c:pt>
                <c:pt idx="83409">
                  <c:v>1.9057817815642045E-4</c:v>
                </c:pt>
                <c:pt idx="83410">
                  <c:v>1.6027545164080443E-4</c:v>
                </c:pt>
                <c:pt idx="83411">
                  <c:v>1.6315023439620496E-4</c:v>
                </c:pt>
                <c:pt idx="83412">
                  <c:v>2.5115957346538573E-4</c:v>
                </c:pt>
                <c:pt idx="83413">
                  <c:v>3.3475345844387794E-4</c:v>
                </c:pt>
                <c:pt idx="83414">
                  <c:v>2.4328966669116711E-4</c:v>
                </c:pt>
                <c:pt idx="83415">
                  <c:v>3.2747432009669976E-4</c:v>
                </c:pt>
                <c:pt idx="83416">
                  <c:v>2.8619756435425069E-4</c:v>
                </c:pt>
                <c:pt idx="83417">
                  <c:v>2.893178639598521E-4</c:v>
                </c:pt>
                <c:pt idx="83418">
                  <c:v>3.4375523988155467E-4</c:v>
                </c:pt>
                <c:pt idx="83419">
                  <c:v>2.0823099493376523E-4</c:v>
                </c:pt>
                <c:pt idx="83420">
                  <c:v>1.3562649154900689E-4</c:v>
                </c:pt>
                <c:pt idx="83421">
                  <c:v>2.6656023999749919E-4</c:v>
                </c:pt>
                <c:pt idx="83422">
                  <c:v>1.4052937911173815E-4</c:v>
                </c:pt>
                <c:pt idx="83423">
                  <c:v>2.1892751740034723E-4</c:v>
                </c:pt>
                <c:pt idx="83424">
                  <c:v>1.6062578991192207E-4</c:v>
                </c:pt>
                <c:pt idx="83425">
                  <c:v>1.5514425110047409E-4</c:v>
                </c:pt>
                <c:pt idx="83426">
                  <c:v>1.3739583464482998E-4</c:v>
                </c:pt>
                <c:pt idx="83427">
                  <c:v>2.3637079791062938E-4</c:v>
                </c:pt>
                <c:pt idx="83428">
                  <c:v>2.3388956753771838E-4</c:v>
                </c:pt>
                <c:pt idx="83429">
                  <c:v>3.8744587670242131E-4</c:v>
                </c:pt>
                <c:pt idx="83430">
                  <c:v>2.1249217768519476E-4</c:v>
                </c:pt>
                <c:pt idx="83431">
                  <c:v>2.3877027954669213E-4</c:v>
                </c:pt>
                <c:pt idx="83432">
                  <c:v>1.5343667546987254E-4</c:v>
                </c:pt>
                <c:pt idx="83433">
                  <c:v>2.6121190965934006E-4</c:v>
                </c:pt>
                <c:pt idx="83434">
                  <c:v>1.8287190325118587E-4</c:v>
                </c:pt>
                <c:pt idx="83435">
                  <c:v>3.279180095099767E-4</c:v>
                </c:pt>
                <c:pt idx="83436">
                  <c:v>1.855267173551341E-4</c:v>
                </c:pt>
                <c:pt idx="83437">
                  <c:v>5.5980457640277104E-5</c:v>
                </c:pt>
                <c:pt idx="83438">
                  <c:v>1.9640612419804607E-4</c:v>
                </c:pt>
                <c:pt idx="83439">
                  <c:v>1.6939128150521391E-4</c:v>
                </c:pt>
                <c:pt idx="83440">
                  <c:v>1.8253521258608179E-4</c:v>
                </c:pt>
                <c:pt idx="83441">
                  <c:v>2.3783410528296534E-4</c:v>
                </c:pt>
                <c:pt idx="83442">
                  <c:v>2.269647709638588E-4</c:v>
                </c:pt>
                <c:pt idx="83443">
                  <c:v>2.4711102109263106E-4</c:v>
                </c:pt>
                <c:pt idx="83444">
                  <c:v>2.3330537148206988E-4</c:v>
                </c:pt>
                <c:pt idx="83445">
                  <c:v>1.9467436041903981E-4</c:v>
                </c:pt>
                <c:pt idx="83446">
                  <c:v>1.6695255414831751E-4</c:v>
                </c:pt>
                <c:pt idx="83447">
                  <c:v>2.9433539608154008E-4</c:v>
                </c:pt>
                <c:pt idx="83448">
                  <c:v>3.2813462440390824E-4</c:v>
                </c:pt>
                <c:pt idx="83449">
                  <c:v>1.5841216633207238E-4</c:v>
                </c:pt>
                <c:pt idx="83450">
                  <c:v>3.6017233323923039E-4</c:v>
                </c:pt>
                <c:pt idx="83451">
                  <c:v>2.8426879460218685E-4</c:v>
                </c:pt>
                <c:pt idx="83452">
                  <c:v>2.333769356448823E-4</c:v>
                </c:pt>
                <c:pt idx="83453">
                  <c:v>2.4698000616693713E-4</c:v>
                </c:pt>
                <c:pt idx="83454">
                  <c:v>1.0590446153717234E-4</c:v>
                </c:pt>
                <c:pt idx="83455">
                  <c:v>2.6516241257614929E-4</c:v>
                </c:pt>
                <c:pt idx="83456">
                  <c:v>1.7551363418839071E-4</c:v>
                </c:pt>
                <c:pt idx="83457">
                  <c:v>2.1281484852126538E-4</c:v>
                </c:pt>
                <c:pt idx="83458">
                  <c:v>2.2212437928469298E-4</c:v>
                </c:pt>
                <c:pt idx="83459">
                  <c:v>3.231299652294547E-4</c:v>
                </c:pt>
                <c:pt idx="83460">
                  <c:v>2.8236284700091621E-4</c:v>
                </c:pt>
                <c:pt idx="83461">
                  <c:v>2.0117881150785442E-4</c:v>
                </c:pt>
                <c:pt idx="83462">
                  <c:v>1.0665628057191823E-4</c:v>
                </c:pt>
                <c:pt idx="83463">
                  <c:v>2.0289217341121408E-4</c:v>
                </c:pt>
                <c:pt idx="83464">
                  <c:v>1.5191570420176781E-4</c:v>
                </c:pt>
                <c:pt idx="83465">
                  <c:v>2.8424072314742037E-4</c:v>
                </c:pt>
                <c:pt idx="83466">
                  <c:v>3.004202425077454E-5</c:v>
                </c:pt>
                <c:pt idx="83467">
                  <c:v>1.376982568319081E-4</c:v>
                </c:pt>
                <c:pt idx="83468">
                  <c:v>1.1471153067830136E-4</c:v>
                </c:pt>
                <c:pt idx="83469">
                  <c:v>2.8064956540533594E-4</c:v>
                </c:pt>
                <c:pt idx="83470">
                  <c:v>1.5988845492511753E-4</c:v>
                </c:pt>
                <c:pt idx="83471">
                  <c:v>3.0313873966306674E-4</c:v>
                </c:pt>
                <c:pt idx="83472">
                  <c:v>3.3872853452032405E-4</c:v>
                </c:pt>
                <c:pt idx="83473">
                  <c:v>1.9458453844539288E-4</c:v>
                </c:pt>
                <c:pt idx="83474">
                  <c:v>2.4316696467647424E-4</c:v>
                </c:pt>
                <c:pt idx="83475">
                  <c:v>2.5876961649863497E-4</c:v>
                </c:pt>
                <c:pt idx="83476">
                  <c:v>2.1460427742710992E-4</c:v>
                </c:pt>
                <c:pt idx="83477">
                  <c:v>2.7705055188156387E-4</c:v>
                </c:pt>
                <c:pt idx="83478">
                  <c:v>2.5561399890645123E-4</c:v>
                </c:pt>
                <c:pt idx="83479">
                  <c:v>1.5242209510368294E-4</c:v>
                </c:pt>
                <c:pt idx="83480">
                  <c:v>2.9730427352992129E-4</c:v>
                </c:pt>
                <c:pt idx="83481">
                  <c:v>2.2567436389924161E-4</c:v>
                </c:pt>
                <c:pt idx="83482">
                  <c:v>3.0541583310785556E-4</c:v>
                </c:pt>
                <c:pt idx="83483">
                  <c:v>2.456506227549388E-4</c:v>
                </c:pt>
                <c:pt idx="83484">
                  <c:v>1.7805083868012699E-4</c:v>
                </c:pt>
                <c:pt idx="83485">
                  <c:v>1.9723720967904792E-4</c:v>
                </c:pt>
                <c:pt idx="83486">
                  <c:v>3.319684359219628E-5</c:v>
                </c:pt>
                <c:pt idx="83487">
                  <c:v>2.7311713053377272E-4</c:v>
                </c:pt>
                <c:pt idx="83488">
                  <c:v>2.8215720155304401E-4</c:v>
                </c:pt>
                <c:pt idx="83489">
                  <c:v>1.3498062782353146E-4</c:v>
                </c:pt>
                <c:pt idx="83490">
                  <c:v>2.9546050195424932E-4</c:v>
                </c:pt>
                <c:pt idx="83491">
                  <c:v>2.6635425951974663E-4</c:v>
                </c:pt>
                <c:pt idx="83492">
                  <c:v>3.2441112253957997E-4</c:v>
                </c:pt>
                <c:pt idx="83493">
                  <c:v>1.4034665018161765E-4</c:v>
                </c:pt>
                <c:pt idx="83494">
                  <c:v>2.0650597867855625E-4</c:v>
                </c:pt>
                <c:pt idx="83495">
                  <c:v>1.0213362298724407E-4</c:v>
                </c:pt>
                <c:pt idx="83496">
                  <c:v>1.5667959005311909E-4</c:v>
                </c:pt>
                <c:pt idx="83497">
                  <c:v>2.9675557432565523E-4</c:v>
                </c:pt>
                <c:pt idx="83498">
                  <c:v>3.4264549588541621E-4</c:v>
                </c:pt>
                <c:pt idx="83499">
                  <c:v>2.157937841533476E-4</c:v>
                </c:pt>
                <c:pt idx="83500">
                  <c:v>1.4239181903932317E-4</c:v>
                </c:pt>
                <c:pt idx="83501">
                  <c:v>1.9185652569174281E-4</c:v>
                </c:pt>
                <c:pt idx="83502">
                  <c:v>2.5057365360123078E-4</c:v>
                </c:pt>
                <c:pt idx="83503">
                  <c:v>6.4324282035966497E-5</c:v>
                </c:pt>
                <c:pt idx="83504">
                  <c:v>2.4698576555183435E-4</c:v>
                </c:pt>
                <c:pt idx="83505">
                  <c:v>1.5012123416565621E-4</c:v>
                </c:pt>
                <c:pt idx="83506">
                  <c:v>1.1271195026255899E-4</c:v>
                </c:pt>
                <c:pt idx="83507">
                  <c:v>1.8764833241321859E-4</c:v>
                </c:pt>
                <c:pt idx="83508">
                  <c:v>3.3667330028161561E-4</c:v>
                </c:pt>
                <c:pt idx="83509">
                  <c:v>3.1281538918602361E-4</c:v>
                </c:pt>
                <c:pt idx="83510">
                  <c:v>2.5483007368917927E-4</c:v>
                </c:pt>
                <c:pt idx="83511">
                  <c:v>1.642108566715137E-4</c:v>
                </c:pt>
                <c:pt idx="83512">
                  <c:v>3.6144715147437247E-4</c:v>
                </c:pt>
                <c:pt idx="83513">
                  <c:v>1.0465856365080299E-4</c:v>
                </c:pt>
                <c:pt idx="83514">
                  <c:v>3.4184206719144552E-4</c:v>
                </c:pt>
                <c:pt idx="83515">
                  <c:v>2.3460289760668946E-4</c:v>
                </c:pt>
                <c:pt idx="83516">
                  <c:v>2.1512699897100639E-4</c:v>
                </c:pt>
                <c:pt idx="83517">
                  <c:v>1.7773659718869076E-4</c:v>
                </c:pt>
                <c:pt idx="83518">
                  <c:v>1.7479750177821287E-4</c:v>
                </c:pt>
                <c:pt idx="83519">
                  <c:v>1.597858278832055E-4</c:v>
                </c:pt>
                <c:pt idx="83520">
                  <c:v>2.2107441633418371E-4</c:v>
                </c:pt>
                <c:pt idx="83521">
                  <c:v>3.3160697153430529E-4</c:v>
                </c:pt>
                <c:pt idx="83522">
                  <c:v>1.1111365907854243E-4</c:v>
                </c:pt>
                <c:pt idx="83523">
                  <c:v>3.413705998940232E-4</c:v>
                </c:pt>
                <c:pt idx="83524">
                  <c:v>2.3963911836851086E-4</c:v>
                </c:pt>
                <c:pt idx="83525">
                  <c:v>3.2857047835286636E-4</c:v>
                </c:pt>
                <c:pt idx="83526">
                  <c:v>3.1923592013565746E-4</c:v>
                </c:pt>
                <c:pt idx="83527">
                  <c:v>3.4084947928609633E-4</c:v>
                </c:pt>
                <c:pt idx="83528">
                  <c:v>1.8605537787692286E-4</c:v>
                </c:pt>
                <c:pt idx="83529">
                  <c:v>2.2765396378199345E-4</c:v>
                </c:pt>
                <c:pt idx="83530">
                  <c:v>2.4447299151710917E-4</c:v>
                </c:pt>
                <c:pt idx="83531">
                  <c:v>2.1551942845969967E-4</c:v>
                </c:pt>
                <c:pt idx="83532">
                  <c:v>2.0185277627654034E-4</c:v>
                </c:pt>
                <c:pt idx="83533">
                  <c:v>2.6439102881547978E-4</c:v>
                </c:pt>
                <c:pt idx="83534">
                  <c:v>2.212215530558655E-4</c:v>
                </c:pt>
                <c:pt idx="83535">
                  <c:v>2.9542525504387674E-4</c:v>
                </c:pt>
                <c:pt idx="83536">
                  <c:v>2.262083438453572E-4</c:v>
                </c:pt>
                <c:pt idx="83537">
                  <c:v>3.3229944232125984E-4</c:v>
                </c:pt>
                <c:pt idx="83538">
                  <c:v>1.2755218216454656E-4</c:v>
                </c:pt>
                <c:pt idx="83539">
                  <c:v>2.5563375502360436E-4</c:v>
                </c:pt>
                <c:pt idx="83540">
                  <c:v>2.4047882840419235E-4</c:v>
                </c:pt>
                <c:pt idx="83541">
                  <c:v>2.0071164947098595E-4</c:v>
                </c:pt>
                <c:pt idx="83542">
                  <c:v>2.7263994925401527E-4</c:v>
                </c:pt>
                <c:pt idx="83543">
                  <c:v>2.5173421362440537E-4</c:v>
                </c:pt>
                <c:pt idx="83544">
                  <c:v>2.944815291925178E-4</c:v>
                </c:pt>
                <c:pt idx="83545">
                  <c:v>2.6036543772444299E-4</c:v>
                </c:pt>
                <c:pt idx="83546">
                  <c:v>2.975744453001333E-4</c:v>
                </c:pt>
                <c:pt idx="83547">
                  <c:v>3.7583060776466342E-4</c:v>
                </c:pt>
                <c:pt idx="83548">
                  <c:v>3.3502860002747884E-4</c:v>
                </c:pt>
                <c:pt idx="83549">
                  <c:v>2.3698307166815323E-4</c:v>
                </c:pt>
                <c:pt idx="83550">
                  <c:v>2.9596454669893776E-4</c:v>
                </c:pt>
                <c:pt idx="83551">
                  <c:v>1.9704349722423338E-4</c:v>
                </c:pt>
                <c:pt idx="83552">
                  <c:v>2.4914955352308495E-4</c:v>
                </c:pt>
                <c:pt idx="83553">
                  <c:v>3.2613627541006344E-4</c:v>
                </c:pt>
                <c:pt idx="83554">
                  <c:v>2.18971261046747E-4</c:v>
                </c:pt>
                <c:pt idx="83555">
                  <c:v>1.9304318997921528E-4</c:v>
                </c:pt>
                <c:pt idx="83556">
                  <c:v>2.400608287624404E-4</c:v>
                </c:pt>
                <c:pt idx="83557">
                  <c:v>1.039274229782582E-4</c:v>
                </c:pt>
                <c:pt idx="83558">
                  <c:v>1.7474153196248745E-4</c:v>
                </c:pt>
                <c:pt idx="83559">
                  <c:v>2.0583377031366907E-4</c:v>
                </c:pt>
                <c:pt idx="83560">
                  <c:v>2.786664588078666E-4</c:v>
                </c:pt>
                <c:pt idx="83561">
                  <c:v>1.5110828727786255E-4</c:v>
                </c:pt>
                <c:pt idx="83562">
                  <c:v>2.9106126056965034E-4</c:v>
                </c:pt>
                <c:pt idx="83563">
                  <c:v>3.7333602572060072E-4</c:v>
                </c:pt>
                <c:pt idx="83564">
                  <c:v>2.8747757459873417E-4</c:v>
                </c:pt>
                <c:pt idx="83565">
                  <c:v>2.7092545838721283E-4</c:v>
                </c:pt>
                <c:pt idx="83566">
                  <c:v>2.4456024433139312E-4</c:v>
                </c:pt>
                <c:pt idx="83567">
                  <c:v>1.301296505145219E-4</c:v>
                </c:pt>
                <c:pt idx="83568">
                  <c:v>1.5842711910508316E-4</c:v>
                </c:pt>
                <c:pt idx="83569">
                  <c:v>1.7469681113095362E-4</c:v>
                </c:pt>
                <c:pt idx="83570">
                  <c:v>2.6252376531512119E-4</c:v>
                </c:pt>
                <c:pt idx="83571">
                  <c:v>2.4629427970191157E-4</c:v>
                </c:pt>
                <c:pt idx="83572">
                  <c:v>2.4054021845224354E-4</c:v>
                </c:pt>
                <c:pt idx="83573">
                  <c:v>3.3950237958237821E-4</c:v>
                </c:pt>
                <c:pt idx="83574">
                  <c:v>1.9495466269655145E-4</c:v>
                </c:pt>
                <c:pt idx="83575">
                  <c:v>2.4761774382815906E-4</c:v>
                </c:pt>
                <c:pt idx="83576">
                  <c:v>2.7674752043503994E-4</c:v>
                </c:pt>
                <c:pt idx="83577">
                  <c:v>1.7131595109978398E-4</c:v>
                </c:pt>
                <c:pt idx="83578">
                  <c:v>2.1242363467016643E-4</c:v>
                </c:pt>
                <c:pt idx="83579">
                  <c:v>2.090708809748341E-4</c:v>
                </c:pt>
                <c:pt idx="83580">
                  <c:v>1.5373924571855316E-4</c:v>
                </c:pt>
                <c:pt idx="83581">
                  <c:v>2.522337143522761E-4</c:v>
                </c:pt>
                <c:pt idx="83582">
                  <c:v>3.3831691106555667E-4</c:v>
                </c:pt>
                <c:pt idx="83583">
                  <c:v>3.3485461790354364E-4</c:v>
                </c:pt>
                <c:pt idx="83584">
                  <c:v>1.1578111149057775E-4</c:v>
                </c:pt>
                <c:pt idx="83585">
                  <c:v>3.1467517239642102E-4</c:v>
                </c:pt>
                <c:pt idx="83586">
                  <c:v>3.92664707775011E-4</c:v>
                </c:pt>
                <c:pt idx="83587">
                  <c:v>2.8246249771007355E-4</c:v>
                </c:pt>
                <c:pt idx="83588">
                  <c:v>2.1182457784042909E-4</c:v>
                </c:pt>
                <c:pt idx="83589">
                  <c:v>3.1148622993715035E-4</c:v>
                </c:pt>
                <c:pt idx="83590">
                  <c:v>1.8039956371605206E-4</c:v>
                </c:pt>
                <c:pt idx="83591">
                  <c:v>2.5296224622607942E-4</c:v>
                </c:pt>
                <c:pt idx="83592">
                  <c:v>1.0280266692465796E-4</c:v>
                </c:pt>
                <c:pt idx="83593">
                  <c:v>2.5707980323945884E-4</c:v>
                </c:pt>
                <c:pt idx="83594">
                  <c:v>2.4550509902596053E-4</c:v>
                </c:pt>
                <c:pt idx="83595">
                  <c:v>2.4154652810890365E-4</c:v>
                </c:pt>
                <c:pt idx="83596">
                  <c:v>2.09485964171079E-4</c:v>
                </c:pt>
                <c:pt idx="83597">
                  <c:v>3.1706004629101565E-4</c:v>
                </c:pt>
                <c:pt idx="83598">
                  <c:v>1.4866040020892807E-4</c:v>
                </c:pt>
                <c:pt idx="83599">
                  <c:v>3.2097886281200481E-4</c:v>
                </c:pt>
                <c:pt idx="83600">
                  <c:v>1.8978209152331431E-4</c:v>
                </c:pt>
                <c:pt idx="83601">
                  <c:v>2.2673377142187103E-4</c:v>
                </c:pt>
                <c:pt idx="83602">
                  <c:v>1.6628386468118004E-4</c:v>
                </c:pt>
                <c:pt idx="83603">
                  <c:v>3.3477839197358178E-4</c:v>
                </c:pt>
                <c:pt idx="83604">
                  <c:v>2.3709392091281548E-4</c:v>
                </c:pt>
                <c:pt idx="83605">
                  <c:v>2.4895284283466251E-4</c:v>
                </c:pt>
                <c:pt idx="83606">
                  <c:v>2.3096030437620642E-4</c:v>
                </c:pt>
                <c:pt idx="83607">
                  <c:v>3.0799430005391706E-4</c:v>
                </c:pt>
                <c:pt idx="83608">
                  <c:v>2.4522235625037899E-4</c:v>
                </c:pt>
                <c:pt idx="83609">
                  <c:v>1.3780036952054558E-4</c:v>
                </c:pt>
                <c:pt idx="83610">
                  <c:v>2.6532336562555602E-4</c:v>
                </c:pt>
                <c:pt idx="83611">
                  <c:v>1.0628690690732653E-4</c:v>
                </c:pt>
                <c:pt idx="83612">
                  <c:v>1.3978327953529122E-4</c:v>
                </c:pt>
                <c:pt idx="83613">
                  <c:v>1.6133856317651808E-4</c:v>
                </c:pt>
                <c:pt idx="83614">
                  <c:v>3.2788901853112834E-4</c:v>
                </c:pt>
                <c:pt idx="83615">
                  <c:v>1.9492040228748968E-4</c:v>
                </c:pt>
                <c:pt idx="83616">
                  <c:v>3.0253753227996877E-4</c:v>
                </c:pt>
                <c:pt idx="83617">
                  <c:v>3.4041965723114999E-4</c:v>
                </c:pt>
                <c:pt idx="83618">
                  <c:v>1.5836581144417026E-4</c:v>
                </c:pt>
                <c:pt idx="83619">
                  <c:v>2.2159608357808598E-4</c:v>
                </c:pt>
                <c:pt idx="83620">
                  <c:v>1.3704060542371895E-4</c:v>
                </c:pt>
                <c:pt idx="83621">
                  <c:v>2.5989439783119435E-4</c:v>
                </c:pt>
                <c:pt idx="83622">
                  <c:v>3.2176195519308061E-4</c:v>
                </c:pt>
                <c:pt idx="83623">
                  <c:v>1.1372735212912876E-4</c:v>
                </c:pt>
                <c:pt idx="83624">
                  <c:v>2.1814604884696636E-4</c:v>
                </c:pt>
                <c:pt idx="83625">
                  <c:v>1.4827030105691493E-4</c:v>
                </c:pt>
                <c:pt idx="83626">
                  <c:v>1.5789873451028412E-4</c:v>
                </c:pt>
                <c:pt idx="83627">
                  <c:v>2.5450228715421223E-4</c:v>
                </c:pt>
                <c:pt idx="83628">
                  <c:v>2.1533611399508179E-4</c:v>
                </c:pt>
                <c:pt idx="83629">
                  <c:v>2.1886131126970287E-4</c:v>
                </c:pt>
                <c:pt idx="83630">
                  <c:v>2.5506167849931218E-4</c:v>
                </c:pt>
                <c:pt idx="83631">
                  <c:v>1.0142803883233098E-4</c:v>
                </c:pt>
                <c:pt idx="83632">
                  <c:v>2.4246057548699945E-4</c:v>
                </c:pt>
                <c:pt idx="83633">
                  <c:v>3.3315757578408284E-4</c:v>
                </c:pt>
                <c:pt idx="83634">
                  <c:v>1.1574689522394444E-4</c:v>
                </c:pt>
                <c:pt idx="83635">
                  <c:v>1.7521498032013971E-4</c:v>
                </c:pt>
                <c:pt idx="83636">
                  <c:v>2.7291402252220748E-4</c:v>
                </c:pt>
                <c:pt idx="83637">
                  <c:v>2.424323261114549E-4</c:v>
                </c:pt>
                <c:pt idx="83638">
                  <c:v>7.241058644225975E-5</c:v>
                </c:pt>
                <c:pt idx="83639">
                  <c:v>2.4031241287967198E-4</c:v>
                </c:pt>
                <c:pt idx="83640">
                  <c:v>1.741563343973429E-4</c:v>
                </c:pt>
                <c:pt idx="83641">
                  <c:v>2.3870625157525644E-4</c:v>
                </c:pt>
                <c:pt idx="83642">
                  <c:v>3.1252985805158912E-4</c:v>
                </c:pt>
                <c:pt idx="83643">
                  <c:v>4.1637015696871591E-4</c:v>
                </c:pt>
                <c:pt idx="83644">
                  <c:v>2.1692247729732022E-4</c:v>
                </c:pt>
                <c:pt idx="83645">
                  <c:v>3.963657161198857E-4</c:v>
                </c:pt>
                <c:pt idx="83646">
                  <c:v>2.0496552524809918E-4</c:v>
                </c:pt>
                <c:pt idx="83647">
                  <c:v>1.7448349162740867E-4</c:v>
                </c:pt>
                <c:pt idx="83648">
                  <c:v>2.7051005303909044E-4</c:v>
                </c:pt>
                <c:pt idx="83649">
                  <c:v>1.9037328182925199E-4</c:v>
                </c:pt>
                <c:pt idx="83650">
                  <c:v>2.0190681555789966E-4</c:v>
                </c:pt>
                <c:pt idx="83651">
                  <c:v>2.2414280523566757E-4</c:v>
                </c:pt>
                <c:pt idx="83652">
                  <c:v>1.3106841487526947E-4</c:v>
                </c:pt>
                <c:pt idx="83653">
                  <c:v>2.7910932622729142E-4</c:v>
                </c:pt>
                <c:pt idx="83654">
                  <c:v>3.1782541753584231E-4</c:v>
                </c:pt>
                <c:pt idx="83655">
                  <c:v>1.7638744510712346E-4</c:v>
                </c:pt>
                <c:pt idx="83656">
                  <c:v>2.5526263949953869E-4</c:v>
                </c:pt>
                <c:pt idx="83657">
                  <c:v>2.0742871311775631E-4</c:v>
                </c:pt>
                <c:pt idx="83658">
                  <c:v>2.4521457873162924E-4</c:v>
                </c:pt>
                <c:pt idx="83659">
                  <c:v>1.1075886532763318E-4</c:v>
                </c:pt>
                <c:pt idx="83660">
                  <c:v>1.9443011518839232E-4</c:v>
                </c:pt>
                <c:pt idx="83661">
                  <c:v>1.8284129211324868E-4</c:v>
                </c:pt>
                <c:pt idx="83662">
                  <c:v>3.4724807232687E-4</c:v>
                </c:pt>
                <c:pt idx="83663">
                  <c:v>2.0059050835959867E-4</c:v>
                </c:pt>
                <c:pt idx="83664">
                  <c:v>2.7502060393241537E-4</c:v>
                </c:pt>
                <c:pt idx="83665">
                  <c:v>2.9757869693801479E-4</c:v>
                </c:pt>
                <c:pt idx="83666">
                  <c:v>2.9502978465432826E-4</c:v>
                </c:pt>
                <c:pt idx="83667">
                  <c:v>2.144364145595533E-4</c:v>
                </c:pt>
                <c:pt idx="83668">
                  <c:v>2.2487965466649781E-4</c:v>
                </c:pt>
                <c:pt idx="83669">
                  <c:v>3.3503037095272974E-4</c:v>
                </c:pt>
                <c:pt idx="83670">
                  <c:v>3.0057059496209121E-4</c:v>
                </c:pt>
                <c:pt idx="83671">
                  <c:v>1.4030345828900314E-4</c:v>
                </c:pt>
                <c:pt idx="83672">
                  <c:v>3.7467453351390756E-4</c:v>
                </c:pt>
                <c:pt idx="83673">
                  <c:v>2.9753573000638209E-4</c:v>
                </c:pt>
                <c:pt idx="83674">
                  <c:v>2.3665662469037773E-4</c:v>
                </c:pt>
                <c:pt idx="83675">
                  <c:v>2.771846085301046E-4</c:v>
                </c:pt>
                <c:pt idx="83676">
                  <c:v>1.9966294122011953E-4</c:v>
                </c:pt>
                <c:pt idx="83677">
                  <c:v>2.465724242040107E-4</c:v>
                </c:pt>
                <c:pt idx="83678">
                  <c:v>3.629342197956928E-4</c:v>
                </c:pt>
                <c:pt idx="83679">
                  <c:v>2.4710303962507664E-4</c:v>
                </c:pt>
                <c:pt idx="83680">
                  <c:v>2.0772756744537844E-4</c:v>
                </c:pt>
                <c:pt idx="83681">
                  <c:v>3.5943153208573193E-4</c:v>
                </c:pt>
                <c:pt idx="83682">
                  <c:v>4.3592013974569382E-4</c:v>
                </c:pt>
                <c:pt idx="83683">
                  <c:v>1.6559540304811722E-4</c:v>
                </c:pt>
                <c:pt idx="83684">
                  <c:v>2.491127324698484E-4</c:v>
                </c:pt>
                <c:pt idx="83685">
                  <c:v>2.8492343287252539E-4</c:v>
                </c:pt>
                <c:pt idx="83686">
                  <c:v>3.7062847738984463E-4</c:v>
                </c:pt>
                <c:pt idx="83687">
                  <c:v>2.3669349481897329E-4</c:v>
                </c:pt>
                <c:pt idx="83688">
                  <c:v>3.1605521865047097E-4</c:v>
                </c:pt>
                <c:pt idx="83689">
                  <c:v>2.2919368871729957E-4</c:v>
                </c:pt>
                <c:pt idx="83690">
                  <c:v>3.6816021725236012E-4</c:v>
                </c:pt>
                <c:pt idx="83691">
                  <c:v>1.2033721992202231E-4</c:v>
                </c:pt>
                <c:pt idx="83692">
                  <c:v>4.8623165015969793E-5</c:v>
                </c:pt>
                <c:pt idx="83693">
                  <c:v>2.2017986381532803E-4</c:v>
                </c:pt>
                <c:pt idx="83694">
                  <c:v>1.9832634528541476E-4</c:v>
                </c:pt>
                <c:pt idx="83695">
                  <c:v>3.0925831946286786E-4</c:v>
                </c:pt>
                <c:pt idx="83696">
                  <c:v>1.8423528465218067E-4</c:v>
                </c:pt>
                <c:pt idx="83697">
                  <c:v>2.5028061811566756E-4</c:v>
                </c:pt>
                <c:pt idx="83698">
                  <c:v>1.957129829250891E-4</c:v>
                </c:pt>
                <c:pt idx="83699">
                  <c:v>2.2994235685838864E-4</c:v>
                </c:pt>
                <c:pt idx="83700">
                  <c:v>3.2586393414555715E-4</c:v>
                </c:pt>
                <c:pt idx="83701">
                  <c:v>3.1796731310642864E-4</c:v>
                </c:pt>
                <c:pt idx="83702">
                  <c:v>2.9724624969128721E-4</c:v>
                </c:pt>
                <c:pt idx="83703">
                  <c:v>3.348412115109702E-4</c:v>
                </c:pt>
                <c:pt idx="83704">
                  <c:v>2.9475312170028529E-4</c:v>
                </c:pt>
                <c:pt idx="83705">
                  <c:v>3.4368126632245165E-4</c:v>
                </c:pt>
                <c:pt idx="83706">
                  <c:v>3.8963199371646321E-4</c:v>
                </c:pt>
                <c:pt idx="83707">
                  <c:v>4.4098996102005664E-4</c:v>
                </c:pt>
                <c:pt idx="83708">
                  <c:v>3.0574370673945085E-4</c:v>
                </c:pt>
                <c:pt idx="83709">
                  <c:v>2.5107062674954982E-4</c:v>
                </c:pt>
                <c:pt idx="83710">
                  <c:v>2.7843111771785743E-4</c:v>
                </c:pt>
                <c:pt idx="83711">
                  <c:v>1.3373315112780474E-4</c:v>
                </c:pt>
                <c:pt idx="83712">
                  <c:v>2.5165855346586958E-4</c:v>
                </c:pt>
                <c:pt idx="83713">
                  <c:v>1.821803670728661E-4</c:v>
                </c:pt>
                <c:pt idx="83714">
                  <c:v>2.230783343010354E-4</c:v>
                </c:pt>
                <c:pt idx="83715">
                  <c:v>3.361950801813427E-4</c:v>
                </c:pt>
                <c:pt idx="83716">
                  <c:v>2.9743085975186866E-4</c:v>
                </c:pt>
                <c:pt idx="83717">
                  <c:v>1.5487717194158875E-4</c:v>
                </c:pt>
                <c:pt idx="83718">
                  <c:v>2.1738660911142839E-4</c:v>
                </c:pt>
                <c:pt idx="83719">
                  <c:v>1.9234599799922546E-4</c:v>
                </c:pt>
                <c:pt idx="83720">
                  <c:v>2.6042857416527191E-4</c:v>
                </c:pt>
                <c:pt idx="83721">
                  <c:v>3.1247627989449729E-4</c:v>
                </c:pt>
                <c:pt idx="83722">
                  <c:v>1.9117517869749197E-4</c:v>
                </c:pt>
                <c:pt idx="83723">
                  <c:v>2.8928976114959949E-4</c:v>
                </c:pt>
                <c:pt idx="83724">
                  <c:v>2.3048136130441531E-4</c:v>
                </c:pt>
                <c:pt idx="83725">
                  <c:v>1.8298108111926661E-4</c:v>
                </c:pt>
                <c:pt idx="83726">
                  <c:v>3.6564766985189902E-4</c:v>
                </c:pt>
                <c:pt idx="83727">
                  <c:v>4.2353325080693758E-4</c:v>
                </c:pt>
                <c:pt idx="83728">
                  <c:v>3.7172760510226265E-4</c:v>
                </c:pt>
                <c:pt idx="83729">
                  <c:v>1.7624118433015595E-4</c:v>
                </c:pt>
                <c:pt idx="83730">
                  <c:v>2.2729001065644423E-4</c:v>
                </c:pt>
                <c:pt idx="83731">
                  <c:v>3.3722702954027556E-4</c:v>
                </c:pt>
                <c:pt idx="83732">
                  <c:v>1.920292801346318E-4</c:v>
                </c:pt>
                <c:pt idx="83733">
                  <c:v>2.6729737537762064E-4</c:v>
                </c:pt>
                <c:pt idx="83734">
                  <c:v>2.6924981958894396E-4</c:v>
                </c:pt>
                <c:pt idx="83735">
                  <c:v>1.0264507115332919E-4</c:v>
                </c:pt>
                <c:pt idx="83736">
                  <c:v>2.7582331410387602E-6</c:v>
                </c:pt>
                <c:pt idx="83737">
                  <c:v>3.4408900149827211E-4</c:v>
                </c:pt>
                <c:pt idx="83738">
                  <c:v>3.1135958684556274E-4</c:v>
                </c:pt>
                <c:pt idx="83739">
                  <c:v>3.5857618222495869E-4</c:v>
                </c:pt>
                <c:pt idx="83740">
                  <c:v>1.8722706406484061E-4</c:v>
                </c:pt>
                <c:pt idx="83741">
                  <c:v>2.8828767995248622E-4</c:v>
                </c:pt>
                <c:pt idx="83742">
                  <c:v>2.256538131293569E-4</c:v>
                </c:pt>
                <c:pt idx="83743">
                  <c:v>3.2206638855093489E-4</c:v>
                </c:pt>
                <c:pt idx="83744">
                  <c:v>3.1568255383984455E-4</c:v>
                </c:pt>
                <c:pt idx="83745">
                  <c:v>2.4048670942988581E-4</c:v>
                </c:pt>
                <c:pt idx="83746">
                  <c:v>1.3251528113609372E-4</c:v>
                </c:pt>
                <c:pt idx="83747">
                  <c:v>1.9031083700421614E-4</c:v>
                </c:pt>
                <c:pt idx="83748">
                  <c:v>2.5002327854541562E-4</c:v>
                </c:pt>
                <c:pt idx="83749">
                  <c:v>2.2490934772655065E-4</c:v>
                </c:pt>
                <c:pt idx="83750">
                  <c:v>3.3045943595050737E-4</c:v>
                </c:pt>
                <c:pt idx="83751">
                  <c:v>1.6206496716038559E-4</c:v>
                </c:pt>
                <c:pt idx="83752">
                  <c:v>2.9462866663000804E-4</c:v>
                </c:pt>
                <c:pt idx="83753">
                  <c:v>2.6016339032894646E-4</c:v>
                </c:pt>
                <c:pt idx="83754">
                  <c:v>2.0869455965944728E-4</c:v>
                </c:pt>
                <c:pt idx="83755">
                  <c:v>2.203839170055189E-4</c:v>
                </c:pt>
                <c:pt idx="83756">
                  <c:v>1.8758113654421878E-4</c:v>
                </c:pt>
                <c:pt idx="83757">
                  <c:v>2.690470735955195E-4</c:v>
                </c:pt>
                <c:pt idx="83758">
                  <c:v>3.2218564055745165E-4</c:v>
                </c:pt>
                <c:pt idx="83759">
                  <c:v>6.8097110474513999E-5</c:v>
                </c:pt>
                <c:pt idx="83760">
                  <c:v>1.9293244972895429E-4</c:v>
                </c:pt>
                <c:pt idx="83761">
                  <c:v>3.9269042168668563E-4</c:v>
                </c:pt>
                <c:pt idx="83762">
                  <c:v>3.2069615297446988E-4</c:v>
                </c:pt>
                <c:pt idx="83763">
                  <c:v>3.6344999376239655E-4</c:v>
                </c:pt>
                <c:pt idx="83764">
                  <c:v>3.4610587083228501E-4</c:v>
                </c:pt>
                <c:pt idx="83765">
                  <c:v>1.890125153098097E-4</c:v>
                </c:pt>
                <c:pt idx="83766">
                  <c:v>1.8312041735944694E-4</c:v>
                </c:pt>
                <c:pt idx="83767">
                  <c:v>1.3995145160011351E-4</c:v>
                </c:pt>
                <c:pt idx="83768">
                  <c:v>1.5044007946446751E-4</c:v>
                </c:pt>
                <c:pt idx="83769">
                  <c:v>1.7549676597894661E-4</c:v>
                </c:pt>
                <c:pt idx="83770">
                  <c:v>3.0877779606039473E-4</c:v>
                </c:pt>
                <c:pt idx="83771">
                  <c:v>2.5535137396138336E-4</c:v>
                </c:pt>
                <c:pt idx="83772">
                  <c:v>2.6736855624189936E-4</c:v>
                </c:pt>
                <c:pt idx="83773">
                  <c:v>2.4084406733462294E-4</c:v>
                </c:pt>
                <c:pt idx="83774">
                  <c:v>3.1703111891132415E-4</c:v>
                </c:pt>
                <c:pt idx="83775">
                  <c:v>2.6936490999578138E-4</c:v>
                </c:pt>
                <c:pt idx="83776">
                  <c:v>2.0334048727378893E-4</c:v>
                </c:pt>
                <c:pt idx="83777">
                  <c:v>3.2162046864515843E-4</c:v>
                </c:pt>
                <c:pt idx="83778">
                  <c:v>2.8161105387411624E-4</c:v>
                </c:pt>
                <c:pt idx="83779">
                  <c:v>3.5443110357850639E-4</c:v>
                </c:pt>
                <c:pt idx="83780">
                  <c:v>3.5275147449938027E-4</c:v>
                </c:pt>
                <c:pt idx="83781">
                  <c:v>1.648824987091883E-4</c:v>
                </c:pt>
                <c:pt idx="83782">
                  <c:v>2.3968759788772561E-4</c:v>
                </c:pt>
                <c:pt idx="83783">
                  <c:v>2.5525397681971793E-4</c:v>
                </c:pt>
                <c:pt idx="83784">
                  <c:v>3.2111216054723786E-4</c:v>
                </c:pt>
                <c:pt idx="83785">
                  <c:v>2.0410644372429536E-4</c:v>
                </c:pt>
                <c:pt idx="83786">
                  <c:v>1.7975817703093469E-4</c:v>
                </c:pt>
                <c:pt idx="83787">
                  <c:v>4.3128910168457153E-4</c:v>
                </c:pt>
                <c:pt idx="83788">
                  <c:v>3.1392173335936438E-4</c:v>
                </c:pt>
                <c:pt idx="83789">
                  <c:v>2.0359056021533484E-4</c:v>
                </c:pt>
                <c:pt idx="83790">
                  <c:v>4.2264204317814957E-4</c:v>
                </c:pt>
                <c:pt idx="83791">
                  <c:v>2.823590238627786E-4</c:v>
                </c:pt>
                <c:pt idx="83792">
                  <c:v>1.4606048265748632E-4</c:v>
                </c:pt>
                <c:pt idx="83793">
                  <c:v>3.0434453468087402E-4</c:v>
                </c:pt>
                <c:pt idx="83794">
                  <c:v>1.3769099027303186E-4</c:v>
                </c:pt>
                <c:pt idx="83795">
                  <c:v>2.3575908900500342E-4</c:v>
                </c:pt>
                <c:pt idx="83796">
                  <c:v>2.5731410258775217E-4</c:v>
                </c:pt>
                <c:pt idx="83797">
                  <c:v>2.4007329831248316E-4</c:v>
                </c:pt>
                <c:pt idx="83798">
                  <c:v>2.9456817409039752E-4</c:v>
                </c:pt>
                <c:pt idx="83799">
                  <c:v>-1.2541400120682681E-5</c:v>
                </c:pt>
                <c:pt idx="83800">
                  <c:v>3.0334282441391892E-4</c:v>
                </c:pt>
                <c:pt idx="83801">
                  <c:v>2.2847248601527898E-4</c:v>
                </c:pt>
                <c:pt idx="83802">
                  <c:v>2.6912073932523935E-4</c:v>
                </c:pt>
                <c:pt idx="83803">
                  <c:v>1.4581347815256147E-4</c:v>
                </c:pt>
                <c:pt idx="83804">
                  <c:v>2.2151789525904269E-4</c:v>
                </c:pt>
                <c:pt idx="83805">
                  <c:v>2.1465108740843317E-4</c:v>
                </c:pt>
                <c:pt idx="83806">
                  <c:v>1.8351874001874984E-4</c:v>
                </c:pt>
                <c:pt idx="83807">
                  <c:v>3.9311716101725992E-4</c:v>
                </c:pt>
                <c:pt idx="83808">
                  <c:v>2.1501337636391416E-4</c:v>
                </c:pt>
                <c:pt idx="83809">
                  <c:v>1.0157898785859483E-4</c:v>
                </c:pt>
                <c:pt idx="83810">
                  <c:v>2.1210770099135069E-4</c:v>
                </c:pt>
                <c:pt idx="83811">
                  <c:v>1.1734845572792502E-4</c:v>
                </c:pt>
                <c:pt idx="83812">
                  <c:v>2.8385052568618267E-4</c:v>
                </c:pt>
                <c:pt idx="83813">
                  <c:v>3.1883331763825926E-4</c:v>
                </c:pt>
                <c:pt idx="83814">
                  <c:v>1.6323726865553244E-4</c:v>
                </c:pt>
                <c:pt idx="83815">
                  <c:v>2.8739766208188297E-4</c:v>
                </c:pt>
                <c:pt idx="83816">
                  <c:v>1.9564467350855543E-4</c:v>
                </c:pt>
                <c:pt idx="83817">
                  <c:v>3.5274837078302766E-4</c:v>
                </c:pt>
                <c:pt idx="83818">
                  <c:v>1.9793117697012496E-4</c:v>
                </c:pt>
                <c:pt idx="83819">
                  <c:v>1.6548642569125206E-4</c:v>
                </c:pt>
                <c:pt idx="83820">
                  <c:v>1.5762719093542931E-4</c:v>
                </c:pt>
                <c:pt idx="83821">
                  <c:v>2.6892700464358019E-4</c:v>
                </c:pt>
                <c:pt idx="83822">
                  <c:v>1.7085359905409843E-4</c:v>
                </c:pt>
                <c:pt idx="83823">
                  <c:v>3.2863619128186203E-4</c:v>
                </c:pt>
                <c:pt idx="83824">
                  <c:v>2.3594902750532086E-4</c:v>
                </c:pt>
                <c:pt idx="83825">
                  <c:v>2.5350281535913027E-4</c:v>
                </c:pt>
                <c:pt idx="83826">
                  <c:v>1.9906543991267544E-4</c:v>
                </c:pt>
                <c:pt idx="83827">
                  <c:v>2.2992024791610477E-4</c:v>
                </c:pt>
                <c:pt idx="83828">
                  <c:v>2.742607822779408E-4</c:v>
                </c:pt>
                <c:pt idx="83829">
                  <c:v>3.4973877544408307E-4</c:v>
                </c:pt>
                <c:pt idx="83830">
                  <c:v>2.1981640244896484E-4</c:v>
                </c:pt>
                <c:pt idx="83831">
                  <c:v>1.5363899221195715E-4</c:v>
                </c:pt>
                <c:pt idx="83832">
                  <c:v>1.5733909981788987E-4</c:v>
                </c:pt>
                <c:pt idx="83833">
                  <c:v>2.2586398718271882E-4</c:v>
                </c:pt>
                <c:pt idx="83834">
                  <c:v>1.8283605286840857E-4</c:v>
                </c:pt>
                <c:pt idx="83835">
                  <c:v>3.0174078714327509E-4</c:v>
                </c:pt>
                <c:pt idx="83836">
                  <c:v>1.2213527089770002E-4</c:v>
                </c:pt>
                <c:pt idx="83837">
                  <c:v>2.7703770889642572E-4</c:v>
                </c:pt>
                <c:pt idx="83838">
                  <c:v>2.1266956881752828E-4</c:v>
                </c:pt>
                <c:pt idx="83839">
                  <c:v>2.6915505427819504E-4</c:v>
                </c:pt>
                <c:pt idx="83840">
                  <c:v>3.0715805145479797E-4</c:v>
                </c:pt>
                <c:pt idx="83841">
                  <c:v>3.1758278735930727E-4</c:v>
                </c:pt>
                <c:pt idx="83842">
                  <c:v>2.398365997173069E-4</c:v>
                </c:pt>
                <c:pt idx="83843">
                  <c:v>2.9765457756649149E-4</c:v>
                </c:pt>
                <c:pt idx="83844">
                  <c:v>1.4183722757367062E-4</c:v>
                </c:pt>
                <c:pt idx="83845">
                  <c:v>4.4158344650422059E-4</c:v>
                </c:pt>
                <c:pt idx="83846">
                  <c:v>1.5487811081446647E-4</c:v>
                </c:pt>
                <c:pt idx="83847">
                  <c:v>2.7933733951580002E-4</c:v>
                </c:pt>
                <c:pt idx="83848">
                  <c:v>2.0928885575508032E-4</c:v>
                </c:pt>
                <c:pt idx="83849">
                  <c:v>3.2641268343780932E-4</c:v>
                </c:pt>
                <c:pt idx="83850">
                  <c:v>2.6735892440914644E-4</c:v>
                </c:pt>
                <c:pt idx="83851">
                  <c:v>1.7708090304987802E-4</c:v>
                </c:pt>
                <c:pt idx="83852">
                  <c:v>1.6540112825088693E-4</c:v>
                </c:pt>
                <c:pt idx="83853">
                  <c:v>3.0647605441778861E-4</c:v>
                </c:pt>
                <c:pt idx="83854">
                  <c:v>2.1818178889524057E-4</c:v>
                </c:pt>
                <c:pt idx="83855">
                  <c:v>2.2927315359149727E-4</c:v>
                </c:pt>
                <c:pt idx="83856">
                  <c:v>3.6335654288586361E-4</c:v>
                </c:pt>
                <c:pt idx="83857">
                  <c:v>3.2083108029518954E-4</c:v>
                </c:pt>
                <c:pt idx="83858">
                  <c:v>1.6003900684272485E-4</c:v>
                </c:pt>
                <c:pt idx="83859">
                  <c:v>1.9351802925883662E-4</c:v>
                </c:pt>
                <c:pt idx="83860">
                  <c:v>2.2532164275281818E-4</c:v>
                </c:pt>
                <c:pt idx="83861">
                  <c:v>2.6028591968506196E-4</c:v>
                </c:pt>
                <c:pt idx="83862">
                  <c:v>1.1774132562689495E-4</c:v>
                </c:pt>
                <c:pt idx="83863">
                  <c:v>1.4706751284092163E-4</c:v>
                </c:pt>
                <c:pt idx="83864">
                  <c:v>2.2981441828077992E-4</c:v>
                </c:pt>
                <c:pt idx="83865">
                  <c:v>3.497257882834066E-4</c:v>
                </c:pt>
                <c:pt idx="83866">
                  <c:v>2.0548060771125772E-4</c:v>
                </c:pt>
                <c:pt idx="83867">
                  <c:v>2.594412974401996E-4</c:v>
                </c:pt>
                <c:pt idx="83868">
                  <c:v>2.4440745736185502E-4</c:v>
                </c:pt>
                <c:pt idx="83869">
                  <c:v>4.5733750591581943E-4</c:v>
                </c:pt>
                <c:pt idx="83870">
                  <c:v>1.7706470633984043E-4</c:v>
                </c:pt>
                <c:pt idx="83871">
                  <c:v>2.0925638493012733E-4</c:v>
                </c:pt>
                <c:pt idx="83872">
                  <c:v>2.0347813413853648E-4</c:v>
                </c:pt>
                <c:pt idx="83873">
                  <c:v>2.9222664894079946E-4</c:v>
                </c:pt>
                <c:pt idx="83874">
                  <c:v>2.5020970235416435E-4</c:v>
                </c:pt>
                <c:pt idx="83875">
                  <c:v>3.5212779487481233E-4</c:v>
                </c:pt>
                <c:pt idx="83876">
                  <c:v>3.4182077262078311E-4</c:v>
                </c:pt>
                <c:pt idx="83877">
                  <c:v>3.0004917311652474E-4</c:v>
                </c:pt>
                <c:pt idx="83878">
                  <c:v>1.5054055604805976E-4</c:v>
                </c:pt>
                <c:pt idx="83879">
                  <c:v>2.0600994048154811E-4</c:v>
                </c:pt>
                <c:pt idx="83880">
                  <c:v>3.1014089965924514E-4</c:v>
                </c:pt>
                <c:pt idx="83881">
                  <c:v>3.3161443603851566E-4</c:v>
                </c:pt>
                <c:pt idx="83882">
                  <c:v>2.7620607179065256E-4</c:v>
                </c:pt>
                <c:pt idx="83883">
                  <c:v>2.2397985181979679E-4</c:v>
                </c:pt>
                <c:pt idx="83884">
                  <c:v>2.3792361299810116E-4</c:v>
                </c:pt>
                <c:pt idx="83885">
                  <c:v>1.8680554043266087E-4</c:v>
                </c:pt>
                <c:pt idx="83886">
                  <c:v>2.5297502712524921E-4</c:v>
                </c:pt>
                <c:pt idx="83887">
                  <c:v>1.6167840878265386E-4</c:v>
                </c:pt>
                <c:pt idx="83888">
                  <c:v>2.2925969906661804E-4</c:v>
                </c:pt>
                <c:pt idx="83889">
                  <c:v>1.860788154393191E-4</c:v>
                </c:pt>
                <c:pt idx="83890">
                  <c:v>2.0740267128645422E-4</c:v>
                </c:pt>
                <c:pt idx="83891">
                  <c:v>1.5750980145192713E-4</c:v>
                </c:pt>
                <c:pt idx="83892">
                  <c:v>3.5736613514137001E-4</c:v>
                </c:pt>
                <c:pt idx="83893">
                  <c:v>3.3856536415441786E-4</c:v>
                </c:pt>
                <c:pt idx="83894">
                  <c:v>1.3848424833234413E-4</c:v>
                </c:pt>
                <c:pt idx="83895">
                  <c:v>2.6130318502112716E-4</c:v>
                </c:pt>
                <c:pt idx="83896">
                  <c:v>2.8386333638554645E-4</c:v>
                </c:pt>
                <c:pt idx="83897">
                  <c:v>3.2738057249074058E-4</c:v>
                </c:pt>
                <c:pt idx="83898">
                  <c:v>1.788860426307866E-4</c:v>
                </c:pt>
                <c:pt idx="83899">
                  <c:v>1.5967526856875897E-4</c:v>
                </c:pt>
                <c:pt idx="83900">
                  <c:v>3.1757473923579513E-4</c:v>
                </c:pt>
                <c:pt idx="83901">
                  <c:v>4.3064614049265107E-4</c:v>
                </c:pt>
                <c:pt idx="83902">
                  <c:v>1.980343132227163E-4</c:v>
                </c:pt>
                <c:pt idx="83903">
                  <c:v>2.5058023626063701E-4</c:v>
                </c:pt>
                <c:pt idx="83904">
                  <c:v>3.0743995853813245E-4</c:v>
                </c:pt>
                <c:pt idx="83905">
                  <c:v>2.2929559980457685E-4</c:v>
                </c:pt>
                <c:pt idx="83906">
                  <c:v>1.7652207675020019E-4</c:v>
                </c:pt>
                <c:pt idx="83907">
                  <c:v>2.3885962168830038E-4</c:v>
                </c:pt>
                <c:pt idx="83908">
                  <c:v>2.8202072222664634E-4</c:v>
                </c:pt>
                <c:pt idx="83909">
                  <c:v>2.2661991947970424E-4</c:v>
                </c:pt>
                <c:pt idx="83910">
                  <c:v>2.2778072824022327E-4</c:v>
                </c:pt>
                <c:pt idx="83911">
                  <c:v>2.0987175105088808E-4</c:v>
                </c:pt>
                <c:pt idx="83912">
                  <c:v>2.9292484881451105E-4</c:v>
                </c:pt>
                <c:pt idx="83913">
                  <c:v>3.0376111167120911E-4</c:v>
                </c:pt>
                <c:pt idx="83914">
                  <c:v>1.8823560798728598E-4</c:v>
                </c:pt>
                <c:pt idx="83915">
                  <c:v>2.8502990996806922E-4</c:v>
                </c:pt>
                <c:pt idx="83916">
                  <c:v>2.3070908702833569E-4</c:v>
                </c:pt>
                <c:pt idx="83917">
                  <c:v>1.7389841277876226E-4</c:v>
                </c:pt>
                <c:pt idx="83918">
                  <c:v>2.0540137851170955E-4</c:v>
                </c:pt>
                <c:pt idx="83919">
                  <c:v>4.1931646512526874E-4</c:v>
                </c:pt>
                <c:pt idx="83920">
                  <c:v>3.9391031910963078E-4</c:v>
                </c:pt>
                <c:pt idx="83921">
                  <c:v>3.6861498703267929E-4</c:v>
                </c:pt>
                <c:pt idx="83922">
                  <c:v>3.3730683809759799E-4</c:v>
                </c:pt>
                <c:pt idx="83923">
                  <c:v>2.8666788130112154E-4</c:v>
                </c:pt>
                <c:pt idx="83924">
                  <c:v>1.4351476917630354E-4</c:v>
                </c:pt>
                <c:pt idx="83925">
                  <c:v>3.3699426835328205E-4</c:v>
                </c:pt>
                <c:pt idx="83926">
                  <c:v>2.9858567656523914E-4</c:v>
                </c:pt>
                <c:pt idx="83927">
                  <c:v>2.0784509936065752E-4</c:v>
                </c:pt>
                <c:pt idx="83928">
                  <c:v>2.5225426004539422E-4</c:v>
                </c:pt>
                <c:pt idx="83929">
                  <c:v>2.5619959206867781E-4</c:v>
                </c:pt>
                <c:pt idx="83930">
                  <c:v>1.8822872868087245E-4</c:v>
                </c:pt>
                <c:pt idx="83931">
                  <c:v>2.4082572630623514E-4</c:v>
                </c:pt>
                <c:pt idx="83932">
                  <c:v>2.4593573813888348E-4</c:v>
                </c:pt>
                <c:pt idx="83933">
                  <c:v>3.6960641285023395E-4</c:v>
                </c:pt>
                <c:pt idx="83934">
                  <c:v>1.8351157728896264E-4</c:v>
                </c:pt>
                <c:pt idx="83935">
                  <c:v>4.106567018626649E-4</c:v>
                </c:pt>
                <c:pt idx="83936">
                  <c:v>2.0333840097171304E-4</c:v>
                </c:pt>
                <c:pt idx="83937">
                  <c:v>1.761179317185765E-4</c:v>
                </c:pt>
                <c:pt idx="83938">
                  <c:v>2.1142526367183822E-4</c:v>
                </c:pt>
                <c:pt idx="83939">
                  <c:v>2.3275435575185162E-4</c:v>
                </c:pt>
                <c:pt idx="83940">
                  <c:v>4.0667092823261852E-4</c:v>
                </c:pt>
                <c:pt idx="83941">
                  <c:v>2.6131140291492302E-4</c:v>
                </c:pt>
                <c:pt idx="83942">
                  <c:v>2.7987702814239211E-4</c:v>
                </c:pt>
                <c:pt idx="83943">
                  <c:v>2.5374606260968817E-4</c:v>
                </c:pt>
                <c:pt idx="83944">
                  <c:v>3.0091503047866166E-4</c:v>
                </c:pt>
                <c:pt idx="83945">
                  <c:v>2.4087665832825327E-4</c:v>
                </c:pt>
                <c:pt idx="83946">
                  <c:v>2.8779449258707813E-4</c:v>
                </c:pt>
                <c:pt idx="83947">
                  <c:v>2.086900508178646E-4</c:v>
                </c:pt>
                <c:pt idx="83948">
                  <c:v>2.457707430796844E-4</c:v>
                </c:pt>
                <c:pt idx="83949">
                  <c:v>2.164474116677043E-4</c:v>
                </c:pt>
                <c:pt idx="83950">
                  <c:v>1.5531454225526926E-4</c:v>
                </c:pt>
                <c:pt idx="83951">
                  <c:v>3.5314823752731348E-4</c:v>
                </c:pt>
                <c:pt idx="83952">
                  <c:v>1.4981605912238401E-4</c:v>
                </c:pt>
                <c:pt idx="83953">
                  <c:v>7.6695955941925604E-5</c:v>
                </c:pt>
                <c:pt idx="83954">
                  <c:v>1.6298038900465191E-4</c:v>
                </c:pt>
                <c:pt idx="83955">
                  <c:v>2.3551067170465782E-4</c:v>
                </c:pt>
                <c:pt idx="83956">
                  <c:v>1.8410375831533679E-4</c:v>
                </c:pt>
                <c:pt idx="83957">
                  <c:v>1.6377142220060423E-4</c:v>
                </c:pt>
                <c:pt idx="83958">
                  <c:v>1.6365791759477601E-4</c:v>
                </c:pt>
                <c:pt idx="83959">
                  <c:v>2.4177574403879494E-4</c:v>
                </c:pt>
                <c:pt idx="83960">
                  <c:v>2.231131941721941E-4</c:v>
                </c:pt>
                <c:pt idx="83961">
                  <c:v>1.4654343326370365E-4</c:v>
                </c:pt>
                <c:pt idx="83962">
                  <c:v>3.289824314676225E-4</c:v>
                </c:pt>
                <c:pt idx="83963">
                  <c:v>4.0809653311858822E-4</c:v>
                </c:pt>
                <c:pt idx="83964">
                  <c:v>2.7497211897067046E-4</c:v>
                </c:pt>
                <c:pt idx="83965">
                  <c:v>3.3862470836591339E-4</c:v>
                </c:pt>
                <c:pt idx="83966">
                  <c:v>1.0921855953034026E-4</c:v>
                </c:pt>
                <c:pt idx="83967">
                  <c:v>2.1113449984042873E-4</c:v>
                </c:pt>
                <c:pt idx="83968">
                  <c:v>2.5829997247230844E-4</c:v>
                </c:pt>
                <c:pt idx="83969">
                  <c:v>2.8329224393740699E-4</c:v>
                </c:pt>
                <c:pt idx="83970">
                  <c:v>2.5643521645104075E-4</c:v>
                </c:pt>
                <c:pt idx="83971">
                  <c:v>1.9030754540832275E-4</c:v>
                </c:pt>
                <c:pt idx="83972">
                  <c:v>2.1861690079884834E-4</c:v>
                </c:pt>
                <c:pt idx="83973">
                  <c:v>1.817909890864138E-4</c:v>
                </c:pt>
                <c:pt idx="83974">
                  <c:v>2.3296800152370806E-4</c:v>
                </c:pt>
                <c:pt idx="83975">
                  <c:v>3.1814423510876625E-4</c:v>
                </c:pt>
                <c:pt idx="83976">
                  <c:v>1.0181347432841605E-4</c:v>
                </c:pt>
                <c:pt idx="83977">
                  <c:v>1.4817680770794331E-4</c:v>
                </c:pt>
                <c:pt idx="83978">
                  <c:v>1.9531635547117188E-4</c:v>
                </c:pt>
                <c:pt idx="83979">
                  <c:v>3.4765193296805658E-4</c:v>
                </c:pt>
                <c:pt idx="83980">
                  <c:v>2.5269195713661192E-4</c:v>
                </c:pt>
                <c:pt idx="83981">
                  <c:v>2.9024967852729242E-4</c:v>
                </c:pt>
                <c:pt idx="83982">
                  <c:v>2.7941988849694631E-4</c:v>
                </c:pt>
                <c:pt idx="83983">
                  <c:v>3.2107560564571038E-4</c:v>
                </c:pt>
                <c:pt idx="83984">
                  <c:v>1.5447716060724631E-4</c:v>
                </c:pt>
                <c:pt idx="83985">
                  <c:v>2.8466879263795242E-4</c:v>
                </c:pt>
                <c:pt idx="83986">
                  <c:v>2.6929071375334142E-4</c:v>
                </c:pt>
                <c:pt idx="83987">
                  <c:v>2.9290244800867426E-4</c:v>
                </c:pt>
                <c:pt idx="83988">
                  <c:v>2.414831315439794E-4</c:v>
                </c:pt>
                <c:pt idx="83989">
                  <c:v>2.2583776691395595E-4</c:v>
                </c:pt>
                <c:pt idx="83990">
                  <c:v>2.3685850538665066E-4</c:v>
                </c:pt>
                <c:pt idx="83991">
                  <c:v>1.4579286065013433E-4</c:v>
                </c:pt>
                <c:pt idx="83992">
                  <c:v>1.1488211076179989E-4</c:v>
                </c:pt>
                <c:pt idx="83993">
                  <c:v>2.9047490224429651E-4</c:v>
                </c:pt>
                <c:pt idx="83994">
                  <c:v>2.7071213676178521E-4</c:v>
                </c:pt>
                <c:pt idx="83995">
                  <c:v>3.1110138683678221E-4</c:v>
                </c:pt>
                <c:pt idx="83996">
                  <c:v>2.6759038772130748E-4</c:v>
                </c:pt>
                <c:pt idx="83997">
                  <c:v>2.4533341587643743E-4</c:v>
                </c:pt>
                <c:pt idx="83998">
                  <c:v>2.6671611844235988E-4</c:v>
                </c:pt>
                <c:pt idx="83999">
                  <c:v>2.5997799853020914E-4</c:v>
                </c:pt>
                <c:pt idx="84000">
                  <c:v>1.6899605407620771E-4</c:v>
                </c:pt>
                <c:pt idx="84001">
                  <c:v>2.1283334800579007E-4</c:v>
                </c:pt>
                <c:pt idx="84002">
                  <c:v>2.5575373473083434E-4</c:v>
                </c:pt>
                <c:pt idx="84003">
                  <c:v>2.3365848936069141E-4</c:v>
                </c:pt>
                <c:pt idx="84004">
                  <c:v>2.6421267178559579E-4</c:v>
                </c:pt>
                <c:pt idx="84005">
                  <c:v>3.3497714141842561E-4</c:v>
                </c:pt>
                <c:pt idx="84006">
                  <c:v>3.5523970064830617E-4</c:v>
                </c:pt>
                <c:pt idx="84007">
                  <c:v>2.2869192542822767E-4</c:v>
                </c:pt>
                <c:pt idx="84008">
                  <c:v>2.1260712304355778E-4</c:v>
                </c:pt>
                <c:pt idx="84009">
                  <c:v>1.6180641636064604E-4</c:v>
                </c:pt>
                <c:pt idx="84010">
                  <c:v>1.7223797504792895E-4</c:v>
                </c:pt>
                <c:pt idx="84011">
                  <c:v>1.5920760841997089E-4</c:v>
                </c:pt>
                <c:pt idx="84012">
                  <c:v>1.4423115356748144E-4</c:v>
                </c:pt>
                <c:pt idx="84013">
                  <c:v>2.6053972245797507E-4</c:v>
                </c:pt>
                <c:pt idx="84014">
                  <c:v>2.7633626589749621E-4</c:v>
                </c:pt>
                <c:pt idx="84015">
                  <c:v>2.4832063295184801E-4</c:v>
                </c:pt>
                <c:pt idx="84016">
                  <c:v>2.4076286352961614E-4</c:v>
                </c:pt>
                <c:pt idx="84017">
                  <c:v>3.5588910791316459E-4</c:v>
                </c:pt>
                <c:pt idx="84018">
                  <c:v>2.763769893105129E-4</c:v>
                </c:pt>
                <c:pt idx="84019">
                  <c:v>1.9387863036341099E-4</c:v>
                </c:pt>
                <c:pt idx="84020">
                  <c:v>2.6398177479984174E-4</c:v>
                </c:pt>
                <c:pt idx="84021">
                  <c:v>2.6892695982187308E-4</c:v>
                </c:pt>
                <c:pt idx="84022">
                  <c:v>2.9987661133954087E-4</c:v>
                </c:pt>
                <c:pt idx="84023">
                  <c:v>3.3771534956112786E-4</c:v>
                </c:pt>
                <c:pt idx="84024">
                  <c:v>2.5259222506616573E-4</c:v>
                </c:pt>
                <c:pt idx="84025">
                  <c:v>1.0188203896969074E-4</c:v>
                </c:pt>
                <c:pt idx="84026">
                  <c:v>2.1392560023707731E-4</c:v>
                </c:pt>
                <c:pt idx="84027">
                  <c:v>2.5074963897215289E-4</c:v>
                </c:pt>
                <c:pt idx="84028">
                  <c:v>2.7970080904517956E-4</c:v>
                </c:pt>
                <c:pt idx="84029">
                  <c:v>3.2888810680657107E-4</c:v>
                </c:pt>
                <c:pt idx="84030">
                  <c:v>2.1329398746684479E-4</c:v>
                </c:pt>
                <c:pt idx="84031">
                  <c:v>2.6541404680889081E-4</c:v>
                </c:pt>
                <c:pt idx="84032">
                  <c:v>2.7664822528572345E-4</c:v>
                </c:pt>
                <c:pt idx="84033">
                  <c:v>2.4178810088576133E-4</c:v>
                </c:pt>
                <c:pt idx="84034">
                  <c:v>2.6430682617659975E-4</c:v>
                </c:pt>
                <c:pt idx="84035">
                  <c:v>2.1908528998919641E-4</c:v>
                </c:pt>
                <c:pt idx="84036">
                  <c:v>9.638520322990577E-5</c:v>
                </c:pt>
                <c:pt idx="84037">
                  <c:v>2.0839871186713457E-4</c:v>
                </c:pt>
                <c:pt idx="84038">
                  <c:v>2.8832005563993478E-4</c:v>
                </c:pt>
                <c:pt idx="84039">
                  <c:v>2.7932105953883953E-4</c:v>
                </c:pt>
                <c:pt idx="84040">
                  <c:v>4.1902125730807242E-5</c:v>
                </c:pt>
                <c:pt idx="84041">
                  <c:v>1.9071239774551472E-4</c:v>
                </c:pt>
                <c:pt idx="84042">
                  <c:v>1.7637512948929379E-4</c:v>
                </c:pt>
                <c:pt idx="84043">
                  <c:v>2.3221635285918595E-4</c:v>
                </c:pt>
                <c:pt idx="84044">
                  <c:v>1.5178644164324888E-4</c:v>
                </c:pt>
                <c:pt idx="84045">
                  <c:v>2.0298606629328314E-4</c:v>
                </c:pt>
                <c:pt idx="84046">
                  <c:v>2.0363071134482094E-4</c:v>
                </c:pt>
                <c:pt idx="84047">
                  <c:v>1.9167322560121076E-4</c:v>
                </c:pt>
                <c:pt idx="84048">
                  <c:v>2.1926678331012908E-4</c:v>
                </c:pt>
                <c:pt idx="84049">
                  <c:v>3.6564520209760916E-4</c:v>
                </c:pt>
                <c:pt idx="84050">
                  <c:v>3.0974498420787783E-4</c:v>
                </c:pt>
                <c:pt idx="84051">
                  <c:v>2.5271583627226285E-4</c:v>
                </c:pt>
                <c:pt idx="84052">
                  <c:v>1.7019582206620189E-4</c:v>
                </c:pt>
                <c:pt idx="84053">
                  <c:v>2.7493213619228572E-4</c:v>
                </c:pt>
                <c:pt idx="84054">
                  <c:v>2.7084785691902126E-4</c:v>
                </c:pt>
                <c:pt idx="84055">
                  <c:v>2.135431057867036E-4</c:v>
                </c:pt>
                <c:pt idx="84056">
                  <c:v>2.8056361207581977E-4</c:v>
                </c:pt>
                <c:pt idx="84057">
                  <c:v>2.429461031488079E-4</c:v>
                </c:pt>
                <c:pt idx="84058">
                  <c:v>4.4982256381933508E-4</c:v>
                </c:pt>
                <c:pt idx="84059">
                  <c:v>1.9503340518701147E-4</c:v>
                </c:pt>
                <c:pt idx="84060">
                  <c:v>2.8373788388001144E-4</c:v>
                </c:pt>
                <c:pt idx="84061">
                  <c:v>3.4831846503142273E-4</c:v>
                </c:pt>
                <c:pt idx="84062">
                  <c:v>3.4703821024778178E-4</c:v>
                </c:pt>
                <c:pt idx="84063">
                  <c:v>3.6973169866231641E-4</c:v>
                </c:pt>
                <c:pt idx="84064">
                  <c:v>2.9836821036335589E-4</c:v>
                </c:pt>
                <c:pt idx="84065">
                  <c:v>2.0139103219954258E-4</c:v>
                </c:pt>
                <c:pt idx="84066">
                  <c:v>2.6988434653560861E-4</c:v>
                </c:pt>
                <c:pt idx="84067">
                  <c:v>2.3119512343667208E-4</c:v>
                </c:pt>
                <c:pt idx="84068">
                  <c:v>2.1553258737032555E-4</c:v>
                </c:pt>
                <c:pt idx="84069">
                  <c:v>2.1660186648454719E-4</c:v>
                </c:pt>
                <c:pt idx="84070">
                  <c:v>3.3044395081221984E-4</c:v>
                </c:pt>
                <c:pt idx="84071">
                  <c:v>2.1540341779196752E-4</c:v>
                </c:pt>
                <c:pt idx="84072">
                  <c:v>2.8542769604324029E-4</c:v>
                </c:pt>
                <c:pt idx="84073">
                  <c:v>2.3904151193188515E-4</c:v>
                </c:pt>
                <c:pt idx="84074">
                  <c:v>1.7043145146894962E-4</c:v>
                </c:pt>
                <c:pt idx="84075">
                  <c:v>1.679151966739629E-4</c:v>
                </c:pt>
                <c:pt idx="84076">
                  <c:v>2.9136183452946579E-4</c:v>
                </c:pt>
                <c:pt idx="84077">
                  <c:v>2.1823654309900147E-4</c:v>
                </c:pt>
                <c:pt idx="84078">
                  <c:v>2.589766103552987E-4</c:v>
                </c:pt>
                <c:pt idx="84079">
                  <c:v>1.259012695255667E-4</c:v>
                </c:pt>
                <c:pt idx="84080">
                  <c:v>2.759880919097364E-4</c:v>
                </c:pt>
                <c:pt idx="84081">
                  <c:v>4.192751399642664E-4</c:v>
                </c:pt>
                <c:pt idx="84082">
                  <c:v>1.1335577729868489E-4</c:v>
                </c:pt>
                <c:pt idx="84083">
                  <c:v>1.9082149070663492E-4</c:v>
                </c:pt>
                <c:pt idx="84084">
                  <c:v>1.9150030688030182E-4</c:v>
                </c:pt>
                <c:pt idx="84085">
                  <c:v>2.0539494123574748E-4</c:v>
                </c:pt>
                <c:pt idx="84086">
                  <c:v>1.8844964336992991E-4</c:v>
                </c:pt>
                <c:pt idx="84087">
                  <c:v>2.8874834584566083E-4</c:v>
                </c:pt>
                <c:pt idx="84088">
                  <c:v>1.3002761814984723E-4</c:v>
                </c:pt>
                <c:pt idx="84089">
                  <c:v>2.6551742435099548E-4</c:v>
                </c:pt>
                <c:pt idx="84090">
                  <c:v>2.0510340660729256E-4</c:v>
                </c:pt>
                <c:pt idx="84091">
                  <c:v>3.3843703550972214E-4</c:v>
                </c:pt>
                <c:pt idx="84092">
                  <c:v>1.8060999649623381E-4</c:v>
                </c:pt>
                <c:pt idx="84093">
                  <c:v>3.1055119219229583E-4</c:v>
                </c:pt>
                <c:pt idx="84094">
                  <c:v>2.4528967892384584E-4</c:v>
                </c:pt>
                <c:pt idx="84095">
                  <c:v>1.6183843251236547E-4</c:v>
                </c:pt>
                <c:pt idx="84096">
                  <c:v>2.6420935836095978E-4</c:v>
                </c:pt>
                <c:pt idx="84097">
                  <c:v>1.9345019555998963E-4</c:v>
                </c:pt>
                <c:pt idx="84098">
                  <c:v>2.7972438665066891E-4</c:v>
                </c:pt>
                <c:pt idx="84099">
                  <c:v>2.329074448164558E-4</c:v>
                </c:pt>
                <c:pt idx="84100">
                  <c:v>1.4412727882098434E-4</c:v>
                </c:pt>
                <c:pt idx="84101">
                  <c:v>3.3358748095201524E-4</c:v>
                </c:pt>
                <c:pt idx="84102">
                  <c:v>2.0878217192034284E-4</c:v>
                </c:pt>
                <c:pt idx="84103">
                  <c:v>3.1563234355932654E-4</c:v>
                </c:pt>
                <c:pt idx="84104">
                  <c:v>1.9611473829108368E-4</c:v>
                </c:pt>
                <c:pt idx="84105">
                  <c:v>2.7136020075518418E-4</c:v>
                </c:pt>
                <c:pt idx="84106">
                  <c:v>1.7814461038361703E-4</c:v>
                </c:pt>
                <c:pt idx="84107">
                  <c:v>1.4977067863148905E-4</c:v>
                </c:pt>
                <c:pt idx="84108">
                  <c:v>2.4385838584197055E-4</c:v>
                </c:pt>
                <c:pt idx="84109">
                  <c:v>2.4984428699205343E-4</c:v>
                </c:pt>
                <c:pt idx="84110">
                  <c:v>1.9422018759084343E-4</c:v>
                </c:pt>
                <c:pt idx="84111">
                  <c:v>1.1917790003071935E-4</c:v>
                </c:pt>
                <c:pt idx="84112">
                  <c:v>3.5454533547911064E-4</c:v>
                </c:pt>
                <c:pt idx="84113">
                  <c:v>1.7096770142733473E-4</c:v>
                </c:pt>
                <c:pt idx="84114">
                  <c:v>3.080609224232564E-4</c:v>
                </c:pt>
                <c:pt idx="84115">
                  <c:v>2.8854036839873724E-4</c:v>
                </c:pt>
                <c:pt idx="84116">
                  <c:v>1.7005268326778026E-4</c:v>
                </c:pt>
                <c:pt idx="84117">
                  <c:v>2.9623596366182243E-4</c:v>
                </c:pt>
                <c:pt idx="84118">
                  <c:v>2.3903857774293464E-4</c:v>
                </c:pt>
                <c:pt idx="84119">
                  <c:v>3.7902203661364318E-4</c:v>
                </c:pt>
                <c:pt idx="84120">
                  <c:v>1.6796051207026516E-4</c:v>
                </c:pt>
                <c:pt idx="84121">
                  <c:v>2.8331762597807623E-4</c:v>
                </c:pt>
                <c:pt idx="84122">
                  <c:v>2.9730965908403859E-4</c:v>
                </c:pt>
                <c:pt idx="84123">
                  <c:v>1.9916571631984145E-4</c:v>
                </c:pt>
                <c:pt idx="84124">
                  <c:v>2.8366363821719689E-4</c:v>
                </c:pt>
                <c:pt idx="84125">
                  <c:v>2.7902520346291163E-4</c:v>
                </c:pt>
                <c:pt idx="84126">
                  <c:v>1.7361438871914779E-4</c:v>
                </c:pt>
                <c:pt idx="84127">
                  <c:v>2.7076387238480338E-4</c:v>
                </c:pt>
                <c:pt idx="84128">
                  <c:v>1.6735647531868249E-4</c:v>
                </c:pt>
                <c:pt idx="84129">
                  <c:v>3.2282303783485176E-4</c:v>
                </c:pt>
                <c:pt idx="84130">
                  <c:v>1.6704886326930675E-4</c:v>
                </c:pt>
                <c:pt idx="84131">
                  <c:v>2.2513993706070135E-4</c:v>
                </c:pt>
                <c:pt idx="84132">
                  <c:v>1.8639444902022513E-4</c:v>
                </c:pt>
                <c:pt idx="84133">
                  <c:v>2.6009819470026877E-4</c:v>
                </c:pt>
                <c:pt idx="84134">
                  <c:v>2.7979515689985411E-4</c:v>
                </c:pt>
                <c:pt idx="84135">
                  <c:v>2.7581019688969821E-4</c:v>
                </c:pt>
                <c:pt idx="84136">
                  <c:v>2.0268590539873038E-4</c:v>
                </c:pt>
                <c:pt idx="84137">
                  <c:v>9.3091443666600671E-5</c:v>
                </c:pt>
                <c:pt idx="84138">
                  <c:v>2.7235733130179934E-4</c:v>
                </c:pt>
                <c:pt idx="84139">
                  <c:v>3.0621813899150263E-4</c:v>
                </c:pt>
                <c:pt idx="84140">
                  <c:v>3.0575910998926277E-4</c:v>
                </c:pt>
                <c:pt idx="84141">
                  <c:v>3.654648552142259E-4</c:v>
                </c:pt>
                <c:pt idx="84142">
                  <c:v>2.2845222520028976E-4</c:v>
                </c:pt>
                <c:pt idx="84143">
                  <c:v>2.2703390920469197E-4</c:v>
                </c:pt>
                <c:pt idx="84144">
                  <c:v>2.8516439706397938E-4</c:v>
                </c:pt>
                <c:pt idx="84145">
                  <c:v>3.0916968077473989E-4</c:v>
                </c:pt>
                <c:pt idx="84146">
                  <c:v>2.2118279696590039E-4</c:v>
                </c:pt>
                <c:pt idx="84147">
                  <c:v>2.7982492821918399E-4</c:v>
                </c:pt>
                <c:pt idx="84148">
                  <c:v>2.4337307155600116E-4</c:v>
                </c:pt>
                <c:pt idx="84149">
                  <c:v>1.7486037485720888E-4</c:v>
                </c:pt>
                <c:pt idx="84150">
                  <c:v>1.9659692129678485E-4</c:v>
                </c:pt>
                <c:pt idx="84151">
                  <c:v>4.0943166154733431E-4</c:v>
                </c:pt>
                <c:pt idx="84152">
                  <c:v>2.1887319339218024E-4</c:v>
                </c:pt>
                <c:pt idx="84153">
                  <c:v>3.4354067847002179E-4</c:v>
                </c:pt>
                <c:pt idx="84154">
                  <c:v>3.246517144827197E-4</c:v>
                </c:pt>
                <c:pt idx="84155">
                  <c:v>2.4955033856929502E-4</c:v>
                </c:pt>
                <c:pt idx="84156">
                  <c:v>2.6090974224457909E-4</c:v>
                </c:pt>
                <c:pt idx="84157">
                  <c:v>2.6671447859676658E-4</c:v>
                </c:pt>
                <c:pt idx="84158">
                  <c:v>1.0476276980963657E-4</c:v>
                </c:pt>
                <c:pt idx="84159">
                  <c:v>1.8717964548661684E-4</c:v>
                </c:pt>
                <c:pt idx="84160">
                  <c:v>2.4083666822792644E-4</c:v>
                </c:pt>
                <c:pt idx="84161">
                  <c:v>2.6735847983476847E-4</c:v>
                </c:pt>
                <c:pt idx="84162">
                  <c:v>3.472082765186121E-4</c:v>
                </c:pt>
                <c:pt idx="84163">
                  <c:v>2.0281352531162396E-4</c:v>
                </c:pt>
                <c:pt idx="84164">
                  <c:v>1.9799002706801137E-4</c:v>
                </c:pt>
                <c:pt idx="84165">
                  <c:v>2.9211379207139088E-4</c:v>
                </c:pt>
                <c:pt idx="84166">
                  <c:v>2.9477945219292921E-4</c:v>
                </c:pt>
                <c:pt idx="84167">
                  <c:v>1.7446261746696131E-4</c:v>
                </c:pt>
                <c:pt idx="84168">
                  <c:v>2.5405671918485409E-4</c:v>
                </c:pt>
                <c:pt idx="84169">
                  <c:v>1.5180186206392986E-4</c:v>
                </c:pt>
                <c:pt idx="84170">
                  <c:v>3.4809003388500245E-4</c:v>
                </c:pt>
                <c:pt idx="84171">
                  <c:v>1.2176668777089606E-4</c:v>
                </c:pt>
                <c:pt idx="84172">
                  <c:v>3.3312789267082659E-4</c:v>
                </c:pt>
                <c:pt idx="84173">
                  <c:v>1.6747829974126407E-4</c:v>
                </c:pt>
                <c:pt idx="84174">
                  <c:v>2.6484369074149938E-4</c:v>
                </c:pt>
                <c:pt idx="84175">
                  <c:v>1.9513682715698285E-4</c:v>
                </c:pt>
                <c:pt idx="84176">
                  <c:v>3.1506625366606262E-4</c:v>
                </c:pt>
                <c:pt idx="84177">
                  <c:v>1.9950513574242481E-4</c:v>
                </c:pt>
                <c:pt idx="84178">
                  <c:v>2.2443761124034932E-4</c:v>
                </c:pt>
                <c:pt idx="84179">
                  <c:v>2.4915972594053359E-4</c:v>
                </c:pt>
                <c:pt idx="84180">
                  <c:v>2.0230941557600345E-4</c:v>
                </c:pt>
                <c:pt idx="84181">
                  <c:v>2.1720251748652986E-4</c:v>
                </c:pt>
                <c:pt idx="84182">
                  <c:v>3.9655543383739888E-4</c:v>
                </c:pt>
                <c:pt idx="84183">
                  <c:v>3.3776240167076644E-4</c:v>
                </c:pt>
                <c:pt idx="84184">
                  <c:v>1.6429820723273309E-4</c:v>
                </c:pt>
                <c:pt idx="84185">
                  <c:v>2.7053873770412762E-4</c:v>
                </c:pt>
                <c:pt idx="84186">
                  <c:v>1.9749661051456866E-4</c:v>
                </c:pt>
                <c:pt idx="84187">
                  <c:v>3.4084097669353971E-4</c:v>
                </c:pt>
                <c:pt idx="84188">
                  <c:v>2.3972935532974262E-4</c:v>
                </c:pt>
                <c:pt idx="84189">
                  <c:v>3.5193371400841665E-4</c:v>
                </c:pt>
                <c:pt idx="84190">
                  <c:v>4.372110557466907E-4</c:v>
                </c:pt>
                <c:pt idx="84191">
                  <c:v>1.6668847876052766E-4</c:v>
                </c:pt>
                <c:pt idx="84192">
                  <c:v>1.8252502605668541E-4</c:v>
                </c:pt>
                <c:pt idx="84193">
                  <c:v>2.4645441547558499E-4</c:v>
                </c:pt>
                <c:pt idx="84194">
                  <c:v>1.8345804225777993E-4</c:v>
                </c:pt>
                <c:pt idx="84195">
                  <c:v>1.7499337083948105E-4</c:v>
                </c:pt>
                <c:pt idx="84196">
                  <c:v>1.8311108607205429E-4</c:v>
                </c:pt>
                <c:pt idx="84197">
                  <c:v>2.3111511806725318E-4</c:v>
                </c:pt>
                <c:pt idx="84198">
                  <c:v>3.3491956282329219E-4</c:v>
                </c:pt>
                <c:pt idx="84199">
                  <c:v>1.9783984469578562E-4</c:v>
                </c:pt>
                <c:pt idx="84200">
                  <c:v>3.2168080506338517E-4</c:v>
                </c:pt>
                <c:pt idx="84201">
                  <c:v>1.7177565350228193E-4</c:v>
                </c:pt>
                <c:pt idx="84202">
                  <c:v>2.2393551976969658E-4</c:v>
                </c:pt>
                <c:pt idx="84203">
                  <c:v>2.4750490341539106E-4</c:v>
                </c:pt>
                <c:pt idx="84204">
                  <c:v>2.2881455684411759E-4</c:v>
                </c:pt>
                <c:pt idx="84205">
                  <c:v>2.7768864356263054E-4</c:v>
                </c:pt>
                <c:pt idx="84206">
                  <c:v>2.2050941946983042E-4</c:v>
                </c:pt>
                <c:pt idx="84207">
                  <c:v>2.4655128891746641E-4</c:v>
                </c:pt>
                <c:pt idx="84208">
                  <c:v>2.2426533560935226E-4</c:v>
                </c:pt>
                <c:pt idx="84209">
                  <c:v>3.9144709736999006E-4</c:v>
                </c:pt>
                <c:pt idx="84210">
                  <c:v>1.9539745087173159E-4</c:v>
                </c:pt>
                <c:pt idx="84211">
                  <c:v>2.3537224602210508E-4</c:v>
                </c:pt>
                <c:pt idx="84212">
                  <c:v>1.1776412865322937E-4</c:v>
                </c:pt>
                <c:pt idx="84213">
                  <c:v>1.8641770829437554E-4</c:v>
                </c:pt>
                <c:pt idx="84214">
                  <c:v>1.750436676843262E-4</c:v>
                </c:pt>
                <c:pt idx="84215">
                  <c:v>1.3781860272028452E-4</c:v>
                </c:pt>
                <c:pt idx="84216">
                  <c:v>2.2943615192411846E-4</c:v>
                </c:pt>
                <c:pt idx="84217">
                  <c:v>3.3673717466090888E-4</c:v>
                </c:pt>
                <c:pt idx="84218">
                  <c:v>3.4421707843804741E-4</c:v>
                </c:pt>
                <c:pt idx="84219">
                  <c:v>1.5271802272306972E-4</c:v>
                </c:pt>
                <c:pt idx="84220">
                  <c:v>4.0465223938160376E-4</c:v>
                </c:pt>
                <c:pt idx="84221">
                  <c:v>3.0238924213181701E-4</c:v>
                </c:pt>
                <c:pt idx="84222">
                  <c:v>1.5756563022447658E-4</c:v>
                </c:pt>
                <c:pt idx="84223">
                  <c:v>3.0078360418187305E-5</c:v>
                </c:pt>
                <c:pt idx="84224">
                  <c:v>1.9822840872862441E-4</c:v>
                </c:pt>
                <c:pt idx="84225">
                  <c:v>3.1228057810835948E-4</c:v>
                </c:pt>
                <c:pt idx="84226">
                  <c:v>2.5505337301086366E-4</c:v>
                </c:pt>
                <c:pt idx="84227">
                  <c:v>2.2958487235034644E-4</c:v>
                </c:pt>
                <c:pt idx="84228">
                  <c:v>2.246712006945745E-4</c:v>
                </c:pt>
                <c:pt idx="84229">
                  <c:v>1.908375939378303E-4</c:v>
                </c:pt>
                <c:pt idx="84230">
                  <c:v>2.5051135025161837E-4</c:v>
                </c:pt>
                <c:pt idx="84231">
                  <c:v>3.2332873271456562E-4</c:v>
                </c:pt>
                <c:pt idx="84232">
                  <c:v>1.5871038337952667E-4</c:v>
                </c:pt>
                <c:pt idx="84233">
                  <c:v>4.5146236944791608E-4</c:v>
                </c:pt>
                <c:pt idx="84234">
                  <c:v>4.0215606384295417E-4</c:v>
                </c:pt>
                <c:pt idx="84235">
                  <c:v>1.4723973792804974E-4</c:v>
                </c:pt>
                <c:pt idx="84236">
                  <c:v>2.52309999552332E-4</c:v>
                </c:pt>
                <c:pt idx="84237">
                  <c:v>2.8416842927688916E-4</c:v>
                </c:pt>
                <c:pt idx="84238">
                  <c:v>3.0180846724316645E-4</c:v>
                </c:pt>
                <c:pt idx="84239">
                  <c:v>1.2359487309456375E-4</c:v>
                </c:pt>
                <c:pt idx="84240">
                  <c:v>1.5303996373915423E-4</c:v>
                </c:pt>
                <c:pt idx="84241">
                  <c:v>2.3720364088818899E-4</c:v>
                </c:pt>
                <c:pt idx="84242">
                  <c:v>2.0926732389232021E-4</c:v>
                </c:pt>
                <c:pt idx="84243">
                  <c:v>2.0321889958491144E-4</c:v>
                </c:pt>
                <c:pt idx="84244">
                  <c:v>2.9035360975892464E-4</c:v>
                </c:pt>
                <c:pt idx="84245">
                  <c:v>2.2295603162463215E-4</c:v>
                </c:pt>
                <c:pt idx="84246">
                  <c:v>1.1849531939413809E-4</c:v>
                </c:pt>
                <c:pt idx="84247">
                  <c:v>2.5336212257286731E-4</c:v>
                </c:pt>
                <c:pt idx="84248">
                  <c:v>3.2487575615382106E-4</c:v>
                </c:pt>
                <c:pt idx="84249">
                  <c:v>2.9649931757679844E-4</c:v>
                </c:pt>
                <c:pt idx="84250">
                  <c:v>5.4802363684175706E-5</c:v>
                </c:pt>
                <c:pt idx="84251">
                  <c:v>2.5894729060663526E-4</c:v>
                </c:pt>
                <c:pt idx="84252">
                  <c:v>3.3073435793114865E-4</c:v>
                </c:pt>
                <c:pt idx="84253">
                  <c:v>2.7994988399205326E-4</c:v>
                </c:pt>
                <c:pt idx="84254">
                  <c:v>1.5839189309800267E-4</c:v>
                </c:pt>
                <c:pt idx="84255">
                  <c:v>3.1398734601990435E-4</c:v>
                </c:pt>
                <c:pt idx="84256">
                  <c:v>1.7516839205663953E-4</c:v>
                </c:pt>
                <c:pt idx="84257">
                  <c:v>2.0245623557738017E-4</c:v>
                </c:pt>
                <c:pt idx="84258">
                  <c:v>1.3798976417596338E-4</c:v>
                </c:pt>
                <c:pt idx="84259">
                  <c:v>2.0764932722941757E-4</c:v>
                </c:pt>
                <c:pt idx="84260">
                  <c:v>2.1232292968984508E-4</c:v>
                </c:pt>
                <c:pt idx="84261">
                  <c:v>2.1365645209858454E-4</c:v>
                </c:pt>
                <c:pt idx="84262">
                  <c:v>3.7471209657264406E-4</c:v>
                </c:pt>
                <c:pt idx="84263">
                  <c:v>2.4147914241158004E-4</c:v>
                </c:pt>
                <c:pt idx="84264">
                  <c:v>2.030098051866494E-4</c:v>
                </c:pt>
                <c:pt idx="84265">
                  <c:v>2.5021530037935336E-4</c:v>
                </c:pt>
                <c:pt idx="84266">
                  <c:v>1.3887459711069852E-4</c:v>
                </c:pt>
                <c:pt idx="84267">
                  <c:v>2.51836365768696E-4</c:v>
                </c:pt>
                <c:pt idx="84268">
                  <c:v>2.3172041081170273E-4</c:v>
                </c:pt>
                <c:pt idx="84269">
                  <c:v>1.6747216148393126E-4</c:v>
                </c:pt>
                <c:pt idx="84270">
                  <c:v>2.5589204336499819E-4</c:v>
                </c:pt>
                <c:pt idx="84271">
                  <c:v>2.6215992492299218E-4</c:v>
                </c:pt>
                <c:pt idx="84272">
                  <c:v>3.1347203646022446E-4</c:v>
                </c:pt>
                <c:pt idx="84273">
                  <c:v>1.3122138161703392E-4</c:v>
                </c:pt>
                <c:pt idx="84274">
                  <c:v>2.4679993508055446E-4</c:v>
                </c:pt>
                <c:pt idx="84275">
                  <c:v>1.9305915810907012E-4</c:v>
                </c:pt>
                <c:pt idx="84276">
                  <c:v>2.6324388707829079E-4</c:v>
                </c:pt>
                <c:pt idx="84277">
                  <c:v>1.5694586830039805E-4</c:v>
                </c:pt>
                <c:pt idx="84278">
                  <c:v>2.6134348401995718E-4</c:v>
                </c:pt>
                <c:pt idx="84279">
                  <c:v>1.2218951460117006E-4</c:v>
                </c:pt>
                <c:pt idx="84280">
                  <c:v>1.6750814417963405E-4</c:v>
                </c:pt>
                <c:pt idx="84281">
                  <c:v>3.0634537488633505E-4</c:v>
                </c:pt>
                <c:pt idx="84282">
                  <c:v>2.7383707674897569E-4</c:v>
                </c:pt>
                <c:pt idx="84283">
                  <c:v>1.9750796018718522E-4</c:v>
                </c:pt>
                <c:pt idx="84284">
                  <c:v>2.0469324367951633E-4</c:v>
                </c:pt>
                <c:pt idx="84285">
                  <c:v>1.4531955087647991E-4</c:v>
                </c:pt>
                <c:pt idx="84286">
                  <c:v>2.3776205070542031E-4</c:v>
                </c:pt>
                <c:pt idx="84287">
                  <c:v>2.2169864264157813E-4</c:v>
                </c:pt>
                <c:pt idx="84288">
                  <c:v>1.3670521585382804E-4</c:v>
                </c:pt>
                <c:pt idx="84289">
                  <c:v>2.7972390255311314E-4</c:v>
                </c:pt>
                <c:pt idx="84290">
                  <c:v>1.6457282153981934E-4</c:v>
                </c:pt>
                <c:pt idx="84291">
                  <c:v>2.9391933870104471E-4</c:v>
                </c:pt>
                <c:pt idx="84292">
                  <c:v>2.7215765025763856E-4</c:v>
                </c:pt>
                <c:pt idx="84293">
                  <c:v>2.5845818526535014E-4</c:v>
                </c:pt>
                <c:pt idx="84294">
                  <c:v>2.2643340740216903E-4</c:v>
                </c:pt>
                <c:pt idx="84295">
                  <c:v>1.5437876989061319E-4</c:v>
                </c:pt>
                <c:pt idx="84296">
                  <c:v>2.4231864418263409E-4</c:v>
                </c:pt>
                <c:pt idx="84297">
                  <c:v>2.3899467360639196E-4</c:v>
                </c:pt>
                <c:pt idx="84298">
                  <c:v>1.8023339122588407E-4</c:v>
                </c:pt>
                <c:pt idx="84299">
                  <c:v>2.4838690065091866E-4</c:v>
                </c:pt>
                <c:pt idx="84300">
                  <c:v>2.4176683949441089E-4</c:v>
                </c:pt>
                <c:pt idx="84301">
                  <c:v>2.2291786263906055E-4</c:v>
                </c:pt>
                <c:pt idx="84302">
                  <c:v>2.3412664465438787E-4</c:v>
                </c:pt>
                <c:pt idx="84303">
                  <c:v>2.2554321169556625E-4</c:v>
                </c:pt>
                <c:pt idx="84304">
                  <c:v>3.1287837656756917E-4</c:v>
                </c:pt>
                <c:pt idx="84305">
                  <c:v>2.0352734005350592E-4</c:v>
                </c:pt>
                <c:pt idx="84306">
                  <c:v>3.1180921739291592E-4</c:v>
                </c:pt>
                <c:pt idx="84307">
                  <c:v>3.0667958247361933E-4</c:v>
                </c:pt>
                <c:pt idx="84308">
                  <c:v>1.9033360506295327E-4</c:v>
                </c:pt>
                <c:pt idx="84309">
                  <c:v>1.568225491313407E-4</c:v>
                </c:pt>
                <c:pt idx="84310">
                  <c:v>2.8316464477647497E-4</c:v>
                </c:pt>
                <c:pt idx="84311">
                  <c:v>4.2140303182704403E-4</c:v>
                </c:pt>
                <c:pt idx="84312">
                  <c:v>3.2416019643183834E-4</c:v>
                </c:pt>
                <c:pt idx="84313">
                  <c:v>3.5096562340815128E-4</c:v>
                </c:pt>
                <c:pt idx="84314">
                  <c:v>3.1297178915893091E-4</c:v>
                </c:pt>
                <c:pt idx="84315">
                  <c:v>1.9716171983267321E-4</c:v>
                </c:pt>
                <c:pt idx="84316">
                  <c:v>3.0025420663589531E-4</c:v>
                </c:pt>
                <c:pt idx="84317">
                  <c:v>2.2748780915588209E-4</c:v>
                </c:pt>
                <c:pt idx="84318">
                  <c:v>1.9851624320286982E-4</c:v>
                </c:pt>
                <c:pt idx="84319">
                  <c:v>2.3929168810098747E-4</c:v>
                </c:pt>
                <c:pt idx="84320">
                  <c:v>3.171274825895683E-4</c:v>
                </c:pt>
                <c:pt idx="84321">
                  <c:v>2.0655480430503936E-4</c:v>
                </c:pt>
                <c:pt idx="84322">
                  <c:v>3.3296367703128415E-4</c:v>
                </c:pt>
                <c:pt idx="84323">
                  <c:v>1.9017962010804237E-4</c:v>
                </c:pt>
                <c:pt idx="84324">
                  <c:v>2.3897208681146045E-4</c:v>
                </c:pt>
                <c:pt idx="84325">
                  <c:v>2.8399376546038178E-4</c:v>
                </c:pt>
                <c:pt idx="84326">
                  <c:v>2.9350783925371799E-4</c:v>
                </c:pt>
                <c:pt idx="84327">
                  <c:v>2.1185687798382433E-4</c:v>
                </c:pt>
                <c:pt idx="84328">
                  <c:v>2.0212657678430327E-4</c:v>
                </c:pt>
                <c:pt idx="84329">
                  <c:v>1.0545210533508028E-4</c:v>
                </c:pt>
                <c:pt idx="84330">
                  <c:v>3.7089268115802414E-4</c:v>
                </c:pt>
                <c:pt idx="84331">
                  <c:v>9.2681501418999531E-5</c:v>
                </c:pt>
                <c:pt idx="84332">
                  <c:v>3.0414128130997365E-4</c:v>
                </c:pt>
                <c:pt idx="84333">
                  <c:v>2.8423407885211696E-4</c:v>
                </c:pt>
                <c:pt idx="84334">
                  <c:v>1.017672102826085E-4</c:v>
                </c:pt>
                <c:pt idx="84335">
                  <c:v>2.5762618621435557E-4</c:v>
                </c:pt>
                <c:pt idx="84336">
                  <c:v>2.4953122345200705E-4</c:v>
                </c:pt>
                <c:pt idx="84337">
                  <c:v>2.7697703891709359E-4</c:v>
                </c:pt>
                <c:pt idx="84338">
                  <c:v>2.9376104621305039E-4</c:v>
                </c:pt>
                <c:pt idx="84339">
                  <c:v>1.1273467026302727E-4</c:v>
                </c:pt>
                <c:pt idx="84340">
                  <c:v>2.6499373388934951E-4</c:v>
                </c:pt>
                <c:pt idx="84341">
                  <c:v>2.2594082685738795E-4</c:v>
                </c:pt>
                <c:pt idx="84342">
                  <c:v>2.8529809144172108E-4</c:v>
                </c:pt>
                <c:pt idx="84343">
                  <c:v>3.0786475696732495E-4</c:v>
                </c:pt>
                <c:pt idx="84344">
                  <c:v>2.3075782295335322E-4</c:v>
                </c:pt>
                <c:pt idx="84345">
                  <c:v>2.6719131901342474E-4</c:v>
                </c:pt>
                <c:pt idx="84346">
                  <c:v>2.5688351905066092E-4</c:v>
                </c:pt>
                <c:pt idx="84347">
                  <c:v>2.8370312043200948E-4</c:v>
                </c:pt>
                <c:pt idx="84348">
                  <c:v>2.143320182326793E-4</c:v>
                </c:pt>
                <c:pt idx="84349">
                  <c:v>2.8962442076131689E-4</c:v>
                </c:pt>
                <c:pt idx="84350">
                  <c:v>2.4955995024420505E-4</c:v>
                </c:pt>
                <c:pt idx="84351">
                  <c:v>2.5904274617232978E-4</c:v>
                </c:pt>
                <c:pt idx="84352">
                  <c:v>2.7214132510860914E-4</c:v>
                </c:pt>
                <c:pt idx="84353">
                  <c:v>3.1030893114703092E-4</c:v>
                </c:pt>
                <c:pt idx="84354">
                  <c:v>3.8177545427657669E-4</c:v>
                </c:pt>
                <c:pt idx="84355">
                  <c:v>3.1683119418722707E-4</c:v>
                </c:pt>
                <c:pt idx="84356">
                  <c:v>3.0075965258021415E-4</c:v>
                </c:pt>
                <c:pt idx="84357">
                  <c:v>2.3204214868672443E-4</c:v>
                </c:pt>
                <c:pt idx="84358">
                  <c:v>1.5064299530892462E-4</c:v>
                </c:pt>
                <c:pt idx="84359">
                  <c:v>2.9348937395602611E-4</c:v>
                </c:pt>
                <c:pt idx="84360">
                  <c:v>2.0224860470909148E-4</c:v>
                </c:pt>
                <c:pt idx="84361">
                  <c:v>1.3812685074034959E-4</c:v>
                </c:pt>
                <c:pt idx="84362">
                  <c:v>4.5521996459528926E-4</c:v>
                </c:pt>
                <c:pt idx="84363">
                  <c:v>2.5718709684361215E-4</c:v>
                </c:pt>
                <c:pt idx="84364">
                  <c:v>1.938516908814215E-4</c:v>
                </c:pt>
                <c:pt idx="84365">
                  <c:v>3.0122684901182144E-4</c:v>
                </c:pt>
                <c:pt idx="84366">
                  <c:v>1.7627009984072791E-4</c:v>
                </c:pt>
                <c:pt idx="84367">
                  <c:v>2.2910696394203665E-4</c:v>
                </c:pt>
                <c:pt idx="84368">
                  <c:v>2.2728827059795612E-4</c:v>
                </c:pt>
                <c:pt idx="84369">
                  <c:v>2.4846438476176997E-4</c:v>
                </c:pt>
                <c:pt idx="84370">
                  <c:v>2.4940767451275109E-4</c:v>
                </c:pt>
                <c:pt idx="84371">
                  <c:v>1.0753834674102862E-4</c:v>
                </c:pt>
                <c:pt idx="84372">
                  <c:v>3.1545220282935317E-4</c:v>
                </c:pt>
                <c:pt idx="84373">
                  <c:v>2.1140194242321713E-4</c:v>
                </c:pt>
                <c:pt idx="84374">
                  <c:v>2.8420915442070843E-4</c:v>
                </c:pt>
                <c:pt idx="84375">
                  <c:v>2.6657902031976743E-4</c:v>
                </c:pt>
                <c:pt idx="84376">
                  <c:v>2.1199138829333636E-4</c:v>
                </c:pt>
                <c:pt idx="84377">
                  <c:v>2.4247512753054507E-4</c:v>
                </c:pt>
                <c:pt idx="84378">
                  <c:v>2.3336945143865315E-4</c:v>
                </c:pt>
                <c:pt idx="84379">
                  <c:v>1.9829733843389368E-4</c:v>
                </c:pt>
                <c:pt idx="84380">
                  <c:v>1.4473258873337017E-4</c:v>
                </c:pt>
                <c:pt idx="84381">
                  <c:v>1.5813452932485669E-4</c:v>
                </c:pt>
                <c:pt idx="84382">
                  <c:v>3.9357838990668962E-4</c:v>
                </c:pt>
                <c:pt idx="84383">
                  <c:v>2.038473784377552E-4</c:v>
                </c:pt>
                <c:pt idx="84384">
                  <c:v>2.1390790363923798E-4</c:v>
                </c:pt>
                <c:pt idx="84385">
                  <c:v>1.9049781152422795E-4</c:v>
                </c:pt>
                <c:pt idx="84386">
                  <c:v>2.3173947498121401E-4</c:v>
                </c:pt>
                <c:pt idx="84387">
                  <c:v>2.8623420678613385E-4</c:v>
                </c:pt>
                <c:pt idx="84388">
                  <c:v>2.4954572147127947E-4</c:v>
                </c:pt>
                <c:pt idx="84389">
                  <c:v>2.00497532616883E-4</c:v>
                </c:pt>
                <c:pt idx="84390">
                  <c:v>2.7712115251048999E-4</c:v>
                </c:pt>
                <c:pt idx="84391">
                  <c:v>2.2471472575466415E-4</c:v>
                </c:pt>
                <c:pt idx="84392">
                  <c:v>2.6697114167698749E-4</c:v>
                </c:pt>
                <c:pt idx="84393">
                  <c:v>2.9669356083693023E-4</c:v>
                </c:pt>
                <c:pt idx="84394">
                  <c:v>2.6455205250214872E-4</c:v>
                </c:pt>
                <c:pt idx="84395">
                  <c:v>1.9384757838688285E-4</c:v>
                </c:pt>
                <c:pt idx="84396">
                  <c:v>2.8392590744142471E-4</c:v>
                </c:pt>
                <c:pt idx="84397">
                  <c:v>1.341980178349726E-4</c:v>
                </c:pt>
                <c:pt idx="84398">
                  <c:v>2.0419371543538411E-4</c:v>
                </c:pt>
                <c:pt idx="84399">
                  <c:v>1.8605439475779099E-4</c:v>
                </c:pt>
                <c:pt idx="84400">
                  <c:v>2.415916781896817E-4</c:v>
                </c:pt>
                <c:pt idx="84401">
                  <c:v>2.4361652326540211E-4</c:v>
                </c:pt>
                <c:pt idx="84402">
                  <c:v>2.5856748664749652E-4</c:v>
                </c:pt>
                <c:pt idx="84403">
                  <c:v>2.3670791943248345E-4</c:v>
                </c:pt>
                <c:pt idx="84404">
                  <c:v>1.6533726680600756E-4</c:v>
                </c:pt>
                <c:pt idx="84405">
                  <c:v>3.760421838255688E-4</c:v>
                </c:pt>
                <c:pt idx="84406">
                  <c:v>3.108985269216761E-4</c:v>
                </c:pt>
                <c:pt idx="84407">
                  <c:v>3.5610615045143193E-4</c:v>
                </c:pt>
                <c:pt idx="84408">
                  <c:v>2.9772043895833676E-4</c:v>
                </c:pt>
                <c:pt idx="84409">
                  <c:v>1.6251948008142383E-4</c:v>
                </c:pt>
                <c:pt idx="84410">
                  <c:v>1.6413024131146009E-4</c:v>
                </c:pt>
                <c:pt idx="84411">
                  <c:v>2.9123818872132457E-4</c:v>
                </c:pt>
                <c:pt idx="84412">
                  <c:v>1.8349746199789916E-4</c:v>
                </c:pt>
                <c:pt idx="84413">
                  <c:v>2.5389519985196415E-4</c:v>
                </c:pt>
                <c:pt idx="84414">
                  <c:v>1.5926723108669648E-4</c:v>
                </c:pt>
                <c:pt idx="84415">
                  <c:v>2.1158517108032008E-4</c:v>
                </c:pt>
                <c:pt idx="84416">
                  <c:v>2.3333597198396978E-4</c:v>
                </c:pt>
                <c:pt idx="84417">
                  <c:v>3.3932893343878917E-4</c:v>
                </c:pt>
                <c:pt idx="84418">
                  <c:v>2.2888216247370042E-4</c:v>
                </c:pt>
                <c:pt idx="84419">
                  <c:v>2.2011339152622163E-4</c:v>
                </c:pt>
                <c:pt idx="84420">
                  <c:v>2.7554925912191619E-4</c:v>
                </c:pt>
                <c:pt idx="84421">
                  <c:v>2.7488858315503093E-4</c:v>
                </c:pt>
                <c:pt idx="84422">
                  <c:v>2.9920301261359642E-4</c:v>
                </c:pt>
                <c:pt idx="84423">
                  <c:v>2.5475302713790854E-4</c:v>
                </c:pt>
                <c:pt idx="84424">
                  <c:v>1.5529354706876481E-4</c:v>
                </c:pt>
                <c:pt idx="84425">
                  <c:v>1.4516927608771544E-4</c:v>
                </c:pt>
                <c:pt idx="84426">
                  <c:v>2.5559583300151868E-4</c:v>
                </c:pt>
                <c:pt idx="84427">
                  <c:v>3.0478482046264834E-4</c:v>
                </c:pt>
                <c:pt idx="84428">
                  <c:v>3.6153492909795905E-4</c:v>
                </c:pt>
                <c:pt idx="84429">
                  <c:v>2.0138307345344905E-4</c:v>
                </c:pt>
                <c:pt idx="84430">
                  <c:v>1.5637789596021235E-4</c:v>
                </c:pt>
                <c:pt idx="84431">
                  <c:v>2.1857124659217561E-4</c:v>
                </c:pt>
                <c:pt idx="84432">
                  <c:v>2.8561192591971597E-4</c:v>
                </c:pt>
                <c:pt idx="84433">
                  <c:v>2.874537011681155E-4</c:v>
                </c:pt>
                <c:pt idx="84434">
                  <c:v>2.5995344651581488E-4</c:v>
                </c:pt>
                <c:pt idx="84435">
                  <c:v>3.307233800382809E-4</c:v>
                </c:pt>
                <c:pt idx="84436">
                  <c:v>2.8252861660949929E-4</c:v>
                </c:pt>
                <c:pt idx="84437">
                  <c:v>1.8152873895445451E-4</c:v>
                </c:pt>
                <c:pt idx="84438">
                  <c:v>2.576560660470908E-4</c:v>
                </c:pt>
                <c:pt idx="84439">
                  <c:v>2.9550184757108779E-4</c:v>
                </c:pt>
                <c:pt idx="84440">
                  <c:v>2.8650236620837954E-4</c:v>
                </c:pt>
                <c:pt idx="84441">
                  <c:v>2.5117922458612327E-4</c:v>
                </c:pt>
                <c:pt idx="84442">
                  <c:v>2.8003770047255319E-4</c:v>
                </c:pt>
                <c:pt idx="84443">
                  <c:v>2.2806574096577084E-4</c:v>
                </c:pt>
                <c:pt idx="84444">
                  <c:v>3.3417736595898144E-4</c:v>
                </c:pt>
                <c:pt idx="84445">
                  <c:v>1.9663323444597041E-4</c:v>
                </c:pt>
                <c:pt idx="84446">
                  <c:v>3.7675821906180113E-4</c:v>
                </c:pt>
                <c:pt idx="84447">
                  <c:v>2.4128456545748994E-4</c:v>
                </c:pt>
                <c:pt idx="84448">
                  <c:v>3.2717344085147132E-4</c:v>
                </c:pt>
                <c:pt idx="84449">
                  <c:v>2.3714282565057699E-4</c:v>
                </c:pt>
                <c:pt idx="84450">
                  <c:v>1.1590921525063752E-4</c:v>
                </c:pt>
                <c:pt idx="84451">
                  <c:v>2.1168114595402834E-4</c:v>
                </c:pt>
                <c:pt idx="84452">
                  <c:v>2.1080293841141959E-4</c:v>
                </c:pt>
                <c:pt idx="84453">
                  <c:v>2.4749495102088814E-4</c:v>
                </c:pt>
                <c:pt idx="84454">
                  <c:v>2.3787991337014057E-4</c:v>
                </c:pt>
                <c:pt idx="84455">
                  <c:v>2.3870246057829594E-4</c:v>
                </c:pt>
                <c:pt idx="84456">
                  <c:v>2.3769658124979143E-4</c:v>
                </c:pt>
                <c:pt idx="84457">
                  <c:v>1.6016278834089049E-4</c:v>
                </c:pt>
                <c:pt idx="84458">
                  <c:v>2.2141830384896544E-4</c:v>
                </c:pt>
                <c:pt idx="84459">
                  <c:v>3.9008795140370517E-4</c:v>
                </c:pt>
                <c:pt idx="84460">
                  <c:v>3.7500362591470223E-4</c:v>
                </c:pt>
                <c:pt idx="84461">
                  <c:v>2.5180755688681688E-4</c:v>
                </c:pt>
                <c:pt idx="84462">
                  <c:v>2.0909551500439239E-4</c:v>
                </c:pt>
                <c:pt idx="84463">
                  <c:v>2.2231648568215063E-4</c:v>
                </c:pt>
                <c:pt idx="84464">
                  <c:v>2.7815970553364474E-4</c:v>
                </c:pt>
                <c:pt idx="84465">
                  <c:v>3.275211184390743E-4</c:v>
                </c:pt>
                <c:pt idx="84466">
                  <c:v>2.8543443944064689E-4</c:v>
                </c:pt>
                <c:pt idx="84467">
                  <c:v>3.100748404540471E-4</c:v>
                </c:pt>
                <c:pt idx="84468">
                  <c:v>3.2622654626685E-4</c:v>
                </c:pt>
                <c:pt idx="84469">
                  <c:v>3.7220752301169672E-4</c:v>
                </c:pt>
                <c:pt idx="84470">
                  <c:v>1.0577284537750112E-4</c:v>
                </c:pt>
                <c:pt idx="84471">
                  <c:v>3.5150677049486785E-4</c:v>
                </c:pt>
                <c:pt idx="84472">
                  <c:v>2.9619976546984119E-4</c:v>
                </c:pt>
                <c:pt idx="84473">
                  <c:v>1.0708489755765744E-4</c:v>
                </c:pt>
                <c:pt idx="84474">
                  <c:v>2.0687484940284454E-4</c:v>
                </c:pt>
                <c:pt idx="84475">
                  <c:v>3.4702876171267659E-4</c:v>
                </c:pt>
                <c:pt idx="84476">
                  <c:v>1.4179509184814252E-4</c:v>
                </c:pt>
                <c:pt idx="84477">
                  <c:v>2.0002311897088983E-4</c:v>
                </c:pt>
                <c:pt idx="84478">
                  <c:v>2.576325987183036E-4</c:v>
                </c:pt>
                <c:pt idx="84479">
                  <c:v>3.3520919470032823E-4</c:v>
                </c:pt>
                <c:pt idx="84480">
                  <c:v>3.193421064186016E-4</c:v>
                </c:pt>
                <c:pt idx="84481">
                  <c:v>2.03226499367002E-4</c:v>
                </c:pt>
                <c:pt idx="84482">
                  <c:v>2.9923001935682506E-4</c:v>
                </c:pt>
                <c:pt idx="84483">
                  <c:v>1.7138493369999445E-4</c:v>
                </c:pt>
                <c:pt idx="84484">
                  <c:v>3.0138851561072565E-4</c:v>
                </c:pt>
                <c:pt idx="84485">
                  <c:v>2.2646946664059463E-4</c:v>
                </c:pt>
                <c:pt idx="84486">
                  <c:v>3.521704958520162E-4</c:v>
                </c:pt>
                <c:pt idx="84487">
                  <c:v>3.4854013561664925E-4</c:v>
                </c:pt>
                <c:pt idx="84488">
                  <c:v>4.0074028546421874E-4</c:v>
                </c:pt>
                <c:pt idx="84489">
                  <c:v>2.2596307134025763E-4</c:v>
                </c:pt>
                <c:pt idx="84490">
                  <c:v>2.3652440558316311E-4</c:v>
                </c:pt>
                <c:pt idx="84491">
                  <c:v>1.8103368614247491E-4</c:v>
                </c:pt>
                <c:pt idx="84492">
                  <c:v>1.9202907004989733E-4</c:v>
                </c:pt>
                <c:pt idx="84493">
                  <c:v>2.0361928060218029E-4</c:v>
                </c:pt>
                <c:pt idx="84494">
                  <c:v>2.3647619141489043E-4</c:v>
                </c:pt>
                <c:pt idx="84495">
                  <c:v>3.3859891779316212E-4</c:v>
                </c:pt>
                <c:pt idx="84496">
                  <c:v>1.934678538272563E-4</c:v>
                </c:pt>
                <c:pt idx="84497">
                  <c:v>1.7135199299461021E-4</c:v>
                </c:pt>
                <c:pt idx="84498">
                  <c:v>2.0471908491972491E-4</c:v>
                </c:pt>
                <c:pt idx="84499">
                  <c:v>1.8115232169093213E-4</c:v>
                </c:pt>
                <c:pt idx="84500">
                  <c:v>2.3345244106184564E-4</c:v>
                </c:pt>
                <c:pt idx="84501">
                  <c:v>1.0710194965278436E-4</c:v>
                </c:pt>
                <c:pt idx="84502">
                  <c:v>1.6208776089916032E-4</c:v>
                </c:pt>
                <c:pt idx="84503">
                  <c:v>2.3785160661368419E-4</c:v>
                </c:pt>
                <c:pt idx="84504">
                  <c:v>1.2547510299953674E-4</c:v>
                </c:pt>
                <c:pt idx="84505">
                  <c:v>3.7240724787737542E-4</c:v>
                </c:pt>
                <c:pt idx="84506">
                  <c:v>2.7817066190566429E-4</c:v>
                </c:pt>
                <c:pt idx="84507">
                  <c:v>1.5923650118751853E-4</c:v>
                </c:pt>
                <c:pt idx="84508">
                  <c:v>1.9445611366516319E-4</c:v>
                </c:pt>
                <c:pt idx="84509">
                  <c:v>2.684967764929316E-4</c:v>
                </c:pt>
                <c:pt idx="84510">
                  <c:v>1.6091030640131944E-4</c:v>
                </c:pt>
                <c:pt idx="84511">
                  <c:v>2.0128432742518113E-4</c:v>
                </c:pt>
                <c:pt idx="84512">
                  <c:v>3.3823437276714449E-4</c:v>
                </c:pt>
                <c:pt idx="84513">
                  <c:v>2.8273812500244165E-4</c:v>
                </c:pt>
                <c:pt idx="84514">
                  <c:v>3.3516367727761949E-4</c:v>
                </c:pt>
                <c:pt idx="84515">
                  <c:v>2.5939211868988978E-4</c:v>
                </c:pt>
                <c:pt idx="84516">
                  <c:v>2.9169482551380174E-4</c:v>
                </c:pt>
                <c:pt idx="84517">
                  <c:v>2.2020181507802336E-4</c:v>
                </c:pt>
                <c:pt idx="84518">
                  <c:v>2.4805061972504373E-4</c:v>
                </c:pt>
                <c:pt idx="84519">
                  <c:v>1.5009078213266847E-4</c:v>
                </c:pt>
                <c:pt idx="84520">
                  <c:v>4.0483165157511447E-4</c:v>
                </c:pt>
                <c:pt idx="84521">
                  <c:v>2.9857286650056909E-4</c:v>
                </c:pt>
                <c:pt idx="84522">
                  <c:v>1.5656568874405864E-4</c:v>
                </c:pt>
                <c:pt idx="84523">
                  <c:v>4.1641599677230505E-4</c:v>
                </c:pt>
                <c:pt idx="84524">
                  <c:v>2.6153778028213741E-4</c:v>
                </c:pt>
                <c:pt idx="84525">
                  <c:v>2.9738689272339257E-4</c:v>
                </c:pt>
                <c:pt idx="84526">
                  <c:v>3.2271351881563913E-4</c:v>
                </c:pt>
                <c:pt idx="84527">
                  <c:v>2.1109521604019115E-4</c:v>
                </c:pt>
                <c:pt idx="84528">
                  <c:v>2.0406117456449078E-4</c:v>
                </c:pt>
                <c:pt idx="84529">
                  <c:v>2.6745526374679116E-4</c:v>
                </c:pt>
                <c:pt idx="84530">
                  <c:v>3.2027885301738997E-4</c:v>
                </c:pt>
                <c:pt idx="84531">
                  <c:v>2.5357732100403716E-4</c:v>
                </c:pt>
                <c:pt idx="84532">
                  <c:v>2.9545420468757251E-4</c:v>
                </c:pt>
                <c:pt idx="84533">
                  <c:v>3.2133375741854952E-4</c:v>
                </c:pt>
                <c:pt idx="84534">
                  <c:v>6.1165120002467532E-5</c:v>
                </c:pt>
                <c:pt idx="84535">
                  <c:v>3.0422837118593407E-4</c:v>
                </c:pt>
                <c:pt idx="84536">
                  <c:v>1.932431441209588E-4</c:v>
                </c:pt>
                <c:pt idx="84537">
                  <c:v>1.5660998724642737E-4</c:v>
                </c:pt>
                <c:pt idx="84538">
                  <c:v>2.7514129429144512E-4</c:v>
                </c:pt>
                <c:pt idx="84539">
                  <c:v>2.4668442197417901E-4</c:v>
                </c:pt>
                <c:pt idx="84540">
                  <c:v>2.1086735431367239E-4</c:v>
                </c:pt>
                <c:pt idx="84541">
                  <c:v>2.9427297018131033E-4</c:v>
                </c:pt>
                <c:pt idx="84542">
                  <c:v>2.0679669017484181E-4</c:v>
                </c:pt>
                <c:pt idx="84543">
                  <c:v>1.6525876335902952E-4</c:v>
                </c:pt>
                <c:pt idx="84544">
                  <c:v>2.0370087744851534E-4</c:v>
                </c:pt>
                <c:pt idx="84545">
                  <c:v>2.8612588885202679E-4</c:v>
                </c:pt>
                <c:pt idx="84546">
                  <c:v>1.7109250651509882E-4</c:v>
                </c:pt>
                <c:pt idx="84547">
                  <c:v>2.3533577416213851E-4</c:v>
                </c:pt>
                <c:pt idx="84548">
                  <c:v>3.0999255446441821E-4</c:v>
                </c:pt>
                <c:pt idx="84549">
                  <c:v>1.5696430314306907E-4</c:v>
                </c:pt>
                <c:pt idx="84550">
                  <c:v>2.4838855743219708E-4</c:v>
                </c:pt>
                <c:pt idx="84551">
                  <c:v>2.6859527628180516E-4</c:v>
                </c:pt>
                <c:pt idx="84552">
                  <c:v>3.0816081359993713E-4</c:v>
                </c:pt>
                <c:pt idx="84553">
                  <c:v>2.7409917184095941E-4</c:v>
                </c:pt>
                <c:pt idx="84554">
                  <c:v>1.6390943263011888E-4</c:v>
                </c:pt>
                <c:pt idx="84555">
                  <c:v>1.8411935079620659E-4</c:v>
                </c:pt>
                <c:pt idx="84556">
                  <c:v>2.5529532357634996E-4</c:v>
                </c:pt>
                <c:pt idx="84557">
                  <c:v>1.7807523934134896E-4</c:v>
                </c:pt>
                <c:pt idx="84558">
                  <c:v>2.897910193081205E-4</c:v>
                </c:pt>
                <c:pt idx="84559">
                  <c:v>2.315548070875867E-4</c:v>
                </c:pt>
                <c:pt idx="84560">
                  <c:v>2.7803734117539682E-4</c:v>
                </c:pt>
                <c:pt idx="84561">
                  <c:v>2.8063574105372191E-4</c:v>
                </c:pt>
                <c:pt idx="84562">
                  <c:v>1.5360578148672808E-4</c:v>
                </c:pt>
                <c:pt idx="84563">
                  <c:v>2.9623361241659543E-4</c:v>
                </c:pt>
                <c:pt idx="84564">
                  <c:v>2.917870248763345E-4</c:v>
                </c:pt>
                <c:pt idx="84565">
                  <c:v>1.3729614983446688E-4</c:v>
                </c:pt>
                <c:pt idx="84566">
                  <c:v>3.3104198257135839E-4</c:v>
                </c:pt>
                <c:pt idx="84567">
                  <c:v>1.6934621278441031E-4</c:v>
                </c:pt>
                <c:pt idx="84568">
                  <c:v>2.5395166114846847E-4</c:v>
                </c:pt>
                <c:pt idx="84569">
                  <c:v>2.1934101917761714E-4</c:v>
                </c:pt>
                <c:pt idx="84570">
                  <c:v>1.7979111726398669E-4</c:v>
                </c:pt>
                <c:pt idx="84571">
                  <c:v>9.6361129042928721E-5</c:v>
                </c:pt>
                <c:pt idx="84572">
                  <c:v>2.4157009381075377E-4</c:v>
                </c:pt>
                <c:pt idx="84573">
                  <c:v>2.109932192710774E-4</c:v>
                </c:pt>
                <c:pt idx="84574">
                  <c:v>1.4325041336697562E-4</c:v>
                </c:pt>
                <c:pt idx="84575">
                  <c:v>2.3840101803632011E-4</c:v>
                </c:pt>
                <c:pt idx="84576">
                  <c:v>2.654541514567248E-4</c:v>
                </c:pt>
                <c:pt idx="84577">
                  <c:v>2.6870054387248245E-4</c:v>
                </c:pt>
                <c:pt idx="84578">
                  <c:v>3.1301435533070542E-4</c:v>
                </c:pt>
                <c:pt idx="84579">
                  <c:v>2.2890707213183586E-4</c:v>
                </c:pt>
                <c:pt idx="84580">
                  <c:v>2.8948905427151136E-4</c:v>
                </c:pt>
                <c:pt idx="84581">
                  <c:v>2.2031876334830229E-4</c:v>
                </c:pt>
                <c:pt idx="84582">
                  <c:v>2.1900436602432746E-4</c:v>
                </c:pt>
                <c:pt idx="84583">
                  <c:v>3.1185061849392867E-4</c:v>
                </c:pt>
                <c:pt idx="84584">
                  <c:v>2.8754032289151146E-4</c:v>
                </c:pt>
                <c:pt idx="84585">
                  <c:v>1.4140549296539465E-4</c:v>
                </c:pt>
                <c:pt idx="84586">
                  <c:v>3.6449964051766463E-4</c:v>
                </c:pt>
                <c:pt idx="84587">
                  <c:v>2.9640777257062856E-4</c:v>
                </c:pt>
                <c:pt idx="84588">
                  <c:v>1.4557956333235533E-4</c:v>
                </c:pt>
                <c:pt idx="84589">
                  <c:v>2.5958699836135666E-4</c:v>
                </c:pt>
                <c:pt idx="84590">
                  <c:v>2.2358715772845844E-4</c:v>
                </c:pt>
                <c:pt idx="84591">
                  <c:v>3.2726415585804095E-4</c:v>
                </c:pt>
                <c:pt idx="84592">
                  <c:v>2.9213520572777049E-4</c:v>
                </c:pt>
                <c:pt idx="84593">
                  <c:v>1.7326922501245052E-4</c:v>
                </c:pt>
                <c:pt idx="84594">
                  <c:v>1.8740311813062927E-4</c:v>
                </c:pt>
                <c:pt idx="84595">
                  <c:v>2.1921433682210091E-4</c:v>
                </c:pt>
                <c:pt idx="84596">
                  <c:v>1.4054117316113329E-4</c:v>
                </c:pt>
                <c:pt idx="84597">
                  <c:v>3.0174991407760162E-4</c:v>
                </c:pt>
                <c:pt idx="84598">
                  <c:v>3.1267565938012206E-4</c:v>
                </c:pt>
                <c:pt idx="84599">
                  <c:v>2.8739735221558293E-4</c:v>
                </c:pt>
                <c:pt idx="84600">
                  <c:v>1.7871197068040594E-4</c:v>
                </c:pt>
                <c:pt idx="84601">
                  <c:v>2.951710256561719E-4</c:v>
                </c:pt>
                <c:pt idx="84602">
                  <c:v>5.2064879784409124E-5</c:v>
                </c:pt>
                <c:pt idx="84603">
                  <c:v>2.2513449780678737E-4</c:v>
                </c:pt>
                <c:pt idx="84604">
                  <c:v>4.1327306708545993E-4</c:v>
                </c:pt>
                <c:pt idx="84605">
                  <c:v>1.4497482368326517E-4</c:v>
                </c:pt>
                <c:pt idx="84606">
                  <c:v>2.2041525468681947E-4</c:v>
                </c:pt>
                <c:pt idx="84607">
                  <c:v>3.0544443175374982E-4</c:v>
                </c:pt>
                <c:pt idx="84608">
                  <c:v>2.3435227873685042E-4</c:v>
                </c:pt>
                <c:pt idx="84609">
                  <c:v>2.6676907327827969E-4</c:v>
                </c:pt>
                <c:pt idx="84610">
                  <c:v>2.137851893063178E-4</c:v>
                </c:pt>
                <c:pt idx="84611">
                  <c:v>3.1099675831307939E-4</c:v>
                </c:pt>
                <c:pt idx="84612">
                  <c:v>2.1502231997140055E-4</c:v>
                </c:pt>
                <c:pt idx="84613">
                  <c:v>1.4892741382298893E-4</c:v>
                </c:pt>
                <c:pt idx="84614">
                  <c:v>2.663304270870451E-4</c:v>
                </c:pt>
                <c:pt idx="84615">
                  <c:v>1.7758173659756474E-4</c:v>
                </c:pt>
                <c:pt idx="84616">
                  <c:v>2.1176222588208186E-4</c:v>
                </c:pt>
                <c:pt idx="84617">
                  <c:v>1.3895918023161888E-4</c:v>
                </c:pt>
                <c:pt idx="84618">
                  <c:v>1.136631481043353E-4</c:v>
                </c:pt>
                <c:pt idx="84619">
                  <c:v>1.7492157326774521E-4</c:v>
                </c:pt>
                <c:pt idx="84620">
                  <c:v>3.2646268864195338E-4</c:v>
                </c:pt>
                <c:pt idx="84621">
                  <c:v>1.7221120435128732E-4</c:v>
                </c:pt>
                <c:pt idx="84622">
                  <c:v>1.9704121662363902E-4</c:v>
                </c:pt>
                <c:pt idx="84623">
                  <c:v>8.9673987762039554E-5</c:v>
                </c:pt>
                <c:pt idx="84624">
                  <c:v>3.9908085526969058E-4</c:v>
                </c:pt>
                <c:pt idx="84625">
                  <c:v>3.0234078038856514E-4</c:v>
                </c:pt>
                <c:pt idx="84626">
                  <c:v>1.5155901162423988E-4</c:v>
                </c:pt>
                <c:pt idx="84627">
                  <c:v>1.5686896962063571E-4</c:v>
                </c:pt>
                <c:pt idx="84628">
                  <c:v>2.059876182231229E-4</c:v>
                </c:pt>
                <c:pt idx="84629">
                  <c:v>2.7277739285523449E-4</c:v>
                </c:pt>
                <c:pt idx="84630">
                  <c:v>2.1068106231808916E-4</c:v>
                </c:pt>
                <c:pt idx="84631">
                  <c:v>1.6567671631651434E-4</c:v>
                </c:pt>
                <c:pt idx="84632">
                  <c:v>2.2926920021611061E-4</c:v>
                </c:pt>
                <c:pt idx="84633">
                  <c:v>2.2449733764887166E-4</c:v>
                </c:pt>
                <c:pt idx="84634">
                  <c:v>2.2368245079366894E-4</c:v>
                </c:pt>
                <c:pt idx="84635">
                  <c:v>1.9023964512671277E-4</c:v>
                </c:pt>
                <c:pt idx="84636">
                  <c:v>2.2069469399849963E-4</c:v>
                </c:pt>
                <c:pt idx="84637">
                  <c:v>2.6079290908925053E-4</c:v>
                </c:pt>
                <c:pt idx="84638">
                  <c:v>3.522425177235324E-4</c:v>
                </c:pt>
                <c:pt idx="84639">
                  <c:v>1.9229766848180503E-4</c:v>
                </c:pt>
                <c:pt idx="84640">
                  <c:v>2.9018831913303942E-4</c:v>
                </c:pt>
                <c:pt idx="84641">
                  <c:v>2.1073003139102949E-4</c:v>
                </c:pt>
                <c:pt idx="84642">
                  <c:v>1.9531980149862244E-4</c:v>
                </c:pt>
                <c:pt idx="84643">
                  <c:v>2.4182163654263054E-4</c:v>
                </c:pt>
                <c:pt idx="84644">
                  <c:v>2.1010407887297431E-4</c:v>
                </c:pt>
                <c:pt idx="84645">
                  <c:v>2.0572472706550777E-4</c:v>
                </c:pt>
                <c:pt idx="84646">
                  <c:v>2.2801328177514591E-4</c:v>
                </c:pt>
                <c:pt idx="84647">
                  <c:v>1.1245110801208902E-4</c:v>
                </c:pt>
                <c:pt idx="84648">
                  <c:v>2.8508896076423441E-4</c:v>
                </c:pt>
                <c:pt idx="84649">
                  <c:v>2.09880666456322E-4</c:v>
                </c:pt>
                <c:pt idx="84650">
                  <c:v>1.6273183359527085E-4</c:v>
                </c:pt>
                <c:pt idx="84651">
                  <c:v>3.2624950382123302E-4</c:v>
                </c:pt>
                <c:pt idx="84652">
                  <c:v>3.0345218524457755E-4</c:v>
                </c:pt>
                <c:pt idx="84653">
                  <c:v>2.9353716926268294E-4</c:v>
                </c:pt>
                <c:pt idx="84654">
                  <c:v>1.6622815514638568E-4</c:v>
                </c:pt>
                <c:pt idx="84655">
                  <c:v>2.8003930139295947E-4</c:v>
                </c:pt>
                <c:pt idx="84656">
                  <c:v>2.2642947732686152E-4</c:v>
                </c:pt>
                <c:pt idx="84657">
                  <c:v>2.0324515482866666E-4</c:v>
                </c:pt>
                <c:pt idx="84658">
                  <c:v>2.8585302245527557E-4</c:v>
                </c:pt>
                <c:pt idx="84659">
                  <c:v>2.6953537623208357E-4</c:v>
                </c:pt>
                <c:pt idx="84660">
                  <c:v>1.9038675642465034E-4</c:v>
                </c:pt>
                <c:pt idx="84661">
                  <c:v>2.3094708792061494E-4</c:v>
                </c:pt>
                <c:pt idx="84662">
                  <c:v>1.4251849202027894E-4</c:v>
                </c:pt>
                <c:pt idx="84663">
                  <c:v>2.7502886942132272E-4</c:v>
                </c:pt>
                <c:pt idx="84664">
                  <c:v>2.7452438085637579E-4</c:v>
                </c:pt>
                <c:pt idx="84665">
                  <c:v>1.6088071672268136E-4</c:v>
                </c:pt>
                <c:pt idx="84666">
                  <c:v>2.1571577924160243E-4</c:v>
                </c:pt>
                <c:pt idx="84667">
                  <c:v>2.833131036449502E-4</c:v>
                </c:pt>
                <c:pt idx="84668">
                  <c:v>2.6151696490745314E-4</c:v>
                </c:pt>
                <c:pt idx="84669">
                  <c:v>3.0220610949720336E-4</c:v>
                </c:pt>
                <c:pt idx="84670">
                  <c:v>1.9055315243105326E-4</c:v>
                </c:pt>
                <c:pt idx="84671">
                  <c:v>3.0552834129603219E-4</c:v>
                </c:pt>
                <c:pt idx="84672">
                  <c:v>2.6408236843436956E-4</c:v>
                </c:pt>
                <c:pt idx="84673">
                  <c:v>1.6370200504906758E-4</c:v>
                </c:pt>
                <c:pt idx="84674">
                  <c:v>1.9779546238100885E-4</c:v>
                </c:pt>
                <c:pt idx="84675">
                  <c:v>2.4724670965247498E-4</c:v>
                </c:pt>
                <c:pt idx="84676">
                  <c:v>1.281702816685669E-4</c:v>
                </c:pt>
                <c:pt idx="84677">
                  <c:v>3.5972502823799715E-4</c:v>
                </c:pt>
                <c:pt idx="84678">
                  <c:v>2.0543440253650963E-4</c:v>
                </c:pt>
                <c:pt idx="84679">
                  <c:v>8.8719439584808877E-5</c:v>
                </c:pt>
                <c:pt idx="84680">
                  <c:v>4.396382095553986E-4</c:v>
                </c:pt>
                <c:pt idx="84681">
                  <c:v>1.0637828085333759E-4</c:v>
                </c:pt>
                <c:pt idx="84682">
                  <c:v>2.0877868404504615E-4</c:v>
                </c:pt>
                <c:pt idx="84683">
                  <c:v>2.1876090987561872E-4</c:v>
                </c:pt>
                <c:pt idx="84684">
                  <c:v>2.7892233040138076E-4</c:v>
                </c:pt>
                <c:pt idx="84685">
                  <c:v>2.1152199984542365E-4</c:v>
                </c:pt>
                <c:pt idx="84686">
                  <c:v>2.4915948810851134E-4</c:v>
                </c:pt>
                <c:pt idx="84687">
                  <c:v>1.1021983680231032E-4</c:v>
                </c:pt>
                <c:pt idx="84688">
                  <c:v>1.8510461705144497E-4</c:v>
                </c:pt>
                <c:pt idx="84689">
                  <c:v>2.3871904365312357E-4</c:v>
                </c:pt>
                <c:pt idx="84690">
                  <c:v>1.7625532765323828E-4</c:v>
                </c:pt>
                <c:pt idx="84691">
                  <c:v>3.2872246785980861E-4</c:v>
                </c:pt>
                <c:pt idx="84692">
                  <c:v>3.0555812484111123E-4</c:v>
                </c:pt>
                <c:pt idx="84693">
                  <c:v>1.6913270933628129E-4</c:v>
                </c:pt>
                <c:pt idx="84694">
                  <c:v>3.5559673510671895E-4</c:v>
                </c:pt>
                <c:pt idx="84695">
                  <c:v>2.1318151333194735E-4</c:v>
                </c:pt>
                <c:pt idx="84696">
                  <c:v>2.900003060906325E-4</c:v>
                </c:pt>
                <c:pt idx="84697">
                  <c:v>3.1937522141089228E-4</c:v>
                </c:pt>
                <c:pt idx="84698">
                  <c:v>2.8094649036063509E-4</c:v>
                </c:pt>
                <c:pt idx="84699">
                  <c:v>2.7662113985835082E-4</c:v>
                </c:pt>
                <c:pt idx="84700">
                  <c:v>1.8738690173255974E-4</c:v>
                </c:pt>
                <c:pt idx="84701">
                  <c:v>1.9387631974545865E-4</c:v>
                </c:pt>
                <c:pt idx="84702">
                  <c:v>3.1910804240178892E-4</c:v>
                </c:pt>
                <c:pt idx="84703">
                  <c:v>3.280072139632621E-4</c:v>
                </c:pt>
                <c:pt idx="84704">
                  <c:v>1.4851104822970955E-4</c:v>
                </c:pt>
                <c:pt idx="84705">
                  <c:v>4.8679773101904756E-4</c:v>
                </c:pt>
                <c:pt idx="84706">
                  <c:v>2.520352555673847E-4</c:v>
                </c:pt>
                <c:pt idx="84707">
                  <c:v>3.0474381132046812E-4</c:v>
                </c:pt>
                <c:pt idx="84708">
                  <c:v>2.4858504278327113E-4</c:v>
                </c:pt>
                <c:pt idx="84709">
                  <c:v>3.6307308478040952E-4</c:v>
                </c:pt>
                <c:pt idx="84710">
                  <c:v>1.2991769010218583E-4</c:v>
                </c:pt>
                <c:pt idx="84711">
                  <c:v>3.3723393085010819E-4</c:v>
                </c:pt>
                <c:pt idx="84712">
                  <c:v>2.5762118623232457E-4</c:v>
                </c:pt>
                <c:pt idx="84713">
                  <c:v>2.3151736657148602E-4</c:v>
                </c:pt>
                <c:pt idx="84714">
                  <c:v>2.8614566000337651E-4</c:v>
                </c:pt>
                <c:pt idx="84715">
                  <c:v>4.5562369500520681E-4</c:v>
                </c:pt>
                <c:pt idx="84716">
                  <c:v>1.9746943833385343E-4</c:v>
                </c:pt>
                <c:pt idx="84717">
                  <c:v>2.9995715301824277E-4</c:v>
                </c:pt>
                <c:pt idx="84718">
                  <c:v>2.4552613433467894E-4</c:v>
                </c:pt>
                <c:pt idx="84719">
                  <c:v>2.6177277840705026E-4</c:v>
                </c:pt>
                <c:pt idx="84720">
                  <c:v>2.2477247786513855E-4</c:v>
                </c:pt>
                <c:pt idx="84721">
                  <c:v>1.0282171419755079E-4</c:v>
                </c:pt>
                <c:pt idx="84722">
                  <c:v>3.4011313009795158E-4</c:v>
                </c:pt>
                <c:pt idx="84723">
                  <c:v>3.5733528745421122E-4</c:v>
                </c:pt>
                <c:pt idx="84724">
                  <c:v>3.3061495043188767E-4</c:v>
                </c:pt>
                <c:pt idx="84725">
                  <c:v>2.149530261447068E-4</c:v>
                </c:pt>
                <c:pt idx="84726">
                  <c:v>1.3085242050573523E-4</c:v>
                </c:pt>
                <c:pt idx="84727">
                  <c:v>2.8086784809760003E-4</c:v>
                </c:pt>
                <c:pt idx="84728">
                  <c:v>2.9731928845339755E-4</c:v>
                </c:pt>
                <c:pt idx="84729">
                  <c:v>2.5612881955967582E-4</c:v>
                </c:pt>
                <c:pt idx="84730">
                  <c:v>1.2481323073461049E-4</c:v>
                </c:pt>
                <c:pt idx="84731">
                  <c:v>4.2186670736229489E-4</c:v>
                </c:pt>
                <c:pt idx="84732">
                  <c:v>2.3525254209977073E-4</c:v>
                </c:pt>
                <c:pt idx="84733">
                  <c:v>2.6344635678980855E-4</c:v>
                </c:pt>
                <c:pt idx="84734">
                  <c:v>2.8518874934774355E-4</c:v>
                </c:pt>
                <c:pt idx="84735">
                  <c:v>2.2766861962287299E-4</c:v>
                </c:pt>
                <c:pt idx="84736">
                  <c:v>2.761581503902173E-4</c:v>
                </c:pt>
                <c:pt idx="84737">
                  <c:v>1.0755416024479548E-4</c:v>
                </c:pt>
                <c:pt idx="84738">
                  <c:v>2.2500313385338415E-4</c:v>
                </c:pt>
                <c:pt idx="84739">
                  <c:v>2.6875426274938232E-4</c:v>
                </c:pt>
                <c:pt idx="84740">
                  <c:v>2.409683807861823E-4</c:v>
                </c:pt>
                <c:pt idx="84741">
                  <c:v>4.249445570026903E-4</c:v>
                </c:pt>
                <c:pt idx="84742">
                  <c:v>2.0878527690314152E-4</c:v>
                </c:pt>
                <c:pt idx="84743">
                  <c:v>1.3868258805575947E-4</c:v>
                </c:pt>
                <c:pt idx="84744">
                  <c:v>2.7118161752126053E-4</c:v>
                </c:pt>
                <c:pt idx="84745">
                  <c:v>2.0519278254489405E-4</c:v>
                </c:pt>
                <c:pt idx="84746">
                  <c:v>2.8990389634004889E-4</c:v>
                </c:pt>
                <c:pt idx="84747">
                  <c:v>3.3035911147469472E-4</c:v>
                </c:pt>
                <c:pt idx="84748">
                  <c:v>2.7607052727433352E-4</c:v>
                </c:pt>
                <c:pt idx="84749">
                  <c:v>3.0500682444635057E-4</c:v>
                </c:pt>
                <c:pt idx="84750">
                  <c:v>2.1730672457910072E-4</c:v>
                </c:pt>
                <c:pt idx="84751">
                  <c:v>3.509036643943218E-4</c:v>
                </c:pt>
                <c:pt idx="84752">
                  <c:v>2.1511536670704222E-4</c:v>
                </c:pt>
                <c:pt idx="84753">
                  <c:v>2.2919719782352671E-4</c:v>
                </c:pt>
                <c:pt idx="84754">
                  <c:v>3.4384466385085531E-4</c:v>
                </c:pt>
                <c:pt idx="84755">
                  <c:v>2.8382875778957899E-4</c:v>
                </c:pt>
                <c:pt idx="84756">
                  <c:v>1.6657320428043883E-4</c:v>
                </c:pt>
                <c:pt idx="84757">
                  <c:v>2.3633823068881796E-4</c:v>
                </c:pt>
                <c:pt idx="84758">
                  <c:v>2.3961560730795286E-4</c:v>
                </c:pt>
                <c:pt idx="84759">
                  <c:v>1.6728788434415461E-4</c:v>
                </c:pt>
                <c:pt idx="84760">
                  <c:v>3.1371672009675833E-4</c:v>
                </c:pt>
                <c:pt idx="84761">
                  <c:v>2.8189920909233595E-4</c:v>
                </c:pt>
                <c:pt idx="84762">
                  <c:v>7.1402214431831265E-5</c:v>
                </c:pt>
                <c:pt idx="84763">
                  <c:v>3.2441984665135259E-4</c:v>
                </c:pt>
                <c:pt idx="84764">
                  <c:v>1.6428271390944143E-4</c:v>
                </c:pt>
                <c:pt idx="84765">
                  <c:v>2.1301698509808284E-4</c:v>
                </c:pt>
                <c:pt idx="84766">
                  <c:v>2.3478650337230912E-4</c:v>
                </c:pt>
                <c:pt idx="84767">
                  <c:v>1.786642051638136E-4</c:v>
                </c:pt>
                <c:pt idx="84768">
                  <c:v>3.0748373462331367E-4</c:v>
                </c:pt>
                <c:pt idx="84769">
                  <c:v>2.5909205428203708E-4</c:v>
                </c:pt>
                <c:pt idx="84770">
                  <c:v>2.295084954517928E-4</c:v>
                </c:pt>
                <c:pt idx="84771">
                  <c:v>2.3126878229670099E-4</c:v>
                </c:pt>
                <c:pt idx="84772">
                  <c:v>1.7661464532991495E-4</c:v>
                </c:pt>
                <c:pt idx="84773">
                  <c:v>2.9175534559343878E-4</c:v>
                </c:pt>
                <c:pt idx="84774">
                  <c:v>3.399745425250713E-4</c:v>
                </c:pt>
                <c:pt idx="84775">
                  <c:v>3.1931812263112798E-4</c:v>
                </c:pt>
                <c:pt idx="84776">
                  <c:v>3.0467260741988021E-4</c:v>
                </c:pt>
                <c:pt idx="84777">
                  <c:v>3.0722165059772461E-4</c:v>
                </c:pt>
                <c:pt idx="84778">
                  <c:v>2.5738962298977762E-4</c:v>
                </c:pt>
                <c:pt idx="84779">
                  <c:v>1.2259245496316687E-4</c:v>
                </c:pt>
                <c:pt idx="84780">
                  <c:v>2.05454514955014E-4</c:v>
                </c:pt>
                <c:pt idx="84781">
                  <c:v>3.4642674621783968E-4</c:v>
                </c:pt>
                <c:pt idx="84782">
                  <c:v>2.4117262105219115E-4</c:v>
                </c:pt>
                <c:pt idx="84783">
                  <c:v>3.7976540095795884E-4</c:v>
                </c:pt>
                <c:pt idx="84784">
                  <c:v>3.4311016161959242E-4</c:v>
                </c:pt>
                <c:pt idx="84785">
                  <c:v>1.3759602045634867E-4</c:v>
                </c:pt>
                <c:pt idx="84786">
                  <c:v>2.8565400865412146E-4</c:v>
                </c:pt>
                <c:pt idx="84787">
                  <c:v>2.027754045422163E-4</c:v>
                </c:pt>
                <c:pt idx="84788">
                  <c:v>2.3499045125611608E-4</c:v>
                </c:pt>
                <c:pt idx="84789">
                  <c:v>2.5040748985841036E-4</c:v>
                </c:pt>
                <c:pt idx="84790">
                  <c:v>1.7019447718955418E-4</c:v>
                </c:pt>
                <c:pt idx="84791">
                  <c:v>2.3248814150082445E-4</c:v>
                </c:pt>
                <c:pt idx="84792">
                  <c:v>2.5497542919292269E-4</c:v>
                </c:pt>
                <c:pt idx="84793">
                  <c:v>2.5788480563994321E-4</c:v>
                </c:pt>
                <c:pt idx="84794">
                  <c:v>3.1525450154378464E-4</c:v>
                </c:pt>
                <c:pt idx="84795">
                  <c:v>2.5191486041345549E-4</c:v>
                </c:pt>
                <c:pt idx="84796">
                  <c:v>2.6288024219633325E-4</c:v>
                </c:pt>
                <c:pt idx="84797">
                  <c:v>1.9928047880411837E-4</c:v>
                </c:pt>
                <c:pt idx="84798">
                  <c:v>9.8617861618317419E-5</c:v>
                </c:pt>
                <c:pt idx="84799">
                  <c:v>2.5105872880128893E-4</c:v>
                </c:pt>
                <c:pt idx="84800">
                  <c:v>2.0875726662223509E-4</c:v>
                </c:pt>
                <c:pt idx="84801">
                  <c:v>2.2898588614173312E-4</c:v>
                </c:pt>
                <c:pt idx="84802">
                  <c:v>1.7245032622162859E-4</c:v>
                </c:pt>
                <c:pt idx="84803">
                  <c:v>2.8902811580683378E-4</c:v>
                </c:pt>
                <c:pt idx="84804">
                  <c:v>2.7911407185214333E-4</c:v>
                </c:pt>
                <c:pt idx="84805">
                  <c:v>2.9500480963741069E-4</c:v>
                </c:pt>
                <c:pt idx="84806">
                  <c:v>2.4386396233963399E-4</c:v>
                </c:pt>
                <c:pt idx="84807">
                  <c:v>9.9275293780515323E-5</c:v>
                </c:pt>
                <c:pt idx="84808">
                  <c:v>2.0838826710664041E-4</c:v>
                </c:pt>
                <c:pt idx="84809">
                  <c:v>2.2902515927159081E-4</c:v>
                </c:pt>
                <c:pt idx="84810">
                  <c:v>4.4340822500988004E-4</c:v>
                </c:pt>
                <c:pt idx="84811">
                  <c:v>2.8529499946013901E-4</c:v>
                </c:pt>
                <c:pt idx="84812">
                  <c:v>1.9169358447260299E-4</c:v>
                </c:pt>
                <c:pt idx="84813">
                  <c:v>1.3360339169725987E-4</c:v>
                </c:pt>
                <c:pt idx="84814">
                  <c:v>3.6792062769898989E-4</c:v>
                </c:pt>
                <c:pt idx="84815">
                  <c:v>2.285749500343035E-4</c:v>
                </c:pt>
                <c:pt idx="84816">
                  <c:v>2.5365688611780646E-4</c:v>
                </c:pt>
                <c:pt idx="84817">
                  <c:v>2.6732590621312077E-4</c:v>
                </c:pt>
                <c:pt idx="84818">
                  <c:v>1.6138169812868222E-4</c:v>
                </c:pt>
                <c:pt idx="84819">
                  <c:v>2.9344843897928242E-4</c:v>
                </c:pt>
                <c:pt idx="84820">
                  <c:v>2.3009439207243357E-4</c:v>
                </c:pt>
                <c:pt idx="84821">
                  <c:v>2.7650203123808257E-4</c:v>
                </c:pt>
                <c:pt idx="84822">
                  <c:v>2.4908818009457094E-4</c:v>
                </c:pt>
                <c:pt idx="84823">
                  <c:v>1.5427065924603997E-4</c:v>
                </c:pt>
                <c:pt idx="84824">
                  <c:v>3.3166994195316118E-4</c:v>
                </c:pt>
                <c:pt idx="84825">
                  <c:v>3.1358675168452292E-4</c:v>
                </c:pt>
                <c:pt idx="84826">
                  <c:v>2.46139474906469E-4</c:v>
                </c:pt>
                <c:pt idx="84827">
                  <c:v>2.9308417669203257E-4</c:v>
                </c:pt>
                <c:pt idx="84828">
                  <c:v>1.8104982766836255E-4</c:v>
                </c:pt>
                <c:pt idx="84829">
                  <c:v>9.4857122380314856E-5</c:v>
                </c:pt>
                <c:pt idx="84830">
                  <c:v>3.2339810800464252E-4</c:v>
                </c:pt>
                <c:pt idx="84831">
                  <c:v>1.1867139245866447E-4</c:v>
                </c:pt>
                <c:pt idx="84832">
                  <c:v>2.4575164429899529E-4</c:v>
                </c:pt>
                <c:pt idx="84833">
                  <c:v>2.2980515012613949E-4</c:v>
                </c:pt>
                <c:pt idx="84834">
                  <c:v>2.4384122332965326E-4</c:v>
                </c:pt>
                <c:pt idx="84835">
                  <c:v>3.2321840109567702E-4</c:v>
                </c:pt>
                <c:pt idx="84836">
                  <c:v>3.189374001460865E-4</c:v>
                </c:pt>
                <c:pt idx="84837">
                  <c:v>2.6745836236078627E-4</c:v>
                </c:pt>
                <c:pt idx="84838">
                  <c:v>2.795298095939188E-4</c:v>
                </c:pt>
                <c:pt idx="84839">
                  <c:v>3.3409566804063027E-4</c:v>
                </c:pt>
                <c:pt idx="84840">
                  <c:v>1.6227102595715425E-4</c:v>
                </c:pt>
                <c:pt idx="84841">
                  <c:v>3.7094294548125218E-4</c:v>
                </c:pt>
                <c:pt idx="84842">
                  <c:v>2.1240570464536052E-4</c:v>
                </c:pt>
                <c:pt idx="84843">
                  <c:v>3.7911117951007576E-4</c:v>
                </c:pt>
                <c:pt idx="84844">
                  <c:v>2.4796516504114514E-4</c:v>
                </c:pt>
                <c:pt idx="84845">
                  <c:v>1.9369081906907626E-4</c:v>
                </c:pt>
                <c:pt idx="84846">
                  <c:v>1.7646452666252727E-4</c:v>
                </c:pt>
                <c:pt idx="84847">
                  <c:v>1.4277624605578876E-4</c:v>
                </c:pt>
                <c:pt idx="84848">
                  <c:v>2.8370258126019513E-4</c:v>
                </c:pt>
                <c:pt idx="84849">
                  <c:v>2.4248380511918041E-4</c:v>
                </c:pt>
                <c:pt idx="84850">
                  <c:v>3.6718939936229212E-4</c:v>
                </c:pt>
                <c:pt idx="84851">
                  <c:v>2.6009522429819656E-4</c:v>
                </c:pt>
                <c:pt idx="84852">
                  <c:v>1.9165196778418871E-4</c:v>
                </c:pt>
                <c:pt idx="84853">
                  <c:v>3.1170602918816114E-4</c:v>
                </c:pt>
                <c:pt idx="84854">
                  <c:v>1.8705685634731983E-4</c:v>
                </c:pt>
                <c:pt idx="84855">
                  <c:v>9.9742292189876361E-5</c:v>
                </c:pt>
                <c:pt idx="84856">
                  <c:v>2.9071039509903949E-4</c:v>
                </c:pt>
                <c:pt idx="84857">
                  <c:v>2.2481955260708535E-4</c:v>
                </c:pt>
                <c:pt idx="84858">
                  <c:v>1.5508389676087626E-4</c:v>
                </c:pt>
                <c:pt idx="84859">
                  <c:v>2.2966966288693976E-4</c:v>
                </c:pt>
                <c:pt idx="84860">
                  <c:v>3.0285568865688736E-4</c:v>
                </c:pt>
                <c:pt idx="84861">
                  <c:v>3.0855587249075138E-4</c:v>
                </c:pt>
                <c:pt idx="84862">
                  <c:v>2.4055708328923133E-4</c:v>
                </c:pt>
                <c:pt idx="84863">
                  <c:v>1.9919054031184219E-4</c:v>
                </c:pt>
                <c:pt idx="84864">
                  <c:v>2.6256589221344991E-4</c:v>
                </c:pt>
                <c:pt idx="84865">
                  <c:v>1.4591649352076972E-4</c:v>
                </c:pt>
                <c:pt idx="84866">
                  <c:v>1.5619103883568618E-4</c:v>
                </c:pt>
                <c:pt idx="84867">
                  <c:v>1.5109661443740574E-4</c:v>
                </c:pt>
                <c:pt idx="84868">
                  <c:v>1.342993150193463E-4</c:v>
                </c:pt>
                <c:pt idx="84869">
                  <c:v>2.1314576888688722E-4</c:v>
                </c:pt>
                <c:pt idx="84870">
                  <c:v>3.1634515043910588E-4</c:v>
                </c:pt>
                <c:pt idx="84871">
                  <c:v>2.4175322825818613E-4</c:v>
                </c:pt>
                <c:pt idx="84872">
                  <c:v>2.9899190675752516E-4</c:v>
                </c:pt>
                <c:pt idx="84873">
                  <c:v>2.7857656853669271E-4</c:v>
                </c:pt>
                <c:pt idx="84874">
                  <c:v>2.2647456000497983E-4</c:v>
                </c:pt>
                <c:pt idx="84875">
                  <c:v>1.7600224650132846E-4</c:v>
                </c:pt>
                <c:pt idx="84876">
                  <c:v>2.5763453547355733E-4</c:v>
                </c:pt>
                <c:pt idx="84877">
                  <c:v>2.4708573294341182E-4</c:v>
                </c:pt>
                <c:pt idx="84878">
                  <c:v>2.4239784915558002E-4</c:v>
                </c:pt>
                <c:pt idx="84879">
                  <c:v>2.0329948881028505E-4</c:v>
                </c:pt>
                <c:pt idx="84880">
                  <c:v>2.3843377508591846E-4</c:v>
                </c:pt>
                <c:pt idx="84881">
                  <c:v>2.8678515516012597E-4</c:v>
                </c:pt>
                <c:pt idx="84882">
                  <c:v>3.2058918891281251E-4</c:v>
                </c:pt>
                <c:pt idx="84883">
                  <c:v>3.1237900040805347E-4</c:v>
                </c:pt>
                <c:pt idx="84884">
                  <c:v>3.9551028906034864E-4</c:v>
                </c:pt>
                <c:pt idx="84885">
                  <c:v>1.8769145864558373E-4</c:v>
                </c:pt>
                <c:pt idx="84886">
                  <c:v>2.5032143944726007E-4</c:v>
                </c:pt>
                <c:pt idx="84887">
                  <c:v>3.3115306384196936E-4</c:v>
                </c:pt>
                <c:pt idx="84888">
                  <c:v>1.9389557435486835E-4</c:v>
                </c:pt>
                <c:pt idx="84889">
                  <c:v>2.2554555692332401E-4</c:v>
                </c:pt>
                <c:pt idx="84890">
                  <c:v>3.0614963271497853E-4</c:v>
                </c:pt>
                <c:pt idx="84891">
                  <c:v>2.5348085115607481E-4</c:v>
                </c:pt>
                <c:pt idx="84892">
                  <c:v>3.8592406973108581E-4</c:v>
                </c:pt>
                <c:pt idx="84893">
                  <c:v>2.8435716271566093E-4</c:v>
                </c:pt>
                <c:pt idx="84894">
                  <c:v>2.0914546292529536E-4</c:v>
                </c:pt>
                <c:pt idx="84895">
                  <c:v>1.9597199642400667E-4</c:v>
                </c:pt>
                <c:pt idx="84896">
                  <c:v>2.8357356704097311E-4</c:v>
                </c:pt>
                <c:pt idx="84897">
                  <c:v>3.1540204214722218E-4</c:v>
                </c:pt>
                <c:pt idx="84898">
                  <c:v>2.8963246814043002E-4</c:v>
                </c:pt>
                <c:pt idx="84899">
                  <c:v>3.3423829331078212E-4</c:v>
                </c:pt>
                <c:pt idx="84900">
                  <c:v>2.0051686954678484E-4</c:v>
                </c:pt>
                <c:pt idx="84901">
                  <c:v>2.0863300415756557E-4</c:v>
                </c:pt>
                <c:pt idx="84902">
                  <c:v>2.4045578330757867E-4</c:v>
                </c:pt>
                <c:pt idx="84903">
                  <c:v>1.5072562088899423E-4</c:v>
                </c:pt>
                <c:pt idx="84904">
                  <c:v>1.940311232343317E-4</c:v>
                </c:pt>
                <c:pt idx="84905">
                  <c:v>2.7537715987904169E-4</c:v>
                </c:pt>
                <c:pt idx="84906">
                  <c:v>2.9220844291552979E-4</c:v>
                </c:pt>
                <c:pt idx="84907">
                  <c:v>3.5069069787386988E-4</c:v>
                </c:pt>
                <c:pt idx="84908">
                  <c:v>2.4201270797286211E-4</c:v>
                </c:pt>
                <c:pt idx="84909">
                  <c:v>4.1215575874924972E-4</c:v>
                </c:pt>
                <c:pt idx="84910">
                  <c:v>2.3511680240877243E-4</c:v>
                </c:pt>
                <c:pt idx="84911">
                  <c:v>1.8138510166731473E-4</c:v>
                </c:pt>
                <c:pt idx="84912">
                  <c:v>1.9492810578787166E-4</c:v>
                </c:pt>
                <c:pt idx="84913">
                  <c:v>1.3868871354373079E-4</c:v>
                </c:pt>
                <c:pt idx="84914">
                  <c:v>2.8798253830373117E-4</c:v>
                </c:pt>
                <c:pt idx="84915">
                  <c:v>3.0785252341336875E-4</c:v>
                </c:pt>
                <c:pt idx="84916">
                  <c:v>3.0494272139158774E-4</c:v>
                </c:pt>
                <c:pt idx="84917">
                  <c:v>3.7551836014935557E-4</c:v>
                </c:pt>
                <c:pt idx="84918">
                  <c:v>3.3998560660183425E-4</c:v>
                </c:pt>
                <c:pt idx="84919">
                  <c:v>2.4237500350827825E-4</c:v>
                </c:pt>
                <c:pt idx="84920">
                  <c:v>2.1367229313260904E-4</c:v>
                </c:pt>
                <c:pt idx="84921">
                  <c:v>2.0992599802612753E-4</c:v>
                </c:pt>
                <c:pt idx="84922">
                  <c:v>1.9763301157541579E-4</c:v>
                </c:pt>
                <c:pt idx="84923">
                  <c:v>2.309349976891016E-4</c:v>
                </c:pt>
                <c:pt idx="84924">
                  <c:v>3.5143056675882776E-4</c:v>
                </c:pt>
                <c:pt idx="84925">
                  <c:v>3.5563526138427786E-4</c:v>
                </c:pt>
                <c:pt idx="84926">
                  <c:v>2.0847133638729316E-4</c:v>
                </c:pt>
                <c:pt idx="84927">
                  <c:v>1.7021925613072654E-4</c:v>
                </c:pt>
                <c:pt idx="84928">
                  <c:v>2.3234287711593735E-4</c:v>
                </c:pt>
                <c:pt idx="84929">
                  <c:v>2.3092812297890916E-4</c:v>
                </c:pt>
                <c:pt idx="84930">
                  <c:v>3.2286062367972647E-4</c:v>
                </c:pt>
                <c:pt idx="84931">
                  <c:v>3.6638992990519338E-4</c:v>
                </c:pt>
                <c:pt idx="84932">
                  <c:v>2.5650937922969515E-4</c:v>
                </c:pt>
                <c:pt idx="84933">
                  <c:v>2.6518290168725387E-4</c:v>
                </c:pt>
                <c:pt idx="84934">
                  <c:v>2.3029238410431169E-4</c:v>
                </c:pt>
                <c:pt idx="84935">
                  <c:v>2.3615497246224688E-4</c:v>
                </c:pt>
                <c:pt idx="84936">
                  <c:v>2.4137261081831827E-4</c:v>
                </c:pt>
                <c:pt idx="84937">
                  <c:v>1.2777084496622097E-4</c:v>
                </c:pt>
                <c:pt idx="84938">
                  <c:v>6.9624797371925685E-5</c:v>
                </c:pt>
                <c:pt idx="84939">
                  <c:v>1.7886981862407774E-4</c:v>
                </c:pt>
                <c:pt idx="84940">
                  <c:v>3.564899744935852E-4</c:v>
                </c:pt>
                <c:pt idx="84941">
                  <c:v>2.1705963025469183E-4</c:v>
                </c:pt>
                <c:pt idx="84942">
                  <c:v>2.8725313622615634E-4</c:v>
                </c:pt>
                <c:pt idx="84943">
                  <c:v>3.1623209586729214E-4</c:v>
                </c:pt>
                <c:pt idx="84944">
                  <c:v>3.6306632260022322E-4</c:v>
                </c:pt>
                <c:pt idx="84945">
                  <c:v>3.2966990573378598E-4</c:v>
                </c:pt>
                <c:pt idx="84946">
                  <c:v>2.3436418392435815E-4</c:v>
                </c:pt>
                <c:pt idx="84947">
                  <c:v>1.6816698054641967E-4</c:v>
                </c:pt>
                <c:pt idx="84948">
                  <c:v>2.7189963707362625E-4</c:v>
                </c:pt>
                <c:pt idx="84949">
                  <c:v>1.9811161128078334E-4</c:v>
                </c:pt>
                <c:pt idx="84950">
                  <c:v>2.6358928291859323E-4</c:v>
                </c:pt>
                <c:pt idx="84951">
                  <c:v>1.7633423815587669E-4</c:v>
                </c:pt>
                <c:pt idx="84952">
                  <c:v>2.5519635960646078E-4</c:v>
                </c:pt>
                <c:pt idx="84953">
                  <c:v>3.6738711824158894E-4</c:v>
                </c:pt>
                <c:pt idx="84954">
                  <c:v>3.6279576131209882E-4</c:v>
                </c:pt>
                <c:pt idx="84955">
                  <c:v>3.2064014447010826E-4</c:v>
                </c:pt>
                <c:pt idx="84956">
                  <c:v>2.139197802972148E-4</c:v>
                </c:pt>
                <c:pt idx="84957">
                  <c:v>3.3885427122771149E-4</c:v>
                </c:pt>
                <c:pt idx="84958">
                  <c:v>1.8631640894956639E-4</c:v>
                </c:pt>
                <c:pt idx="84959">
                  <c:v>2.3345550717418384E-4</c:v>
                </c:pt>
                <c:pt idx="84960">
                  <c:v>3.2812066695443449E-4</c:v>
                </c:pt>
                <c:pt idx="84961">
                  <c:v>1.7296641454605152E-4</c:v>
                </c:pt>
                <c:pt idx="84962">
                  <c:v>3.0276125341302171E-4</c:v>
                </c:pt>
                <c:pt idx="84963">
                  <c:v>1.0364342290410794E-4</c:v>
                </c:pt>
                <c:pt idx="84964">
                  <c:v>4.0244781871633524E-4</c:v>
                </c:pt>
                <c:pt idx="84965">
                  <c:v>2.7291116564105391E-4</c:v>
                </c:pt>
                <c:pt idx="84966">
                  <c:v>3.5696531585425149E-4</c:v>
                </c:pt>
                <c:pt idx="84967">
                  <c:v>2.3542611730921476E-4</c:v>
                </c:pt>
                <c:pt idx="84968">
                  <c:v>2.7445320307468789E-4</c:v>
                </c:pt>
                <c:pt idx="84969">
                  <c:v>1.6128037106765688E-4</c:v>
                </c:pt>
                <c:pt idx="84970">
                  <c:v>3.0842922545506644E-4</c:v>
                </c:pt>
                <c:pt idx="84971">
                  <c:v>1.5413680576278251E-4</c:v>
                </c:pt>
                <c:pt idx="84972">
                  <c:v>3.6162543151649362E-4</c:v>
                </c:pt>
                <c:pt idx="84973">
                  <c:v>2.3554329448347857E-4</c:v>
                </c:pt>
                <c:pt idx="84974">
                  <c:v>2.4787715553184161E-4</c:v>
                </c:pt>
                <c:pt idx="84975">
                  <c:v>3.3656605079041441E-4</c:v>
                </c:pt>
                <c:pt idx="84976">
                  <c:v>3.0774271179423527E-4</c:v>
                </c:pt>
                <c:pt idx="84977">
                  <c:v>3.3068655229776661E-4</c:v>
                </c:pt>
                <c:pt idx="84978">
                  <c:v>3.082105189941247E-4</c:v>
                </c:pt>
                <c:pt idx="84979">
                  <c:v>2.7488490593517234E-4</c:v>
                </c:pt>
                <c:pt idx="84980">
                  <c:v>2.4243306111225725E-4</c:v>
                </c:pt>
                <c:pt idx="84981">
                  <c:v>1.6221275684781512E-4</c:v>
                </c:pt>
                <c:pt idx="84982">
                  <c:v>2.4940951452419357E-4</c:v>
                </c:pt>
                <c:pt idx="84983">
                  <c:v>3.6753508587479778E-4</c:v>
                </c:pt>
                <c:pt idx="84984">
                  <c:v>1.6625077642533272E-4</c:v>
                </c:pt>
                <c:pt idx="84985">
                  <c:v>1.7043851859216045E-4</c:v>
                </c:pt>
                <c:pt idx="84986">
                  <c:v>2.6989470609503765E-4</c:v>
                </c:pt>
                <c:pt idx="84987">
                  <c:v>2.5120483869618118E-4</c:v>
                </c:pt>
                <c:pt idx="84988">
                  <c:v>1.9796918858043378E-4</c:v>
                </c:pt>
                <c:pt idx="84989">
                  <c:v>2.4746971032718444E-4</c:v>
                </c:pt>
                <c:pt idx="84990">
                  <c:v>1.8646396550641789E-4</c:v>
                </c:pt>
                <c:pt idx="84991">
                  <c:v>2.2747133745196793E-4</c:v>
                </c:pt>
                <c:pt idx="84992">
                  <c:v>2.6641029353064176E-4</c:v>
                </c:pt>
                <c:pt idx="84993">
                  <c:v>2.1793663954819176E-4</c:v>
                </c:pt>
                <c:pt idx="84994">
                  <c:v>2.4386884379174579E-4</c:v>
                </c:pt>
                <c:pt idx="84995">
                  <c:v>3.2344651915183168E-4</c:v>
                </c:pt>
                <c:pt idx="84996">
                  <c:v>1.254835734977411E-4</c:v>
                </c:pt>
                <c:pt idx="84997">
                  <c:v>3.9642525151939803E-4</c:v>
                </c:pt>
                <c:pt idx="84998">
                  <c:v>2.6302296102716683E-4</c:v>
                </c:pt>
                <c:pt idx="84999">
                  <c:v>2.1218272738506965E-4</c:v>
                </c:pt>
                <c:pt idx="85000">
                  <c:v>2.86532336332114E-4</c:v>
                </c:pt>
                <c:pt idx="85001">
                  <c:v>2.0789702675306842E-4</c:v>
                </c:pt>
                <c:pt idx="85002">
                  <c:v>3.2566782214885586E-4</c:v>
                </c:pt>
                <c:pt idx="85003">
                  <c:v>1.5073346913403862E-4</c:v>
                </c:pt>
                <c:pt idx="85004">
                  <c:v>2.5156816994736583E-4</c:v>
                </c:pt>
                <c:pt idx="85005">
                  <c:v>3.1847474921087543E-4</c:v>
                </c:pt>
                <c:pt idx="85006">
                  <c:v>2.8081106947985325E-4</c:v>
                </c:pt>
                <c:pt idx="85007">
                  <c:v>9.7714416009179097E-5</c:v>
                </c:pt>
                <c:pt idx="85008">
                  <c:v>3.8333358868342972E-4</c:v>
                </c:pt>
                <c:pt idx="85009">
                  <c:v>2.6172803994891638E-4</c:v>
                </c:pt>
                <c:pt idx="85010">
                  <c:v>3.3921442514900677E-4</c:v>
                </c:pt>
                <c:pt idx="85011">
                  <c:v>3.1067727144652783E-4</c:v>
                </c:pt>
                <c:pt idx="85012">
                  <c:v>1.5146288966797947E-4</c:v>
                </c:pt>
                <c:pt idx="85013">
                  <c:v>9.5592759965544314E-5</c:v>
                </c:pt>
                <c:pt idx="85014">
                  <c:v>3.1457407627252104E-4</c:v>
                </c:pt>
                <c:pt idx="85015">
                  <c:v>2.7907441517779143E-4</c:v>
                </c:pt>
                <c:pt idx="85016">
                  <c:v>2.4614370588095036E-4</c:v>
                </c:pt>
                <c:pt idx="85017">
                  <c:v>4.0338083547344759E-4</c:v>
                </c:pt>
                <c:pt idx="85018">
                  <c:v>2.6324877582443784E-4</c:v>
                </c:pt>
                <c:pt idx="85019">
                  <c:v>2.7952634529010005E-4</c:v>
                </c:pt>
                <c:pt idx="85020">
                  <c:v>2.5356639155968891E-4</c:v>
                </c:pt>
                <c:pt idx="85021">
                  <c:v>2.1264994393224883E-4</c:v>
                </c:pt>
                <c:pt idx="85022">
                  <c:v>2.2960542329735644E-4</c:v>
                </c:pt>
                <c:pt idx="85023">
                  <c:v>3.0150738495232952E-4</c:v>
                </c:pt>
                <c:pt idx="85024">
                  <c:v>2.3922635205854818E-4</c:v>
                </c:pt>
                <c:pt idx="85025">
                  <c:v>2.8197103248614865E-4</c:v>
                </c:pt>
                <c:pt idx="85026">
                  <c:v>1.5675592283562783E-4</c:v>
                </c:pt>
                <c:pt idx="85027">
                  <c:v>3.6292699750842424E-4</c:v>
                </c:pt>
                <c:pt idx="85028">
                  <c:v>2.849784033147268E-4</c:v>
                </c:pt>
                <c:pt idx="85029">
                  <c:v>1.6430080874908331E-4</c:v>
                </c:pt>
                <c:pt idx="85030">
                  <c:v>5.0964227230561741E-5</c:v>
                </c:pt>
                <c:pt idx="85031">
                  <c:v>2.8521363773259425E-4</c:v>
                </c:pt>
                <c:pt idx="85032">
                  <c:v>1.8825132071831319E-4</c:v>
                </c:pt>
                <c:pt idx="85033">
                  <c:v>1.0948909892703877E-4</c:v>
                </c:pt>
                <c:pt idx="85034">
                  <c:v>2.3294466182060902E-4</c:v>
                </c:pt>
                <c:pt idx="85035">
                  <c:v>2.3614758340290717E-4</c:v>
                </c:pt>
                <c:pt idx="85036">
                  <c:v>1.6751069420033605E-4</c:v>
                </c:pt>
                <c:pt idx="85037">
                  <c:v>1.9741986920101496E-4</c:v>
                </c:pt>
                <c:pt idx="85038">
                  <c:v>1.8219590245555019E-4</c:v>
                </c:pt>
                <c:pt idx="85039">
                  <c:v>1.3726596351321525E-4</c:v>
                </c:pt>
                <c:pt idx="85040">
                  <c:v>1.947474173629101E-4</c:v>
                </c:pt>
                <c:pt idx="85041">
                  <c:v>2.2507602154265641E-4</c:v>
                </c:pt>
                <c:pt idx="85042">
                  <c:v>2.2142692816575415E-4</c:v>
                </c:pt>
                <c:pt idx="85043">
                  <c:v>2.1343045389550324E-4</c:v>
                </c:pt>
                <c:pt idx="85044">
                  <c:v>4.9535428789198492E-4</c:v>
                </c:pt>
                <c:pt idx="85045">
                  <c:v>2.756347169468783E-4</c:v>
                </c:pt>
                <c:pt idx="85046">
                  <c:v>2.3361555784753035E-4</c:v>
                </c:pt>
                <c:pt idx="85047">
                  <c:v>2.6897455699369921E-4</c:v>
                </c:pt>
                <c:pt idx="85048">
                  <c:v>2.7920950208680734E-4</c:v>
                </c:pt>
                <c:pt idx="85049">
                  <c:v>2.7867170420729992E-4</c:v>
                </c:pt>
                <c:pt idx="85050">
                  <c:v>2.2914240044888523E-4</c:v>
                </c:pt>
                <c:pt idx="85051">
                  <c:v>2.9780777862934012E-4</c:v>
                </c:pt>
                <c:pt idx="85052">
                  <c:v>2.4664648605508002E-4</c:v>
                </c:pt>
                <c:pt idx="85053">
                  <c:v>1.1361477768843196E-4</c:v>
                </c:pt>
                <c:pt idx="85054">
                  <c:v>1.2535958363169185E-4</c:v>
                </c:pt>
                <c:pt idx="85055">
                  <c:v>3.3450406817747024E-4</c:v>
                </c:pt>
                <c:pt idx="85056">
                  <c:v>2.4318608096986663E-4</c:v>
                </c:pt>
                <c:pt idx="85057">
                  <c:v>3.3078442997202363E-4</c:v>
                </c:pt>
                <c:pt idx="85058">
                  <c:v>2.5509918552557364E-4</c:v>
                </c:pt>
                <c:pt idx="85059">
                  <c:v>1.5285471770224601E-4</c:v>
                </c:pt>
                <c:pt idx="85060">
                  <c:v>3.9314887637618962E-4</c:v>
                </c:pt>
                <c:pt idx="85061">
                  <c:v>2.3129372861728628E-4</c:v>
                </c:pt>
                <c:pt idx="85062">
                  <c:v>3.0341642123252221E-4</c:v>
                </c:pt>
                <c:pt idx="85063">
                  <c:v>2.1740733170412421E-4</c:v>
                </c:pt>
                <c:pt idx="85064">
                  <c:v>3.4815164635077005E-4</c:v>
                </c:pt>
                <c:pt idx="85065">
                  <c:v>1.9146517582512547E-4</c:v>
                </c:pt>
                <c:pt idx="85066">
                  <c:v>3.0480332687817907E-4</c:v>
                </c:pt>
                <c:pt idx="85067">
                  <c:v>2.0718531270386048E-4</c:v>
                </c:pt>
                <c:pt idx="85068">
                  <c:v>2.185321856962258E-4</c:v>
                </c:pt>
                <c:pt idx="85069">
                  <c:v>3.2342106097736276E-4</c:v>
                </c:pt>
                <c:pt idx="85070">
                  <c:v>1.991829741151115E-4</c:v>
                </c:pt>
                <c:pt idx="85071">
                  <c:v>2.4574316827133934E-4</c:v>
                </c:pt>
                <c:pt idx="85072">
                  <c:v>2.6902769574259458E-4</c:v>
                </c:pt>
                <c:pt idx="85073">
                  <c:v>2.5842328966942075E-4</c:v>
                </c:pt>
                <c:pt idx="85074">
                  <c:v>3.5868164532335396E-4</c:v>
                </c:pt>
                <c:pt idx="85075">
                  <c:v>3.3375208107197047E-4</c:v>
                </c:pt>
                <c:pt idx="85076">
                  <c:v>3.1860871468167274E-4</c:v>
                </c:pt>
                <c:pt idx="85077">
                  <c:v>1.0528640038603094E-4</c:v>
                </c:pt>
                <c:pt idx="85078">
                  <c:v>2.7194574324267183E-4</c:v>
                </c:pt>
                <c:pt idx="85079">
                  <c:v>1.0291167705209671E-4</c:v>
                </c:pt>
                <c:pt idx="85080">
                  <c:v>2.0490749131279692E-4</c:v>
                </c:pt>
                <c:pt idx="85081">
                  <c:v>2.9478406976158196E-4</c:v>
                </c:pt>
                <c:pt idx="85082">
                  <c:v>3.1278611929433462E-4</c:v>
                </c:pt>
                <c:pt idx="85083">
                  <c:v>2.9895504695894948E-4</c:v>
                </c:pt>
                <c:pt idx="85084">
                  <c:v>2.3618377972086236E-4</c:v>
                </c:pt>
                <c:pt idx="85085">
                  <c:v>1.9778063256259494E-4</c:v>
                </c:pt>
                <c:pt idx="85086">
                  <c:v>1.6081390239935462E-4</c:v>
                </c:pt>
                <c:pt idx="85087">
                  <c:v>2.4475712262105753E-4</c:v>
                </c:pt>
                <c:pt idx="85088">
                  <c:v>3.133902465044323E-4</c:v>
                </c:pt>
                <c:pt idx="85089">
                  <c:v>3.2079956772136545E-4</c:v>
                </c:pt>
                <c:pt idx="85090">
                  <c:v>2.627945896059487E-4</c:v>
                </c:pt>
                <c:pt idx="85091">
                  <c:v>1.5471800926869855E-4</c:v>
                </c:pt>
                <c:pt idx="85092">
                  <c:v>1.7080772312402838E-4</c:v>
                </c:pt>
                <c:pt idx="85093">
                  <c:v>1.0216299476121619E-4</c:v>
                </c:pt>
                <c:pt idx="85094">
                  <c:v>2.8331436042351276E-4</c:v>
                </c:pt>
                <c:pt idx="85095">
                  <c:v>1.321873267778664E-4</c:v>
                </c:pt>
                <c:pt idx="85096">
                  <c:v>1.5149782514304883E-4</c:v>
                </c:pt>
                <c:pt idx="85097">
                  <c:v>1.8962378198299085E-4</c:v>
                </c:pt>
                <c:pt idx="85098">
                  <c:v>1.2871558346584414E-4</c:v>
                </c:pt>
                <c:pt idx="85099">
                  <c:v>1.9455584790753383E-4</c:v>
                </c:pt>
                <c:pt idx="85100">
                  <c:v>2.2163533944321803E-4</c:v>
                </c:pt>
                <c:pt idx="85101">
                  <c:v>9.0301399136249905E-5</c:v>
                </c:pt>
                <c:pt idx="85102">
                  <c:v>4.6677322609610204E-4</c:v>
                </c:pt>
                <c:pt idx="85103">
                  <c:v>2.3653471867612639E-4</c:v>
                </c:pt>
                <c:pt idx="85104">
                  <c:v>2.964019233253944E-4</c:v>
                </c:pt>
                <c:pt idx="85105">
                  <c:v>1.8878290052662283E-4</c:v>
                </c:pt>
                <c:pt idx="85106">
                  <c:v>3.0386481110489027E-4</c:v>
                </c:pt>
                <c:pt idx="85107">
                  <c:v>1.8568235137954073E-4</c:v>
                </c:pt>
                <c:pt idx="85108">
                  <c:v>3.3255031369364981E-4</c:v>
                </c:pt>
                <c:pt idx="85109">
                  <c:v>2.5630391585674064E-4</c:v>
                </c:pt>
                <c:pt idx="85110">
                  <c:v>2.3414808971737439E-4</c:v>
                </c:pt>
                <c:pt idx="85111">
                  <c:v>2.0102952295435013E-4</c:v>
                </c:pt>
                <c:pt idx="85112">
                  <c:v>2.5670719901160294E-4</c:v>
                </c:pt>
                <c:pt idx="85113">
                  <c:v>1.9145384782315081E-4</c:v>
                </c:pt>
                <c:pt idx="85114">
                  <c:v>1.9025712084585973E-4</c:v>
                </c:pt>
                <c:pt idx="85115">
                  <c:v>2.4842143687259591E-4</c:v>
                </c:pt>
                <c:pt idx="85116">
                  <c:v>2.5631257897840073E-4</c:v>
                </c:pt>
                <c:pt idx="85117">
                  <c:v>1.954309325364939E-4</c:v>
                </c:pt>
                <c:pt idx="85118">
                  <c:v>1.2141674989891298E-4</c:v>
                </c:pt>
                <c:pt idx="85119">
                  <c:v>2.2199479133780021E-4</c:v>
                </c:pt>
                <c:pt idx="85120">
                  <c:v>1.8993988473902247E-4</c:v>
                </c:pt>
                <c:pt idx="85121">
                  <c:v>1.8604597442211228E-4</c:v>
                </c:pt>
                <c:pt idx="85122">
                  <c:v>2.4033681335327122E-4</c:v>
                </c:pt>
                <c:pt idx="85123">
                  <c:v>1.8070680692048143E-4</c:v>
                </c:pt>
                <c:pt idx="85124">
                  <c:v>2.3327636277054828E-4</c:v>
                </c:pt>
                <c:pt idx="85125">
                  <c:v>1.9188288841212904E-4</c:v>
                </c:pt>
                <c:pt idx="85126">
                  <c:v>1.0347302726646275E-4</c:v>
                </c:pt>
                <c:pt idx="85127">
                  <c:v>3.206254313664056E-4</c:v>
                </c:pt>
                <c:pt idx="85128">
                  <c:v>3.2678445660354018E-4</c:v>
                </c:pt>
                <c:pt idx="85129">
                  <c:v>1.4314513962753483E-4</c:v>
                </c:pt>
                <c:pt idx="85130">
                  <c:v>2.3105426583775986E-4</c:v>
                </c:pt>
                <c:pt idx="85131">
                  <c:v>2.161198772868997E-4</c:v>
                </c:pt>
                <c:pt idx="85132">
                  <c:v>2.7081890312705955E-4</c:v>
                </c:pt>
                <c:pt idx="85133">
                  <c:v>3.2507881893464559E-4</c:v>
                </c:pt>
                <c:pt idx="85134">
                  <c:v>1.9707268653154614E-4</c:v>
                </c:pt>
                <c:pt idx="85135">
                  <c:v>2.7841025328863885E-4</c:v>
                </c:pt>
                <c:pt idx="85136">
                  <c:v>2.8418362188943228E-4</c:v>
                </c:pt>
                <c:pt idx="85137">
                  <c:v>3.530457091104022E-4</c:v>
                </c:pt>
                <c:pt idx="85138">
                  <c:v>3.0463389032280675E-4</c:v>
                </c:pt>
                <c:pt idx="85139">
                  <c:v>2.3411184308187247E-4</c:v>
                </c:pt>
                <c:pt idx="85140">
                  <c:v>1.9086081322550674E-4</c:v>
                </c:pt>
                <c:pt idx="85141">
                  <c:v>3.5879167687035985E-4</c:v>
                </c:pt>
                <c:pt idx="85142">
                  <c:v>3.0140837472538004E-4</c:v>
                </c:pt>
                <c:pt idx="85143">
                  <c:v>3.7847431130395853E-4</c:v>
                </c:pt>
                <c:pt idx="85144">
                  <c:v>2.535146638524173E-4</c:v>
                </c:pt>
                <c:pt idx="85145">
                  <c:v>2.7124626264014336E-4</c:v>
                </c:pt>
                <c:pt idx="85146">
                  <c:v>2.8355036217358163E-4</c:v>
                </c:pt>
                <c:pt idx="85147">
                  <c:v>2.5895151923158085E-4</c:v>
                </c:pt>
                <c:pt idx="85148">
                  <c:v>2.6191004668061133E-4</c:v>
                </c:pt>
                <c:pt idx="85149">
                  <c:v>2.5339785339015172E-4</c:v>
                </c:pt>
                <c:pt idx="85150">
                  <c:v>2.3179941623990109E-4</c:v>
                </c:pt>
                <c:pt idx="85151">
                  <c:v>1.7294051753685268E-4</c:v>
                </c:pt>
                <c:pt idx="85152">
                  <c:v>2.6537181786620855E-4</c:v>
                </c:pt>
                <c:pt idx="85153">
                  <c:v>2.3953069049944298E-4</c:v>
                </c:pt>
                <c:pt idx="85154">
                  <c:v>2.3764157647327393E-4</c:v>
                </c:pt>
                <c:pt idx="85155">
                  <c:v>3.7476759976383676E-4</c:v>
                </c:pt>
                <c:pt idx="85156">
                  <c:v>3.0966098753369302E-4</c:v>
                </c:pt>
                <c:pt idx="85157">
                  <c:v>1.822699240999873E-4</c:v>
                </c:pt>
                <c:pt idx="85158">
                  <c:v>2.3132808326576171E-4</c:v>
                </c:pt>
                <c:pt idx="85159">
                  <c:v>3.4826976948794993E-4</c:v>
                </c:pt>
                <c:pt idx="85160">
                  <c:v>2.015229152125978E-4</c:v>
                </c:pt>
                <c:pt idx="85161">
                  <c:v>3.1912072724068168E-4</c:v>
                </c:pt>
                <c:pt idx="85162">
                  <c:v>3.2046927249256832E-4</c:v>
                </c:pt>
                <c:pt idx="85163">
                  <c:v>2.6006822097568395E-4</c:v>
                </c:pt>
                <c:pt idx="85164">
                  <c:v>1.6831745267083321E-4</c:v>
                </c:pt>
                <c:pt idx="85165">
                  <c:v>2.1799744011923871E-4</c:v>
                </c:pt>
                <c:pt idx="85166">
                  <c:v>3.0684292242980093E-4</c:v>
                </c:pt>
                <c:pt idx="85167">
                  <c:v>2.7447388227956794E-4</c:v>
                </c:pt>
                <c:pt idx="85168">
                  <c:v>1.78750271586345E-4</c:v>
                </c:pt>
                <c:pt idx="85169">
                  <c:v>2.2913645879314004E-4</c:v>
                </c:pt>
                <c:pt idx="85170">
                  <c:v>1.9613715909281269E-4</c:v>
                </c:pt>
                <c:pt idx="85171">
                  <c:v>2.9981374391223564E-4</c:v>
                </c:pt>
                <c:pt idx="85172">
                  <c:v>4.1234593256033261E-4</c:v>
                </c:pt>
                <c:pt idx="85173">
                  <c:v>2.2456220653366672E-4</c:v>
                </c:pt>
                <c:pt idx="85174">
                  <c:v>2.8126290316161457E-4</c:v>
                </c:pt>
                <c:pt idx="85175">
                  <c:v>2.9573569504570446E-4</c:v>
                </c:pt>
                <c:pt idx="85176">
                  <c:v>3.4335540227168926E-4</c:v>
                </c:pt>
                <c:pt idx="85177">
                  <c:v>3.7050438300485316E-4</c:v>
                </c:pt>
                <c:pt idx="85178">
                  <c:v>2.477250585550701E-4</c:v>
                </c:pt>
                <c:pt idx="85179">
                  <c:v>2.1307576228009941E-4</c:v>
                </c:pt>
                <c:pt idx="85180">
                  <c:v>1.1100290118663137E-4</c:v>
                </c:pt>
                <c:pt idx="85181">
                  <c:v>2.2667645474006023E-4</c:v>
                </c:pt>
                <c:pt idx="85182">
                  <c:v>3.2301041968609652E-4</c:v>
                </c:pt>
                <c:pt idx="85183">
                  <c:v>1.7035938641223343E-4</c:v>
                </c:pt>
                <c:pt idx="85184">
                  <c:v>3.1745597629596005E-4</c:v>
                </c:pt>
                <c:pt idx="85185">
                  <c:v>2.8358454352772036E-4</c:v>
                </c:pt>
                <c:pt idx="85186">
                  <c:v>2.0783523612050915E-4</c:v>
                </c:pt>
                <c:pt idx="85187">
                  <c:v>2.7958068888887284E-4</c:v>
                </c:pt>
                <c:pt idx="85188">
                  <c:v>1.7199162686090056E-4</c:v>
                </c:pt>
                <c:pt idx="85189">
                  <c:v>2.5339499018895556E-4</c:v>
                </c:pt>
                <c:pt idx="85190">
                  <c:v>2.2492689884827491E-4</c:v>
                </c:pt>
                <c:pt idx="85191">
                  <c:v>1.0622546659324414E-4</c:v>
                </c:pt>
                <c:pt idx="85192">
                  <c:v>2.4866279648767602E-4</c:v>
                </c:pt>
                <c:pt idx="85193">
                  <c:v>9.6317409203085282E-5</c:v>
                </c:pt>
                <c:pt idx="85194">
                  <c:v>2.3899094326121882E-4</c:v>
                </c:pt>
                <c:pt idx="85195">
                  <c:v>3.5831605254925945E-4</c:v>
                </c:pt>
                <c:pt idx="85196">
                  <c:v>3.7503861156801233E-4</c:v>
                </c:pt>
                <c:pt idx="85197">
                  <c:v>8.3626408723351214E-5</c:v>
                </c:pt>
                <c:pt idx="85198">
                  <c:v>1.8754395631243273E-4</c:v>
                </c:pt>
                <c:pt idx="85199">
                  <c:v>2.2059959078961903E-4</c:v>
                </c:pt>
                <c:pt idx="85200">
                  <c:v>3.1406932391401442E-4</c:v>
                </c:pt>
                <c:pt idx="85201">
                  <c:v>1.4665775701774855E-4</c:v>
                </c:pt>
                <c:pt idx="85202">
                  <c:v>2.3539424011477579E-4</c:v>
                </c:pt>
                <c:pt idx="85203">
                  <c:v>2.5054909761383767E-4</c:v>
                </c:pt>
                <c:pt idx="85204">
                  <c:v>2.6382451657033481E-4</c:v>
                </c:pt>
                <c:pt idx="85205">
                  <c:v>2.356409795231507E-4</c:v>
                </c:pt>
                <c:pt idx="85206">
                  <c:v>3.1932865092567481E-4</c:v>
                </c:pt>
                <c:pt idx="85207">
                  <c:v>2.2352463289830848E-4</c:v>
                </c:pt>
                <c:pt idx="85208">
                  <c:v>2.2410537962943859E-4</c:v>
                </c:pt>
                <c:pt idx="85209">
                  <c:v>2.1263431168839689E-4</c:v>
                </c:pt>
                <c:pt idx="85210">
                  <c:v>2.0309328572546973E-4</c:v>
                </c:pt>
                <c:pt idx="85211">
                  <c:v>2.5619506813263438E-4</c:v>
                </c:pt>
                <c:pt idx="85212">
                  <c:v>3.1942562933771342E-4</c:v>
                </c:pt>
                <c:pt idx="85213">
                  <c:v>2.3722483339551375E-4</c:v>
                </c:pt>
                <c:pt idx="85214">
                  <c:v>1.4885695240729864E-4</c:v>
                </c:pt>
                <c:pt idx="85215">
                  <c:v>2.1342613935869991E-4</c:v>
                </c:pt>
                <c:pt idx="85216">
                  <c:v>3.3821282547886452E-4</c:v>
                </c:pt>
                <c:pt idx="85217">
                  <c:v>2.4544720829220004E-4</c:v>
                </c:pt>
                <c:pt idx="85218">
                  <c:v>3.5554875801733788E-4</c:v>
                </c:pt>
                <c:pt idx="85219">
                  <c:v>1.2218998433003133E-4</c:v>
                </c:pt>
                <c:pt idx="85220">
                  <c:v>2.4135545991710623E-4</c:v>
                </c:pt>
                <c:pt idx="85221">
                  <c:v>2.8311626189963629E-4</c:v>
                </c:pt>
                <c:pt idx="85222">
                  <c:v>2.5976822899791754E-4</c:v>
                </c:pt>
                <c:pt idx="85223">
                  <c:v>2.4913199187936633E-4</c:v>
                </c:pt>
                <c:pt idx="85224">
                  <c:v>2.030479486099814E-4</c:v>
                </c:pt>
                <c:pt idx="85225">
                  <c:v>1.8471628536927912E-4</c:v>
                </c:pt>
                <c:pt idx="85226">
                  <c:v>2.6506420591821572E-4</c:v>
                </c:pt>
                <c:pt idx="85227">
                  <c:v>3.2228392590590054E-4</c:v>
                </c:pt>
                <c:pt idx="85228">
                  <c:v>4.2028162357970127E-4</c:v>
                </c:pt>
                <c:pt idx="85229">
                  <c:v>2.9747318685317316E-4</c:v>
                </c:pt>
                <c:pt idx="85230">
                  <c:v>3.1795753160991842E-4</c:v>
                </c:pt>
                <c:pt idx="85231">
                  <c:v>2.8115439424485425E-4</c:v>
                </c:pt>
                <c:pt idx="85232">
                  <c:v>2.3396877984889329E-4</c:v>
                </c:pt>
                <c:pt idx="85233">
                  <c:v>2.0265304216393205E-4</c:v>
                </c:pt>
                <c:pt idx="85234">
                  <c:v>3.2482622664548879E-4</c:v>
                </c:pt>
                <c:pt idx="85235">
                  <c:v>4.5724803833776314E-4</c:v>
                </c:pt>
                <c:pt idx="85236">
                  <c:v>1.4579500634697592E-4</c:v>
                </c:pt>
                <c:pt idx="85237">
                  <c:v>3.1979722000537126E-4</c:v>
                </c:pt>
                <c:pt idx="85238">
                  <c:v>2.2760935945133793E-4</c:v>
                </c:pt>
                <c:pt idx="85239">
                  <c:v>2.4816765597529604E-4</c:v>
                </c:pt>
                <c:pt idx="85240">
                  <c:v>2.6696646287345868E-4</c:v>
                </c:pt>
                <c:pt idx="85241">
                  <c:v>1.091546084527488E-4</c:v>
                </c:pt>
                <c:pt idx="85242">
                  <c:v>2.5731472964242468E-4</c:v>
                </c:pt>
                <c:pt idx="85243">
                  <c:v>3.0060088348168195E-4</c:v>
                </c:pt>
                <c:pt idx="85244">
                  <c:v>2.7531572821380197E-4</c:v>
                </c:pt>
                <c:pt idx="85245">
                  <c:v>1.6075303270740441E-4</c:v>
                </c:pt>
                <c:pt idx="85246">
                  <c:v>1.6879525680570315E-4</c:v>
                </c:pt>
                <c:pt idx="85247">
                  <c:v>3.4583554154207384E-4</c:v>
                </c:pt>
                <c:pt idx="85248">
                  <c:v>1.6639491690100748E-4</c:v>
                </c:pt>
                <c:pt idx="85249">
                  <c:v>4.0380798367106675E-4</c:v>
                </c:pt>
                <c:pt idx="85250">
                  <c:v>3.5661773882728548E-4</c:v>
                </c:pt>
                <c:pt idx="85251">
                  <c:v>3.0649374438501838E-4</c:v>
                </c:pt>
                <c:pt idx="85252">
                  <c:v>2.6030868710790145E-4</c:v>
                </c:pt>
                <c:pt idx="85253">
                  <c:v>2.4792099688785677E-4</c:v>
                </c:pt>
                <c:pt idx="85254">
                  <c:v>3.1880705506783419E-4</c:v>
                </c:pt>
                <c:pt idx="85255">
                  <c:v>2.8276193989180027E-4</c:v>
                </c:pt>
                <c:pt idx="85256">
                  <c:v>3.1296344462306767E-4</c:v>
                </c:pt>
                <c:pt idx="85257">
                  <c:v>2.5134899197984335E-4</c:v>
                </c:pt>
                <c:pt idx="85258">
                  <c:v>1.9930251578083378E-4</c:v>
                </c:pt>
                <c:pt idx="85259">
                  <c:v>2.9403211643251359E-4</c:v>
                </c:pt>
                <c:pt idx="85260">
                  <c:v>1.9914882983967591E-4</c:v>
                </c:pt>
                <c:pt idx="85261">
                  <c:v>3.1796599429429601E-4</c:v>
                </c:pt>
                <c:pt idx="85262">
                  <c:v>1.7738378499154592E-4</c:v>
                </c:pt>
                <c:pt idx="85263">
                  <c:v>1.6021789412234362E-4</c:v>
                </c:pt>
                <c:pt idx="85264">
                  <c:v>2.1390778997881134E-4</c:v>
                </c:pt>
                <c:pt idx="85265">
                  <c:v>2.5504578836223473E-4</c:v>
                </c:pt>
                <c:pt idx="85266">
                  <c:v>2.931032047907523E-4</c:v>
                </c:pt>
                <c:pt idx="85267">
                  <c:v>2.5123612007298308E-4</c:v>
                </c:pt>
                <c:pt idx="85268">
                  <c:v>2.3621823308269467E-4</c:v>
                </c:pt>
                <c:pt idx="85269">
                  <c:v>1.7536885043885922E-4</c:v>
                </c:pt>
                <c:pt idx="85270">
                  <c:v>1.4424925976289348E-4</c:v>
                </c:pt>
                <c:pt idx="85271">
                  <c:v>2.3007577668203121E-4</c:v>
                </c:pt>
                <c:pt idx="85272">
                  <c:v>1.7487227657840616E-4</c:v>
                </c:pt>
                <c:pt idx="85273">
                  <c:v>2.5270412228489106E-4</c:v>
                </c:pt>
                <c:pt idx="85274">
                  <c:v>1.9456280492225286E-4</c:v>
                </c:pt>
                <c:pt idx="85275">
                  <c:v>2.4898839160389174E-4</c:v>
                </c:pt>
                <c:pt idx="85276">
                  <c:v>2.027909676843194E-4</c:v>
                </c:pt>
                <c:pt idx="85277">
                  <c:v>2.0864390560828492E-4</c:v>
                </c:pt>
                <c:pt idx="85278">
                  <c:v>3.3608770014329685E-4</c:v>
                </c:pt>
                <c:pt idx="85279">
                  <c:v>2.0069143148636527E-4</c:v>
                </c:pt>
                <c:pt idx="85280">
                  <c:v>2.4402691455035759E-4</c:v>
                </c:pt>
                <c:pt idx="85281">
                  <c:v>3.3593433114254321E-4</c:v>
                </c:pt>
                <c:pt idx="85282">
                  <c:v>2.2188520535068904E-4</c:v>
                </c:pt>
                <c:pt idx="85283">
                  <c:v>2.1094866039155164E-4</c:v>
                </c:pt>
                <c:pt idx="85284">
                  <c:v>2.3972692664076206E-4</c:v>
                </c:pt>
                <c:pt idx="85285">
                  <c:v>2.6165231431349013E-4</c:v>
                </c:pt>
                <c:pt idx="85286">
                  <c:v>1.9685322194739447E-4</c:v>
                </c:pt>
                <c:pt idx="85287">
                  <c:v>1.4870378457148639E-4</c:v>
                </c:pt>
                <c:pt idx="85288">
                  <c:v>2.1331743851132375E-4</c:v>
                </c:pt>
                <c:pt idx="85289">
                  <c:v>2.9773838797023187E-4</c:v>
                </c:pt>
                <c:pt idx="85290">
                  <c:v>1.4618847609865904E-4</c:v>
                </c:pt>
                <c:pt idx="85291">
                  <c:v>3.1510006929613178E-4</c:v>
                </c:pt>
                <c:pt idx="85292">
                  <c:v>2.755095405108705E-4</c:v>
                </c:pt>
                <c:pt idx="85293">
                  <c:v>3.0834714905285686E-4</c:v>
                </c:pt>
                <c:pt idx="85294">
                  <c:v>2.9985267208366707E-4</c:v>
                </c:pt>
                <c:pt idx="85295">
                  <c:v>2.8037292812753932E-4</c:v>
                </c:pt>
                <c:pt idx="85296">
                  <c:v>1.9453387513147029E-4</c:v>
                </c:pt>
                <c:pt idx="85297">
                  <c:v>4.0514520899639298E-4</c:v>
                </c:pt>
                <c:pt idx="85298">
                  <c:v>2.1061162762203822E-4</c:v>
                </c:pt>
                <c:pt idx="85299">
                  <c:v>3.3666734876704516E-4</c:v>
                </c:pt>
                <c:pt idx="85300">
                  <c:v>1.5561989999472557E-4</c:v>
                </c:pt>
                <c:pt idx="85301">
                  <c:v>2.6658717979208241E-4</c:v>
                </c:pt>
                <c:pt idx="85302">
                  <c:v>2.4980777608201587E-4</c:v>
                </c:pt>
                <c:pt idx="85303">
                  <c:v>1.9148628483546575E-4</c:v>
                </c:pt>
                <c:pt idx="85304">
                  <c:v>1.9556641370624062E-4</c:v>
                </c:pt>
                <c:pt idx="85305">
                  <c:v>2.477393189491984E-4</c:v>
                </c:pt>
                <c:pt idx="85306">
                  <c:v>2.6301629789748796E-4</c:v>
                </c:pt>
                <c:pt idx="85307">
                  <c:v>2.3985957312591376E-4</c:v>
                </c:pt>
                <c:pt idx="85308">
                  <c:v>6.7170692211144004E-5</c:v>
                </c:pt>
                <c:pt idx="85309">
                  <c:v>2.3827775915266395E-4</c:v>
                </c:pt>
                <c:pt idx="85310">
                  <c:v>2.3008216765698741E-4</c:v>
                </c:pt>
                <c:pt idx="85311">
                  <c:v>2.2097234762786809E-4</c:v>
                </c:pt>
                <c:pt idx="85312">
                  <c:v>1.8602526695914436E-4</c:v>
                </c:pt>
                <c:pt idx="85313">
                  <c:v>2.4463170743045578E-4</c:v>
                </c:pt>
                <c:pt idx="85314">
                  <c:v>3.048226511778303E-4</c:v>
                </c:pt>
                <c:pt idx="85315">
                  <c:v>1.4352444638684686E-4</c:v>
                </c:pt>
                <c:pt idx="85316">
                  <c:v>2.9560059484033392E-4</c:v>
                </c:pt>
                <c:pt idx="85317">
                  <c:v>8.3044543191831656E-5</c:v>
                </c:pt>
                <c:pt idx="85318">
                  <c:v>1.8582037313886107E-4</c:v>
                </c:pt>
                <c:pt idx="85319">
                  <c:v>1.7630255295813461E-4</c:v>
                </c:pt>
                <c:pt idx="85320">
                  <c:v>1.2415675453852034E-4</c:v>
                </c:pt>
                <c:pt idx="85321">
                  <c:v>2.6692677134646978E-4</c:v>
                </c:pt>
                <c:pt idx="85322">
                  <c:v>2.9919020722048737E-4</c:v>
                </c:pt>
                <c:pt idx="85323">
                  <c:v>1.9422633964309566E-4</c:v>
                </c:pt>
                <c:pt idx="85324">
                  <c:v>3.2228423349165087E-4</c:v>
                </c:pt>
                <c:pt idx="85325">
                  <c:v>3.2500627769017145E-4</c:v>
                </c:pt>
                <c:pt idx="85326">
                  <c:v>1.8014226485929115E-4</c:v>
                </c:pt>
                <c:pt idx="85327">
                  <c:v>1.9302875456136349E-4</c:v>
                </c:pt>
                <c:pt idx="85328">
                  <c:v>2.2245535756407976E-4</c:v>
                </c:pt>
                <c:pt idx="85329">
                  <c:v>2.9225252315854736E-4</c:v>
                </c:pt>
                <c:pt idx="85330">
                  <c:v>1.2009206271849071E-4</c:v>
                </c:pt>
                <c:pt idx="85331">
                  <c:v>2.3879750385857006E-4</c:v>
                </c:pt>
                <c:pt idx="85332">
                  <c:v>1.6176488085261061E-4</c:v>
                </c:pt>
                <c:pt idx="85333">
                  <c:v>1.1288779191258201E-4</c:v>
                </c:pt>
                <c:pt idx="85334">
                  <c:v>1.9854317594298257E-4</c:v>
                </c:pt>
                <c:pt idx="85335">
                  <c:v>2.2423818790058529E-4</c:v>
                </c:pt>
                <c:pt idx="85336">
                  <c:v>1.2935549516737344E-4</c:v>
                </c:pt>
                <c:pt idx="85337">
                  <c:v>2.0188389312299955E-4</c:v>
                </c:pt>
                <c:pt idx="85338">
                  <c:v>2.6346102481511837E-4</c:v>
                </c:pt>
                <c:pt idx="85339">
                  <c:v>3.2137633880268669E-5</c:v>
                </c:pt>
                <c:pt idx="85340">
                  <c:v>3.0646068050219549E-4</c:v>
                </c:pt>
                <c:pt idx="85341">
                  <c:v>8.3892333434831533E-5</c:v>
                </c:pt>
                <c:pt idx="85342">
                  <c:v>1.8383284609537563E-4</c:v>
                </c:pt>
                <c:pt idx="85343">
                  <c:v>1.9939790189333627E-4</c:v>
                </c:pt>
                <c:pt idx="85344">
                  <c:v>1.2199715911492125E-4</c:v>
                </c:pt>
                <c:pt idx="85345">
                  <c:v>2.452987828225671E-4</c:v>
                </c:pt>
                <c:pt idx="85346">
                  <c:v>2.7263198428997956E-4</c:v>
                </c:pt>
                <c:pt idx="85347">
                  <c:v>2.8177394423355785E-4</c:v>
                </c:pt>
                <c:pt idx="85348">
                  <c:v>2.0646694931750667E-4</c:v>
                </c:pt>
                <c:pt idx="85349">
                  <c:v>3.4000119382586528E-4</c:v>
                </c:pt>
                <c:pt idx="85350">
                  <c:v>3.0309484550633271E-4</c:v>
                </c:pt>
                <c:pt idx="85351">
                  <c:v>2.7201810851871554E-5</c:v>
                </c:pt>
                <c:pt idx="85352">
                  <c:v>1.890179424314854E-4</c:v>
                </c:pt>
                <c:pt idx="85353">
                  <c:v>2.3519765954412459E-4</c:v>
                </c:pt>
                <c:pt idx="85354">
                  <c:v>3.1234081133216598E-4</c:v>
                </c:pt>
                <c:pt idx="85355">
                  <c:v>1.6408576006067427E-4</c:v>
                </c:pt>
                <c:pt idx="85356">
                  <c:v>3.2698429781134026E-4</c:v>
                </c:pt>
                <c:pt idx="85357">
                  <c:v>2.5444470878161878E-4</c:v>
                </c:pt>
                <c:pt idx="85358">
                  <c:v>3.0129482272586619E-4</c:v>
                </c:pt>
                <c:pt idx="85359">
                  <c:v>2.0619628314926384E-4</c:v>
                </c:pt>
                <c:pt idx="85360">
                  <c:v>3.7868888833643698E-4</c:v>
                </c:pt>
                <c:pt idx="85361">
                  <c:v>1.0896335026171261E-4</c:v>
                </c:pt>
                <c:pt idx="85362">
                  <c:v>2.7409130854802802E-4</c:v>
                </c:pt>
                <c:pt idx="85363">
                  <c:v>2.5176666905409614E-4</c:v>
                </c:pt>
                <c:pt idx="85364">
                  <c:v>2.0824313578844827E-4</c:v>
                </c:pt>
                <c:pt idx="85365">
                  <c:v>2.9847383611224709E-4</c:v>
                </c:pt>
                <c:pt idx="85366">
                  <c:v>3.7942452941021435E-4</c:v>
                </c:pt>
                <c:pt idx="85367">
                  <c:v>2.2996914909107597E-4</c:v>
                </c:pt>
                <c:pt idx="85368">
                  <c:v>2.690251343962431E-4</c:v>
                </c:pt>
                <c:pt idx="85369">
                  <c:v>1.2268156583786541E-4</c:v>
                </c:pt>
                <c:pt idx="85370">
                  <c:v>2.2191962518786732E-4</c:v>
                </c:pt>
                <c:pt idx="85371">
                  <c:v>3.1828269394724079E-4</c:v>
                </c:pt>
                <c:pt idx="85372">
                  <c:v>2.6386392677268369E-4</c:v>
                </c:pt>
                <c:pt idx="85373">
                  <c:v>2.5909153445400382E-4</c:v>
                </c:pt>
                <c:pt idx="85374">
                  <c:v>3.6318095596195055E-4</c:v>
                </c:pt>
                <c:pt idx="85375">
                  <c:v>2.1041941701825794E-4</c:v>
                </c:pt>
                <c:pt idx="85376">
                  <c:v>1.6666492491518618E-4</c:v>
                </c:pt>
                <c:pt idx="85377">
                  <c:v>2.0602036358370203E-4</c:v>
                </c:pt>
                <c:pt idx="85378">
                  <c:v>1.4579711513050889E-4</c:v>
                </c:pt>
                <c:pt idx="85379">
                  <c:v>1.6198576748712647E-4</c:v>
                </c:pt>
                <c:pt idx="85380">
                  <c:v>1.9088152064566718E-4</c:v>
                </c:pt>
                <c:pt idx="85381">
                  <c:v>1.9922411836626643E-4</c:v>
                </c:pt>
                <c:pt idx="85382">
                  <c:v>2.580403217524867E-4</c:v>
                </c:pt>
                <c:pt idx="85383">
                  <c:v>2.6811069481295154E-4</c:v>
                </c:pt>
                <c:pt idx="85384">
                  <c:v>2.7348210313243046E-4</c:v>
                </c:pt>
                <c:pt idx="85385">
                  <c:v>1.9899872123646639E-4</c:v>
                </c:pt>
                <c:pt idx="85386">
                  <c:v>2.6445215578944643E-4</c:v>
                </c:pt>
                <c:pt idx="85387">
                  <c:v>2.2974877726992781E-4</c:v>
                </c:pt>
                <c:pt idx="85388">
                  <c:v>3.0018070543703609E-4</c:v>
                </c:pt>
                <c:pt idx="85389">
                  <c:v>2.6058345810460259E-4</c:v>
                </c:pt>
                <c:pt idx="85390">
                  <c:v>2.4266504107996482E-4</c:v>
                </c:pt>
                <c:pt idx="85391">
                  <c:v>1.3725707988624769E-4</c:v>
                </c:pt>
                <c:pt idx="85392">
                  <c:v>2.8097840063822185E-4</c:v>
                </c:pt>
                <c:pt idx="85393">
                  <c:v>3.1452375453875476E-4</c:v>
                </c:pt>
                <c:pt idx="85394">
                  <c:v>2.5226828873470074E-4</c:v>
                </c:pt>
                <c:pt idx="85395">
                  <c:v>2.9084596749032421E-4</c:v>
                </c:pt>
                <c:pt idx="85396">
                  <c:v>1.6258800798529818E-4</c:v>
                </c:pt>
                <c:pt idx="85397">
                  <c:v>2.0445405154277723E-4</c:v>
                </c:pt>
                <c:pt idx="85398">
                  <c:v>2.5901650561204305E-4</c:v>
                </c:pt>
                <c:pt idx="85399">
                  <c:v>3.0271590667582383E-4</c:v>
                </c:pt>
                <c:pt idx="85400">
                  <c:v>2.7572747979352568E-4</c:v>
                </c:pt>
                <c:pt idx="85401">
                  <c:v>2.4610712515855227E-4</c:v>
                </c:pt>
                <c:pt idx="85402">
                  <c:v>3.1280452423394718E-4</c:v>
                </c:pt>
                <c:pt idx="85403">
                  <c:v>2.3903003334288601E-4</c:v>
                </c:pt>
                <c:pt idx="85404">
                  <c:v>3.8693957672178685E-4</c:v>
                </c:pt>
                <c:pt idx="85405">
                  <c:v>1.9168595690579847E-4</c:v>
                </c:pt>
                <c:pt idx="85406">
                  <c:v>3.0145114221904437E-4</c:v>
                </c:pt>
                <c:pt idx="85407">
                  <c:v>1.2065528199092902E-4</c:v>
                </c:pt>
                <c:pt idx="85408">
                  <c:v>2.5724329356755665E-4</c:v>
                </c:pt>
                <c:pt idx="85409">
                  <c:v>3.5923635239449989E-4</c:v>
                </c:pt>
                <c:pt idx="85410">
                  <c:v>2.478207903167381E-4</c:v>
                </c:pt>
                <c:pt idx="85411">
                  <c:v>3.3336155656573345E-4</c:v>
                </c:pt>
                <c:pt idx="85412">
                  <c:v>2.9755808910707237E-4</c:v>
                </c:pt>
                <c:pt idx="85413">
                  <c:v>2.0669567060393763E-4</c:v>
                </c:pt>
                <c:pt idx="85414">
                  <c:v>1.894048413569241E-4</c:v>
                </c:pt>
                <c:pt idx="85415">
                  <c:v>2.0644903108675236E-4</c:v>
                </c:pt>
                <c:pt idx="85416">
                  <c:v>2.2974338635254262E-4</c:v>
                </c:pt>
                <c:pt idx="85417">
                  <c:v>2.2487859565756174E-4</c:v>
                </c:pt>
                <c:pt idx="85418">
                  <c:v>2.942234664891266E-4</c:v>
                </c:pt>
                <c:pt idx="85419">
                  <c:v>1.7775610009187429E-4</c:v>
                </c:pt>
                <c:pt idx="85420">
                  <c:v>2.2613990329252805E-4</c:v>
                </c:pt>
                <c:pt idx="85421">
                  <c:v>4.0912367575300906E-4</c:v>
                </c:pt>
                <c:pt idx="85422">
                  <c:v>6.3940176293559653E-5</c:v>
                </c:pt>
                <c:pt idx="85423">
                  <c:v>2.0900873477937889E-4</c:v>
                </c:pt>
                <c:pt idx="85424">
                  <c:v>1.8863343584246388E-4</c:v>
                </c:pt>
                <c:pt idx="85425">
                  <c:v>1.6781169818672905E-4</c:v>
                </c:pt>
                <c:pt idx="85426">
                  <c:v>2.5760301012408811E-4</c:v>
                </c:pt>
                <c:pt idx="85427">
                  <c:v>2.1410856321616383E-4</c:v>
                </c:pt>
                <c:pt idx="85428">
                  <c:v>2.5340240930545033E-4</c:v>
                </c:pt>
                <c:pt idx="85429">
                  <c:v>3.0199596886201232E-4</c:v>
                </c:pt>
                <c:pt idx="85430">
                  <c:v>3.353118754116881E-4</c:v>
                </c:pt>
                <c:pt idx="85431">
                  <c:v>3.1377286825846928E-4</c:v>
                </c:pt>
                <c:pt idx="85432">
                  <c:v>2.3074641219536895E-4</c:v>
                </c:pt>
                <c:pt idx="85433">
                  <c:v>3.6934609925217337E-4</c:v>
                </c:pt>
                <c:pt idx="85434">
                  <c:v>3.071234525896954E-4</c:v>
                </c:pt>
                <c:pt idx="85435">
                  <c:v>1.4367698821778473E-4</c:v>
                </c:pt>
                <c:pt idx="85436">
                  <c:v>1.7093808860748618E-4</c:v>
                </c:pt>
                <c:pt idx="85437">
                  <c:v>2.3340844280945937E-4</c:v>
                </c:pt>
                <c:pt idx="85438">
                  <c:v>2.6257157643915874E-4</c:v>
                </c:pt>
                <c:pt idx="85439">
                  <c:v>1.6281883465165951E-4</c:v>
                </c:pt>
                <c:pt idx="85440">
                  <c:v>2.1626775331804409E-4</c:v>
                </c:pt>
                <c:pt idx="85441">
                  <c:v>2.0299357267237567E-4</c:v>
                </c:pt>
                <c:pt idx="85442">
                  <c:v>3.8814784361089114E-4</c:v>
                </c:pt>
                <c:pt idx="85443">
                  <c:v>2.5038429455685615E-4</c:v>
                </c:pt>
                <c:pt idx="85444">
                  <c:v>2.4554482788198529E-4</c:v>
                </c:pt>
                <c:pt idx="85445">
                  <c:v>2.2823818507601665E-4</c:v>
                </c:pt>
                <c:pt idx="85446">
                  <c:v>2.3406977389292403E-4</c:v>
                </c:pt>
                <c:pt idx="85447">
                  <c:v>3.788709175875654E-4</c:v>
                </c:pt>
                <c:pt idx="85448">
                  <c:v>4.4468384998519629E-4</c:v>
                </c:pt>
                <c:pt idx="85449">
                  <c:v>1.9135407011683874E-4</c:v>
                </c:pt>
                <c:pt idx="85450">
                  <c:v>2.9583209184025648E-4</c:v>
                </c:pt>
                <c:pt idx="85451">
                  <c:v>1.3721384381292932E-4</c:v>
                </c:pt>
                <c:pt idx="85452">
                  <c:v>7.7975582916705978E-5</c:v>
                </c:pt>
                <c:pt idx="85453">
                  <c:v>1.1556812710062007E-4</c:v>
                </c:pt>
                <c:pt idx="85454">
                  <c:v>1.9183444930413152E-4</c:v>
                </c:pt>
                <c:pt idx="85455">
                  <c:v>2.1796992602664687E-4</c:v>
                </c:pt>
                <c:pt idx="85456">
                  <c:v>2.177288514664721E-4</c:v>
                </c:pt>
                <c:pt idx="85457">
                  <c:v>2.7358155781647705E-4</c:v>
                </c:pt>
                <c:pt idx="85458">
                  <c:v>3.0292936891779693E-4</c:v>
                </c:pt>
                <c:pt idx="85459">
                  <c:v>2.9788966443628807E-4</c:v>
                </c:pt>
                <c:pt idx="85460">
                  <c:v>2.5282153906077787E-4</c:v>
                </c:pt>
                <c:pt idx="85461">
                  <c:v>2.6426417706532475E-4</c:v>
                </c:pt>
                <c:pt idx="85462">
                  <c:v>1.5768078898375685E-4</c:v>
                </c:pt>
                <c:pt idx="85463">
                  <c:v>2.4817804717021608E-4</c:v>
                </c:pt>
                <c:pt idx="85464">
                  <c:v>1.2319672803554478E-4</c:v>
                </c:pt>
                <c:pt idx="85465">
                  <c:v>3.0252570244792355E-4</c:v>
                </c:pt>
                <c:pt idx="85466">
                  <c:v>2.897798754889463E-4</c:v>
                </c:pt>
                <c:pt idx="85467">
                  <c:v>2.6144345796935415E-4</c:v>
                </c:pt>
                <c:pt idx="85468">
                  <c:v>2.9607363441844903E-4</c:v>
                </c:pt>
                <c:pt idx="85469">
                  <c:v>9.0499373041450217E-5</c:v>
                </c:pt>
                <c:pt idx="85470">
                  <c:v>2.5177246467721797E-4</c:v>
                </c:pt>
                <c:pt idx="85471">
                  <c:v>1.6689531324691245E-4</c:v>
                </c:pt>
                <c:pt idx="85472">
                  <c:v>2.2697586663156106E-4</c:v>
                </c:pt>
                <c:pt idx="85473">
                  <c:v>2.3155443837784238E-4</c:v>
                </c:pt>
                <c:pt idx="85474">
                  <c:v>3.0939666105322684E-4</c:v>
                </c:pt>
                <c:pt idx="85475">
                  <c:v>2.2658726871145553E-4</c:v>
                </c:pt>
                <c:pt idx="85476">
                  <c:v>2.2625008884668944E-4</c:v>
                </c:pt>
                <c:pt idx="85477">
                  <c:v>2.4382071825492858E-4</c:v>
                </c:pt>
                <c:pt idx="85478">
                  <c:v>2.9815407449142666E-4</c:v>
                </c:pt>
                <c:pt idx="85479">
                  <c:v>2.6365309981090382E-4</c:v>
                </c:pt>
                <c:pt idx="85480">
                  <c:v>2.3567532097763921E-4</c:v>
                </c:pt>
                <c:pt idx="85481">
                  <c:v>2.0425282300740033E-4</c:v>
                </c:pt>
                <c:pt idx="85482">
                  <c:v>3.2484494310077192E-4</c:v>
                </c:pt>
                <c:pt idx="85483">
                  <c:v>2.552560179549995E-4</c:v>
                </c:pt>
                <c:pt idx="85484">
                  <c:v>2.6666347792540898E-4</c:v>
                </c:pt>
                <c:pt idx="85485">
                  <c:v>1.0750154900548368E-4</c:v>
                </c:pt>
                <c:pt idx="85486">
                  <c:v>3.3703907201592352E-4</c:v>
                </c:pt>
                <c:pt idx="85487">
                  <c:v>2.9595902692912147E-4</c:v>
                </c:pt>
                <c:pt idx="85488">
                  <c:v>2.2517921265786605E-4</c:v>
                </c:pt>
                <c:pt idx="85489">
                  <c:v>3.4135629444294552E-4</c:v>
                </c:pt>
                <c:pt idx="85490">
                  <c:v>2.9515018171782649E-4</c:v>
                </c:pt>
                <c:pt idx="85491">
                  <c:v>2.9399623448566421E-4</c:v>
                </c:pt>
                <c:pt idx="85492">
                  <c:v>1.9349094296725606E-4</c:v>
                </c:pt>
                <c:pt idx="85493">
                  <c:v>1.6806410851894483E-4</c:v>
                </c:pt>
                <c:pt idx="85494">
                  <c:v>2.5383331483892952E-4</c:v>
                </c:pt>
                <c:pt idx="85495">
                  <c:v>2.1523411435519509E-4</c:v>
                </c:pt>
                <c:pt idx="85496">
                  <c:v>1.3272754593199063E-4</c:v>
                </c:pt>
                <c:pt idx="85497">
                  <c:v>2.3568618951533345E-4</c:v>
                </c:pt>
                <c:pt idx="85498">
                  <c:v>2.2365752433402698E-4</c:v>
                </c:pt>
                <c:pt idx="85499">
                  <c:v>2.3805522463504159E-4</c:v>
                </c:pt>
                <c:pt idx="85500">
                  <c:v>2.1119755677237643E-4</c:v>
                </c:pt>
                <c:pt idx="85501">
                  <c:v>3.3415591824428068E-4</c:v>
                </c:pt>
                <c:pt idx="85502">
                  <c:v>2.6172947137030725E-4</c:v>
                </c:pt>
                <c:pt idx="85503">
                  <c:v>3.1075257696303385E-4</c:v>
                </c:pt>
                <c:pt idx="85504">
                  <c:v>2.4909942107184994E-4</c:v>
                </c:pt>
                <c:pt idx="85505">
                  <c:v>7.9982953841705376E-5</c:v>
                </c:pt>
                <c:pt idx="85506">
                  <c:v>2.9864279603290453E-4</c:v>
                </c:pt>
                <c:pt idx="85507">
                  <c:v>2.0504641588214653E-4</c:v>
                </c:pt>
                <c:pt idx="85508">
                  <c:v>1.8940234480496862E-4</c:v>
                </c:pt>
                <c:pt idx="85509">
                  <c:v>1.4392211981917105E-4</c:v>
                </c:pt>
                <c:pt idx="85510">
                  <c:v>2.0941576007501184E-4</c:v>
                </c:pt>
                <c:pt idx="85511">
                  <c:v>2.2941395175694808E-4</c:v>
                </c:pt>
                <c:pt idx="85512">
                  <c:v>1.3262528873128428E-4</c:v>
                </c:pt>
                <c:pt idx="85513">
                  <c:v>1.9068862202429281E-4</c:v>
                </c:pt>
                <c:pt idx="85514">
                  <c:v>2.2376236212925504E-4</c:v>
                </c:pt>
                <c:pt idx="85515">
                  <c:v>1.9135713109963681E-4</c:v>
                </c:pt>
                <c:pt idx="85516">
                  <c:v>2.2324532079949803E-4</c:v>
                </c:pt>
                <c:pt idx="85517">
                  <c:v>2.139634536233014E-4</c:v>
                </c:pt>
                <c:pt idx="85518">
                  <c:v>2.0907308934798522E-4</c:v>
                </c:pt>
                <c:pt idx="85519">
                  <c:v>3.168246163034029E-4</c:v>
                </c:pt>
                <c:pt idx="85520">
                  <c:v>2.6978379381287215E-4</c:v>
                </c:pt>
                <c:pt idx="85521">
                  <c:v>1.8708501503673575E-4</c:v>
                </c:pt>
                <c:pt idx="85522">
                  <c:v>1.9487384704631761E-4</c:v>
                </c:pt>
                <c:pt idx="85523">
                  <c:v>2.8975690723432755E-4</c:v>
                </c:pt>
                <c:pt idx="85524">
                  <c:v>3.6846734317775158E-5</c:v>
                </c:pt>
                <c:pt idx="85525">
                  <c:v>2.5030003574793842E-4</c:v>
                </c:pt>
                <c:pt idx="85526">
                  <c:v>1.7519756626451557E-4</c:v>
                </c:pt>
                <c:pt idx="85527">
                  <c:v>3.8546295842754229E-4</c:v>
                </c:pt>
                <c:pt idx="85528">
                  <c:v>2.2597351950672215E-4</c:v>
                </c:pt>
                <c:pt idx="85529">
                  <c:v>3.2087025408718403E-4</c:v>
                </c:pt>
                <c:pt idx="85530">
                  <c:v>1.684620919979027E-4</c:v>
                </c:pt>
                <c:pt idx="85531">
                  <c:v>2.55288566658241E-4</c:v>
                </c:pt>
                <c:pt idx="85532">
                  <c:v>3.2070888449289603E-4</c:v>
                </c:pt>
                <c:pt idx="85533">
                  <c:v>1.7101208034898567E-4</c:v>
                </c:pt>
                <c:pt idx="85534">
                  <c:v>2.5219724170648172E-4</c:v>
                </c:pt>
                <c:pt idx="85535">
                  <c:v>2.6625016541983315E-4</c:v>
                </c:pt>
                <c:pt idx="85536">
                  <c:v>3.6967574967899122E-4</c:v>
                </c:pt>
                <c:pt idx="85537">
                  <c:v>2.3025197485662332E-4</c:v>
                </c:pt>
                <c:pt idx="85538">
                  <c:v>2.2053074418642391E-4</c:v>
                </c:pt>
                <c:pt idx="85539">
                  <c:v>2.8545868580624669E-4</c:v>
                </c:pt>
                <c:pt idx="85540">
                  <c:v>2.6417798815516966E-4</c:v>
                </c:pt>
                <c:pt idx="85541">
                  <c:v>2.2206158266877997E-4</c:v>
                </c:pt>
                <c:pt idx="85542">
                  <c:v>3.7351113522218288E-4</c:v>
                </c:pt>
                <c:pt idx="85543">
                  <c:v>1.5853013170854269E-4</c:v>
                </c:pt>
                <c:pt idx="85544">
                  <c:v>8.8840031656503004E-5</c:v>
                </c:pt>
                <c:pt idx="85545">
                  <c:v>2.2932690280357053E-4</c:v>
                </c:pt>
                <c:pt idx="85546">
                  <c:v>2.0882402740220063E-4</c:v>
                </c:pt>
                <c:pt idx="85547">
                  <c:v>2.144557963926372E-4</c:v>
                </c:pt>
                <c:pt idx="85548">
                  <c:v>2.614525616889464E-4</c:v>
                </c:pt>
                <c:pt idx="85549">
                  <c:v>1.7397284459707774E-4</c:v>
                </c:pt>
                <c:pt idx="85550">
                  <c:v>2.3896573704154347E-4</c:v>
                </c:pt>
                <c:pt idx="85551">
                  <c:v>2.1799851436993947E-4</c:v>
                </c:pt>
                <c:pt idx="85552">
                  <c:v>1.8210279487500893E-4</c:v>
                </c:pt>
                <c:pt idx="85553">
                  <c:v>2.363241546315656E-4</c:v>
                </c:pt>
                <c:pt idx="85554">
                  <c:v>2.6404566882138561E-4</c:v>
                </c:pt>
                <c:pt idx="85555">
                  <c:v>3.0628313333451468E-4</c:v>
                </c:pt>
                <c:pt idx="85556">
                  <c:v>2.587433334648288E-4</c:v>
                </c:pt>
                <c:pt idx="85557">
                  <c:v>2.3535295863013272E-4</c:v>
                </c:pt>
                <c:pt idx="85558">
                  <c:v>4.3188430738510354E-4</c:v>
                </c:pt>
                <c:pt idx="85559">
                  <c:v>3.818094144812792E-4</c:v>
                </c:pt>
                <c:pt idx="85560">
                  <c:v>2.2917070245396788E-4</c:v>
                </c:pt>
                <c:pt idx="85561">
                  <c:v>2.2113387765126065E-4</c:v>
                </c:pt>
                <c:pt idx="85562">
                  <c:v>2.164838887323698E-4</c:v>
                </c:pt>
                <c:pt idx="85563">
                  <c:v>2.3851862986912727E-4</c:v>
                </c:pt>
                <c:pt idx="85564">
                  <c:v>3.6472363366729806E-4</c:v>
                </c:pt>
                <c:pt idx="85565">
                  <c:v>2.6482001225196103E-4</c:v>
                </c:pt>
                <c:pt idx="85566">
                  <c:v>2.3434915406449208E-4</c:v>
                </c:pt>
                <c:pt idx="85567">
                  <c:v>2.9142362549998272E-4</c:v>
                </c:pt>
                <c:pt idx="85568">
                  <c:v>2.5651654639677546E-4</c:v>
                </c:pt>
                <c:pt idx="85569">
                  <c:v>1.5508703842293122E-4</c:v>
                </c:pt>
                <c:pt idx="85570">
                  <c:v>1.5242061165586377E-4</c:v>
                </c:pt>
                <c:pt idx="85571">
                  <c:v>2.0658267276833781E-4</c:v>
                </c:pt>
                <c:pt idx="85572">
                  <c:v>2.3388175435774491E-4</c:v>
                </c:pt>
                <c:pt idx="85573">
                  <c:v>1.4870951467171894E-4</c:v>
                </c:pt>
                <c:pt idx="85574">
                  <c:v>1.4160948669066865E-4</c:v>
                </c:pt>
                <c:pt idx="85575">
                  <c:v>2.8830184814443205E-4</c:v>
                </c:pt>
                <c:pt idx="85576">
                  <c:v>2.5543374353100473E-4</c:v>
                </c:pt>
                <c:pt idx="85577">
                  <c:v>2.9663237204578515E-4</c:v>
                </c:pt>
                <c:pt idx="85578">
                  <c:v>2.6418850330502174E-4</c:v>
                </c:pt>
                <c:pt idx="85579">
                  <c:v>2.7711718023654857E-4</c:v>
                </c:pt>
                <c:pt idx="85580">
                  <c:v>2.5875498543587866E-4</c:v>
                </c:pt>
                <c:pt idx="85581">
                  <c:v>2.1126123326254049E-4</c:v>
                </c:pt>
                <c:pt idx="85582">
                  <c:v>1.6697324824937589E-4</c:v>
                </c:pt>
                <c:pt idx="85583">
                  <c:v>3.0459513967503023E-4</c:v>
                </c:pt>
                <c:pt idx="85584">
                  <c:v>1.6916874978176757E-4</c:v>
                </c:pt>
                <c:pt idx="85585">
                  <c:v>3.299036901526986E-4</c:v>
                </c:pt>
                <c:pt idx="85586">
                  <c:v>2.3330418162121353E-4</c:v>
                </c:pt>
                <c:pt idx="85587">
                  <c:v>1.0012193439432016E-4</c:v>
                </c:pt>
                <c:pt idx="85588">
                  <c:v>2.789716013794871E-4</c:v>
                </c:pt>
                <c:pt idx="85589">
                  <c:v>1.2317363794859634E-4</c:v>
                </c:pt>
                <c:pt idx="85590">
                  <c:v>3.1332573824665612E-4</c:v>
                </c:pt>
                <c:pt idx="85591">
                  <c:v>2.0405041641979085E-4</c:v>
                </c:pt>
                <c:pt idx="85592">
                  <c:v>3.9516450969353601E-4</c:v>
                </c:pt>
                <c:pt idx="85593">
                  <c:v>1.895792971932508E-4</c:v>
                </c:pt>
                <c:pt idx="85594">
                  <c:v>2.1660086673816882E-4</c:v>
                </c:pt>
                <c:pt idx="85595">
                  <c:v>3.2978829538369479E-4</c:v>
                </c:pt>
                <c:pt idx="85596">
                  <c:v>1.9951644465515016E-4</c:v>
                </c:pt>
                <c:pt idx="85597">
                  <c:v>3.4273842946857554E-4</c:v>
                </c:pt>
                <c:pt idx="85598">
                  <c:v>2.2386457792624567E-4</c:v>
                </c:pt>
                <c:pt idx="85599">
                  <c:v>2.2100635743605928E-4</c:v>
                </c:pt>
                <c:pt idx="85600">
                  <c:v>2.8742899389338502E-4</c:v>
                </c:pt>
                <c:pt idx="85601">
                  <c:v>1.577177976983051E-4</c:v>
                </c:pt>
                <c:pt idx="85602">
                  <c:v>2.8496068766625224E-4</c:v>
                </c:pt>
                <c:pt idx="85603">
                  <c:v>2.3793227344835844E-4</c:v>
                </c:pt>
                <c:pt idx="85604">
                  <c:v>2.9619935655127502E-4</c:v>
                </c:pt>
                <c:pt idx="85605">
                  <c:v>2.2314572199046788E-4</c:v>
                </c:pt>
                <c:pt idx="85606">
                  <c:v>3.2847098840338602E-4</c:v>
                </c:pt>
                <c:pt idx="85607">
                  <c:v>3.6009569348674589E-4</c:v>
                </c:pt>
                <c:pt idx="85608">
                  <c:v>3.0379813884985819E-4</c:v>
                </c:pt>
                <c:pt idx="85609">
                  <c:v>2.4091445676570583E-4</c:v>
                </c:pt>
                <c:pt idx="85610">
                  <c:v>1.7576131210141446E-4</c:v>
                </c:pt>
                <c:pt idx="85611">
                  <c:v>2.6771298882629035E-4</c:v>
                </c:pt>
                <c:pt idx="85612">
                  <c:v>1.7487056335129715E-4</c:v>
                </c:pt>
                <c:pt idx="85613">
                  <c:v>2.5787887747282938E-4</c:v>
                </c:pt>
                <c:pt idx="85614">
                  <c:v>1.7769736409394449E-4</c:v>
                </c:pt>
                <c:pt idx="85615">
                  <c:v>2.7672676516148477E-4</c:v>
                </c:pt>
                <c:pt idx="85616">
                  <c:v>4.2264594261449902E-4</c:v>
                </c:pt>
                <c:pt idx="85617">
                  <c:v>2.8822361028745468E-4</c:v>
                </c:pt>
                <c:pt idx="85618">
                  <c:v>3.7372305071799416E-4</c:v>
                </c:pt>
                <c:pt idx="85619">
                  <c:v>2.9801345391070424E-4</c:v>
                </c:pt>
                <c:pt idx="85620">
                  <c:v>2.7030239976913239E-4</c:v>
                </c:pt>
                <c:pt idx="85621">
                  <c:v>3.2243389652186744E-4</c:v>
                </c:pt>
                <c:pt idx="85622">
                  <c:v>2.1394389484471061E-4</c:v>
                </c:pt>
                <c:pt idx="85623">
                  <c:v>1.3858189071376509E-4</c:v>
                </c:pt>
                <c:pt idx="85624">
                  <c:v>2.4668984264248158E-4</c:v>
                </c:pt>
                <c:pt idx="85625">
                  <c:v>2.1879467188483091E-4</c:v>
                </c:pt>
                <c:pt idx="85626">
                  <c:v>1.768623985834779E-4</c:v>
                </c:pt>
                <c:pt idx="85627">
                  <c:v>1.8656914555097772E-4</c:v>
                </c:pt>
                <c:pt idx="85628">
                  <c:v>1.5966873955179433E-4</c:v>
                </c:pt>
                <c:pt idx="85629">
                  <c:v>3.6414715635694702E-4</c:v>
                </c:pt>
                <c:pt idx="85630">
                  <c:v>3.491412543153095E-4</c:v>
                </c:pt>
                <c:pt idx="85631">
                  <c:v>1.5229730084288792E-4</c:v>
                </c:pt>
                <c:pt idx="85632">
                  <c:v>2.7133572207019383E-4</c:v>
                </c:pt>
                <c:pt idx="85633">
                  <c:v>2.9195366256012635E-4</c:v>
                </c:pt>
                <c:pt idx="85634">
                  <c:v>2.8458150115446938E-4</c:v>
                </c:pt>
                <c:pt idx="85635">
                  <c:v>2.8147107878535502E-4</c:v>
                </c:pt>
                <c:pt idx="85636">
                  <c:v>3.2449364073661234E-4</c:v>
                </c:pt>
                <c:pt idx="85637">
                  <c:v>1.8959678523827647E-4</c:v>
                </c:pt>
                <c:pt idx="85638">
                  <c:v>2.384391060135625E-4</c:v>
                </c:pt>
                <c:pt idx="85639">
                  <c:v>2.5278912612615863E-4</c:v>
                </c:pt>
                <c:pt idx="85640">
                  <c:v>2.3828319872581862E-4</c:v>
                </c:pt>
                <c:pt idx="85641">
                  <c:v>1.7146473135129308E-4</c:v>
                </c:pt>
                <c:pt idx="85642">
                  <c:v>8.3071687194471769E-5</c:v>
                </c:pt>
                <c:pt idx="85643">
                  <c:v>3.6442266417989271E-4</c:v>
                </c:pt>
                <c:pt idx="85644">
                  <c:v>2.8148789801349399E-4</c:v>
                </c:pt>
                <c:pt idx="85645">
                  <c:v>2.096324167232526E-4</c:v>
                </c:pt>
                <c:pt idx="85646">
                  <c:v>1.2981159925122532E-4</c:v>
                </c:pt>
                <c:pt idx="85647">
                  <c:v>2.7004419439912765E-4</c:v>
                </c:pt>
                <c:pt idx="85648">
                  <c:v>3.0507102595118117E-4</c:v>
                </c:pt>
                <c:pt idx="85649">
                  <c:v>2.3017441380683752E-4</c:v>
                </c:pt>
                <c:pt idx="85650">
                  <c:v>9.9518613933637941E-5</c:v>
                </c:pt>
                <c:pt idx="85651">
                  <c:v>2.4244463404662279E-4</c:v>
                </c:pt>
                <c:pt idx="85652">
                  <c:v>2.8355414405962696E-4</c:v>
                </c:pt>
                <c:pt idx="85653">
                  <c:v>2.5383828499628237E-4</c:v>
                </c:pt>
                <c:pt idx="85654">
                  <c:v>2.7248629558074446E-4</c:v>
                </c:pt>
                <c:pt idx="85655">
                  <c:v>1.9382066225106904E-4</c:v>
                </c:pt>
                <c:pt idx="85656">
                  <c:v>2.3050590696405105E-4</c:v>
                </c:pt>
                <c:pt idx="85657">
                  <c:v>2.943840044153816E-4</c:v>
                </c:pt>
                <c:pt idx="85658">
                  <c:v>3.6964979011794514E-4</c:v>
                </c:pt>
                <c:pt idx="85659">
                  <c:v>2.1553114044792657E-4</c:v>
                </c:pt>
                <c:pt idx="85660">
                  <c:v>8.4441250011334362E-5</c:v>
                </c:pt>
                <c:pt idx="85661">
                  <c:v>2.9425968473491298E-4</c:v>
                </c:pt>
                <c:pt idx="85662">
                  <c:v>2.8394412796952701E-4</c:v>
                </c:pt>
                <c:pt idx="85663">
                  <c:v>2.6546723518190219E-4</c:v>
                </c:pt>
                <c:pt idx="85664">
                  <c:v>1.7394878924089469E-4</c:v>
                </c:pt>
                <c:pt idx="85665">
                  <c:v>1.6343584449766545E-4</c:v>
                </c:pt>
                <c:pt idx="85666">
                  <c:v>2.1878270555685027E-4</c:v>
                </c:pt>
                <c:pt idx="85667">
                  <c:v>2.2014802786959165E-4</c:v>
                </c:pt>
                <c:pt idx="85668">
                  <c:v>2.9113322226205442E-4</c:v>
                </c:pt>
                <c:pt idx="85669">
                  <c:v>2.940384062639739E-4</c:v>
                </c:pt>
                <c:pt idx="85670">
                  <c:v>2.2587017242182977E-4</c:v>
                </c:pt>
                <c:pt idx="85671">
                  <c:v>2.6080448293205411E-4</c:v>
                </c:pt>
                <c:pt idx="85672">
                  <c:v>1.8908052844644543E-4</c:v>
                </c:pt>
                <c:pt idx="85673">
                  <c:v>2.7435036845195062E-4</c:v>
                </c:pt>
                <c:pt idx="85674">
                  <c:v>1.2586273410939163E-4</c:v>
                </c:pt>
                <c:pt idx="85675">
                  <c:v>2.1274395146405107E-4</c:v>
                </c:pt>
                <c:pt idx="85676">
                  <c:v>2.1577283274544851E-4</c:v>
                </c:pt>
                <c:pt idx="85677">
                  <c:v>3.2316912637962388E-4</c:v>
                </c:pt>
                <c:pt idx="85678">
                  <c:v>2.1249720911266143E-4</c:v>
                </c:pt>
                <c:pt idx="85679">
                  <c:v>2.0523040781023622E-4</c:v>
                </c:pt>
                <c:pt idx="85680">
                  <c:v>2.8627652970492833E-4</c:v>
                </c:pt>
                <c:pt idx="85681">
                  <c:v>1.8902441041136308E-4</c:v>
                </c:pt>
                <c:pt idx="85682">
                  <c:v>3.5186473297986015E-4</c:v>
                </c:pt>
                <c:pt idx="85683">
                  <c:v>1.3830442333234811E-4</c:v>
                </c:pt>
                <c:pt idx="85684">
                  <c:v>3.1158428550200057E-4</c:v>
                </c:pt>
                <c:pt idx="85685">
                  <c:v>2.5962507685379794E-4</c:v>
                </c:pt>
                <c:pt idx="85686">
                  <c:v>3.514041688360475E-4</c:v>
                </c:pt>
                <c:pt idx="85687">
                  <c:v>3.4387111272283496E-4</c:v>
                </c:pt>
                <c:pt idx="85688">
                  <c:v>3.0646426682509273E-4</c:v>
                </c:pt>
                <c:pt idx="85689">
                  <c:v>2.2359775819098319E-4</c:v>
                </c:pt>
                <c:pt idx="85690">
                  <c:v>2.9997448321928327E-4</c:v>
                </c:pt>
                <c:pt idx="85691">
                  <c:v>2.3425325209618602E-4</c:v>
                </c:pt>
                <c:pt idx="85692">
                  <c:v>2.1555479316631381E-4</c:v>
                </c:pt>
                <c:pt idx="85693">
                  <c:v>2.5178822627180139E-4</c:v>
                </c:pt>
                <c:pt idx="85694">
                  <c:v>2.9225403178702813E-4</c:v>
                </c:pt>
                <c:pt idx="85695">
                  <c:v>2.4612082463029608E-4</c:v>
                </c:pt>
                <c:pt idx="85696">
                  <c:v>2.4899290724986455E-4</c:v>
                </c:pt>
                <c:pt idx="85697">
                  <c:v>9.9333224048641055E-5</c:v>
                </c:pt>
                <c:pt idx="85698">
                  <c:v>2.7666204606628236E-4</c:v>
                </c:pt>
                <c:pt idx="85699">
                  <c:v>2.881784118497695E-4</c:v>
                </c:pt>
                <c:pt idx="85700">
                  <c:v>3.1925437214720031E-4</c:v>
                </c:pt>
                <c:pt idx="85701">
                  <c:v>2.4830131859797562E-4</c:v>
                </c:pt>
                <c:pt idx="85702">
                  <c:v>2.0788989638661966E-4</c:v>
                </c:pt>
                <c:pt idx="85703">
                  <c:v>2.598562564009095E-4</c:v>
                </c:pt>
                <c:pt idx="85704">
                  <c:v>2.0953943554452814E-4</c:v>
                </c:pt>
                <c:pt idx="85705">
                  <c:v>2.7575085271946552E-4</c:v>
                </c:pt>
                <c:pt idx="85706">
                  <c:v>2.4785822943872718E-4</c:v>
                </c:pt>
                <c:pt idx="85707">
                  <c:v>1.8202470175758458E-4</c:v>
                </c:pt>
                <c:pt idx="85708">
                  <c:v>2.8774015001407222E-4</c:v>
                </c:pt>
                <c:pt idx="85709">
                  <c:v>1.7281070482213191E-4</c:v>
                </c:pt>
                <c:pt idx="85710">
                  <c:v>2.0941705369325751E-4</c:v>
                </c:pt>
                <c:pt idx="85711">
                  <c:v>1.502098547544758E-4</c:v>
                </c:pt>
                <c:pt idx="85712">
                  <c:v>3.2958802581577488E-4</c:v>
                </c:pt>
                <c:pt idx="85713">
                  <c:v>3.5395227095505976E-4</c:v>
                </c:pt>
                <c:pt idx="85714">
                  <c:v>3.7930871322408122E-4</c:v>
                </c:pt>
                <c:pt idx="85715">
                  <c:v>2.984529372491561E-4</c:v>
                </c:pt>
                <c:pt idx="85716">
                  <c:v>2.2188117973324746E-4</c:v>
                </c:pt>
                <c:pt idx="85717">
                  <c:v>1.631762490472216E-4</c:v>
                </c:pt>
                <c:pt idx="85718">
                  <c:v>2.0184995228035281E-4</c:v>
                </c:pt>
                <c:pt idx="85719">
                  <c:v>2.1212563351802964E-4</c:v>
                </c:pt>
                <c:pt idx="85720">
                  <c:v>2.68463739773676E-4</c:v>
                </c:pt>
                <c:pt idx="85721">
                  <c:v>2.5421857673702685E-4</c:v>
                </c:pt>
                <c:pt idx="85722">
                  <c:v>2.6566476175573389E-4</c:v>
                </c:pt>
                <c:pt idx="85723">
                  <c:v>2.8976122542580777E-4</c:v>
                </c:pt>
                <c:pt idx="85724">
                  <c:v>2.8465501684577584E-4</c:v>
                </c:pt>
                <c:pt idx="85725">
                  <c:v>3.1042252256952555E-4</c:v>
                </c:pt>
                <c:pt idx="85726">
                  <c:v>2.9993063461784055E-4</c:v>
                </c:pt>
                <c:pt idx="85727">
                  <c:v>2.4356435819456959E-4</c:v>
                </c:pt>
                <c:pt idx="85728">
                  <c:v>2.5384181925481377E-4</c:v>
                </c:pt>
                <c:pt idx="85729">
                  <c:v>3.1883692384234477E-4</c:v>
                </c:pt>
                <c:pt idx="85730">
                  <c:v>2.5077661767689327E-4</c:v>
                </c:pt>
                <c:pt idx="85731">
                  <c:v>1.474200981123719E-4</c:v>
                </c:pt>
                <c:pt idx="85732">
                  <c:v>3.6459265902861598E-4</c:v>
                </c:pt>
                <c:pt idx="85733">
                  <c:v>2.1740217152263692E-4</c:v>
                </c:pt>
                <c:pt idx="85734">
                  <c:v>3.3869467451935092E-4</c:v>
                </c:pt>
                <c:pt idx="85735">
                  <c:v>2.9482290176902624E-4</c:v>
                </c:pt>
                <c:pt idx="85736">
                  <c:v>3.3022406972961927E-4</c:v>
                </c:pt>
                <c:pt idx="85737">
                  <c:v>3.1558580841329595E-4</c:v>
                </c:pt>
                <c:pt idx="85738">
                  <c:v>2.6878756931479023E-4</c:v>
                </c:pt>
                <c:pt idx="85739">
                  <c:v>3.5443422148731003E-4</c:v>
                </c:pt>
                <c:pt idx="85740">
                  <c:v>4.7701183348366122E-5</c:v>
                </c:pt>
                <c:pt idx="85741">
                  <c:v>1.4533083720218935E-4</c:v>
                </c:pt>
                <c:pt idx="85742">
                  <c:v>3.1895248665558227E-4</c:v>
                </c:pt>
                <c:pt idx="85743">
                  <c:v>2.43693499791659E-4</c:v>
                </c:pt>
                <c:pt idx="85744">
                  <c:v>3.1829704299540199E-4</c:v>
                </c:pt>
                <c:pt idx="85745">
                  <c:v>4.0066797816778283E-4</c:v>
                </c:pt>
                <c:pt idx="85746">
                  <c:v>3.1410755153315264E-4</c:v>
                </c:pt>
                <c:pt idx="85747">
                  <c:v>2.7847483309157448E-4</c:v>
                </c:pt>
                <c:pt idx="85748">
                  <c:v>2.5744413197817596E-4</c:v>
                </c:pt>
                <c:pt idx="85749">
                  <c:v>2.3420924066747741E-4</c:v>
                </c:pt>
                <c:pt idx="85750">
                  <c:v>3.3000464922139291E-4</c:v>
                </c:pt>
                <c:pt idx="85751">
                  <c:v>2.7240228155925013E-4</c:v>
                </c:pt>
                <c:pt idx="85752">
                  <c:v>1.7965096617408489E-4</c:v>
                </c:pt>
                <c:pt idx="85753">
                  <c:v>3.1151939359247687E-4</c:v>
                </c:pt>
                <c:pt idx="85754">
                  <c:v>2.4860078239523641E-4</c:v>
                </c:pt>
                <c:pt idx="85755">
                  <c:v>1.8291992139235461E-4</c:v>
                </c:pt>
                <c:pt idx="85756">
                  <c:v>2.3174672276542215E-4</c:v>
                </c:pt>
                <c:pt idx="85757">
                  <c:v>1.8570118999645756E-4</c:v>
                </c:pt>
                <c:pt idx="85758">
                  <c:v>2.3883720919953041E-4</c:v>
                </c:pt>
                <c:pt idx="85759">
                  <c:v>1.7737296962793802E-4</c:v>
                </c:pt>
                <c:pt idx="85760">
                  <c:v>2.3141819737269946E-4</c:v>
                </c:pt>
                <c:pt idx="85761">
                  <c:v>3.7379129694512669E-4</c:v>
                </c:pt>
                <c:pt idx="85762">
                  <c:v>1.6507417651678551E-4</c:v>
                </c:pt>
                <c:pt idx="85763">
                  <c:v>1.5002990576641026E-4</c:v>
                </c:pt>
                <c:pt idx="85764">
                  <c:v>2.0027108644045995E-4</c:v>
                </c:pt>
                <c:pt idx="85765">
                  <c:v>1.3753893269794385E-4</c:v>
                </c:pt>
                <c:pt idx="85766">
                  <c:v>2.2828737690942246E-4</c:v>
                </c:pt>
                <c:pt idx="85767">
                  <c:v>2.522891974980098E-4</c:v>
                </c:pt>
                <c:pt idx="85768">
                  <c:v>5.0401144575652345E-4</c:v>
                </c:pt>
                <c:pt idx="85769">
                  <c:v>2.5203091904046736E-4</c:v>
                </c:pt>
                <c:pt idx="85770">
                  <c:v>1.8253508364408639E-4</c:v>
                </c:pt>
                <c:pt idx="85771">
                  <c:v>1.8421456309305846E-4</c:v>
                </c:pt>
                <c:pt idx="85772">
                  <c:v>2.9616243647986315E-4</c:v>
                </c:pt>
                <c:pt idx="85773">
                  <c:v>2.4605381175042359E-4</c:v>
                </c:pt>
                <c:pt idx="85774">
                  <c:v>1.9669572018106649E-4</c:v>
                </c:pt>
                <c:pt idx="85775">
                  <c:v>3.1739960215436424E-4</c:v>
                </c:pt>
                <c:pt idx="85776">
                  <c:v>1.6233222299918851E-4</c:v>
                </c:pt>
                <c:pt idx="85777">
                  <c:v>2.9200332303134493E-4</c:v>
                </c:pt>
                <c:pt idx="85778">
                  <c:v>3.0855763700386415E-4</c:v>
                </c:pt>
                <c:pt idx="85779">
                  <c:v>1.8526138654619117E-4</c:v>
                </c:pt>
                <c:pt idx="85780">
                  <c:v>2.8954517438999056E-4</c:v>
                </c:pt>
                <c:pt idx="85781">
                  <c:v>2.1974565724573614E-4</c:v>
                </c:pt>
                <c:pt idx="85782">
                  <c:v>3.4310680396708771E-4</c:v>
                </c:pt>
                <c:pt idx="85783">
                  <c:v>2.1607369475379736E-4</c:v>
                </c:pt>
                <c:pt idx="85784">
                  <c:v>2.2418662014847204E-4</c:v>
                </c:pt>
                <c:pt idx="85785">
                  <c:v>1.3809546341183855E-4</c:v>
                </c:pt>
                <c:pt idx="85786">
                  <c:v>1.4844495690535285E-4</c:v>
                </c:pt>
                <c:pt idx="85787">
                  <c:v>3.3224739090905998E-4</c:v>
                </c:pt>
                <c:pt idx="85788">
                  <c:v>2.2691998983034937E-4</c:v>
                </c:pt>
                <c:pt idx="85789">
                  <c:v>2.5297763323146345E-4</c:v>
                </c:pt>
                <c:pt idx="85790">
                  <c:v>1.9369424107669618E-4</c:v>
                </c:pt>
                <c:pt idx="85791">
                  <c:v>2.0308400680871453E-4</c:v>
                </c:pt>
                <c:pt idx="85792">
                  <c:v>9.5447469248763635E-5</c:v>
                </c:pt>
                <c:pt idx="85793">
                  <c:v>2.1123649309851366E-4</c:v>
                </c:pt>
                <c:pt idx="85794">
                  <c:v>2.4898017021222197E-4</c:v>
                </c:pt>
                <c:pt idx="85795">
                  <c:v>1.3837719587026111E-4</c:v>
                </c:pt>
                <c:pt idx="85796">
                  <c:v>2.7376359540510467E-4</c:v>
                </c:pt>
                <c:pt idx="85797">
                  <c:v>2.0439028714056083E-4</c:v>
                </c:pt>
                <c:pt idx="85798">
                  <c:v>2.6212862957048139E-4</c:v>
                </c:pt>
                <c:pt idx="85799">
                  <c:v>2.3670717659963922E-4</c:v>
                </c:pt>
                <c:pt idx="85800">
                  <c:v>1.7104232728435613E-4</c:v>
                </c:pt>
                <c:pt idx="85801">
                  <c:v>3.0114477547641891E-4</c:v>
                </c:pt>
                <c:pt idx="85802">
                  <c:v>1.1733141571241549E-4</c:v>
                </c:pt>
                <c:pt idx="85803">
                  <c:v>2.3991356643235294E-4</c:v>
                </c:pt>
                <c:pt idx="85804">
                  <c:v>3.6649358919789746E-4</c:v>
                </c:pt>
                <c:pt idx="85805">
                  <c:v>1.3605889746074159E-4</c:v>
                </c:pt>
                <c:pt idx="85806">
                  <c:v>1.7880772863214096E-4</c:v>
                </c:pt>
                <c:pt idx="85807">
                  <c:v>3.5755043118949778E-4</c:v>
                </c:pt>
                <c:pt idx="85808">
                  <c:v>1.5637701116502653E-4</c:v>
                </c:pt>
                <c:pt idx="85809">
                  <c:v>2.7818074162972963E-4</c:v>
                </c:pt>
                <c:pt idx="85810">
                  <c:v>2.6572436297994087E-4</c:v>
                </c:pt>
                <c:pt idx="85811">
                  <c:v>2.1720008897936315E-4</c:v>
                </c:pt>
                <c:pt idx="85812">
                  <c:v>4.042082227856933E-4</c:v>
                </c:pt>
                <c:pt idx="85813">
                  <c:v>3.1874645420908057E-4</c:v>
                </c:pt>
                <c:pt idx="85814">
                  <c:v>3.3590546185115005E-4</c:v>
                </c:pt>
                <c:pt idx="85815">
                  <c:v>2.1742912366630329E-4</c:v>
                </c:pt>
                <c:pt idx="85816">
                  <c:v>1.7205654872384365E-4</c:v>
                </c:pt>
                <c:pt idx="85817">
                  <c:v>2.6293373676600977E-4</c:v>
                </c:pt>
                <c:pt idx="85818">
                  <c:v>2.1503711589398612E-4</c:v>
                </c:pt>
                <c:pt idx="85819">
                  <c:v>3.9739193076357654E-4</c:v>
                </c:pt>
                <c:pt idx="85820">
                  <c:v>2.4709233893474222E-4</c:v>
                </c:pt>
                <c:pt idx="85821">
                  <c:v>3.1479821371463115E-4</c:v>
                </c:pt>
                <c:pt idx="85822">
                  <c:v>2.4891669088821807E-4</c:v>
                </c:pt>
                <c:pt idx="85823">
                  <c:v>2.6559712226631341E-4</c:v>
                </c:pt>
                <c:pt idx="85824">
                  <c:v>2.5388903234052938E-4</c:v>
                </c:pt>
                <c:pt idx="85825">
                  <c:v>2.3669309882558693E-4</c:v>
                </c:pt>
                <c:pt idx="85826">
                  <c:v>2.9625626066284456E-4</c:v>
                </c:pt>
                <c:pt idx="85827">
                  <c:v>3.4653603840827899E-4</c:v>
                </c:pt>
                <c:pt idx="85828">
                  <c:v>1.4604981581657045E-4</c:v>
                </c:pt>
                <c:pt idx="85829">
                  <c:v>1.91048955898057E-4</c:v>
                </c:pt>
                <c:pt idx="85830">
                  <c:v>2.5619369103201697E-4</c:v>
                </c:pt>
                <c:pt idx="85831">
                  <c:v>2.868149080741238E-4</c:v>
                </c:pt>
                <c:pt idx="85832">
                  <c:v>3.0108538958133305E-4</c:v>
                </c:pt>
                <c:pt idx="85833">
                  <c:v>6.7683848652542523E-5</c:v>
                </c:pt>
                <c:pt idx="85834">
                  <c:v>1.7969201637036444E-4</c:v>
                </c:pt>
                <c:pt idx="85835">
                  <c:v>2.6618324018781064E-4</c:v>
                </c:pt>
                <c:pt idx="85836">
                  <c:v>1.7727778998619098E-4</c:v>
                </c:pt>
                <c:pt idx="85837">
                  <c:v>2.8564381027547744E-4</c:v>
                </c:pt>
                <c:pt idx="85838">
                  <c:v>2.336663849732188E-4</c:v>
                </c:pt>
                <c:pt idx="85839">
                  <c:v>3.879216382214194E-4</c:v>
                </c:pt>
                <c:pt idx="85840">
                  <c:v>2.646511649638519E-4</c:v>
                </c:pt>
                <c:pt idx="85841">
                  <c:v>3.3278949415402028E-4</c:v>
                </c:pt>
                <c:pt idx="85842">
                  <c:v>1.9154910755138171E-4</c:v>
                </c:pt>
                <c:pt idx="85843">
                  <c:v>2.0454744888628222E-4</c:v>
                </c:pt>
                <c:pt idx="85844">
                  <c:v>2.9560564529617348E-4</c:v>
                </c:pt>
                <c:pt idx="85845">
                  <c:v>1.8680932516980668E-4</c:v>
                </c:pt>
                <c:pt idx="85846">
                  <c:v>1.808877976928755E-4</c:v>
                </c:pt>
                <c:pt idx="85847">
                  <c:v>2.548591280347676E-4</c:v>
                </c:pt>
                <c:pt idx="85848">
                  <c:v>2.4645308043330541E-4</c:v>
                </c:pt>
                <c:pt idx="85849">
                  <c:v>2.4226289577037317E-4</c:v>
                </c:pt>
                <c:pt idx="85850">
                  <c:v>2.4468030413571644E-4</c:v>
                </c:pt>
                <c:pt idx="85851">
                  <c:v>1.696573725359241E-4</c:v>
                </c:pt>
                <c:pt idx="85852">
                  <c:v>2.6851632968390648E-4</c:v>
                </c:pt>
                <c:pt idx="85853">
                  <c:v>2.6048504177547378E-4</c:v>
                </c:pt>
                <c:pt idx="85854">
                  <c:v>2.9037380073134128E-4</c:v>
                </c:pt>
                <c:pt idx="85855">
                  <c:v>1.3858690703583677E-4</c:v>
                </c:pt>
                <c:pt idx="85856">
                  <c:v>2.3866112985304684E-4</c:v>
                </c:pt>
                <c:pt idx="85857">
                  <c:v>2.9700814362810136E-4</c:v>
                </c:pt>
                <c:pt idx="85858">
                  <c:v>2.7635979672043111E-4</c:v>
                </c:pt>
                <c:pt idx="85859">
                  <c:v>2.844499603843224E-4</c:v>
                </c:pt>
                <c:pt idx="85860">
                  <c:v>4.2160591903239329E-4</c:v>
                </c:pt>
                <c:pt idx="85861">
                  <c:v>2.5286418365639797E-4</c:v>
                </c:pt>
                <c:pt idx="85862">
                  <c:v>3.2519279696139198E-4</c:v>
                </c:pt>
                <c:pt idx="85863">
                  <c:v>2.4462944106913023E-4</c:v>
                </c:pt>
                <c:pt idx="85864">
                  <c:v>2.7821168527807013E-4</c:v>
                </c:pt>
                <c:pt idx="85865">
                  <c:v>2.7790958200424928E-4</c:v>
                </c:pt>
                <c:pt idx="85866">
                  <c:v>3.4778492500017207E-4</c:v>
                </c:pt>
                <c:pt idx="85867">
                  <c:v>2.1336137109905168E-4</c:v>
                </c:pt>
                <c:pt idx="85868">
                  <c:v>1.6253218112319628E-4</c:v>
                </c:pt>
                <c:pt idx="85869">
                  <c:v>3.0787366136832535E-4</c:v>
                </c:pt>
                <c:pt idx="85870">
                  <c:v>2.8029406816350657E-4</c:v>
                </c:pt>
                <c:pt idx="85871">
                  <c:v>2.4036804235121704E-4</c:v>
                </c:pt>
                <c:pt idx="85872">
                  <c:v>1.5638283808011713E-4</c:v>
                </c:pt>
                <c:pt idx="85873">
                  <c:v>2.6434290644398897E-4</c:v>
                </c:pt>
                <c:pt idx="85874">
                  <c:v>9.4771900432114942E-5</c:v>
                </c:pt>
                <c:pt idx="85875">
                  <c:v>3.2388230065515008E-4</c:v>
                </c:pt>
                <c:pt idx="85876">
                  <c:v>8.6254472290269723E-5</c:v>
                </c:pt>
                <c:pt idx="85877">
                  <c:v>2.4840355559347494E-4</c:v>
                </c:pt>
                <c:pt idx="85878">
                  <c:v>2.1146930770179188E-4</c:v>
                </c:pt>
                <c:pt idx="85879">
                  <c:v>3.1504500735958599E-4</c:v>
                </c:pt>
                <c:pt idx="85880">
                  <c:v>2.9829733441700694E-4</c:v>
                </c:pt>
                <c:pt idx="85881">
                  <c:v>2.1539581352646872E-4</c:v>
                </c:pt>
                <c:pt idx="85882">
                  <c:v>2.304804778081093E-4</c:v>
                </c:pt>
                <c:pt idx="85883">
                  <c:v>1.872227396509456E-4</c:v>
                </c:pt>
                <c:pt idx="85884">
                  <c:v>2.1488618970837167E-4</c:v>
                </c:pt>
                <c:pt idx="85885">
                  <c:v>3.1035783848888183E-4</c:v>
                </c:pt>
                <c:pt idx="85886">
                  <c:v>1.7407732284350781E-4</c:v>
                </c:pt>
                <c:pt idx="85887">
                  <c:v>2.6954876741480622E-4</c:v>
                </c:pt>
                <c:pt idx="85888">
                  <c:v>2.4775112839624925E-4</c:v>
                </c:pt>
                <c:pt idx="85889">
                  <c:v>1.2068791382178053E-4</c:v>
                </c:pt>
                <c:pt idx="85890">
                  <c:v>2.956788046377623E-4</c:v>
                </c:pt>
                <c:pt idx="85891">
                  <c:v>2.5224424927706117E-4</c:v>
                </c:pt>
                <c:pt idx="85892">
                  <c:v>2.9601839202363095E-4</c:v>
                </c:pt>
                <c:pt idx="85893">
                  <c:v>1.7179693149467037E-4</c:v>
                </c:pt>
                <c:pt idx="85894">
                  <c:v>2.7202268832256953E-4</c:v>
                </c:pt>
                <c:pt idx="85895">
                  <c:v>1.052725897126756E-4</c:v>
                </c:pt>
                <c:pt idx="85896">
                  <c:v>3.19592514367327E-4</c:v>
                </c:pt>
                <c:pt idx="85897">
                  <c:v>2.924277479609126E-4</c:v>
                </c:pt>
                <c:pt idx="85898">
                  <c:v>2.7559321764587325E-4</c:v>
                </c:pt>
                <c:pt idx="85899">
                  <c:v>2.1960499719841949E-4</c:v>
                </c:pt>
                <c:pt idx="85900">
                  <c:v>2.8607987285763113E-4</c:v>
                </c:pt>
                <c:pt idx="85901">
                  <c:v>1.9412155513971385E-4</c:v>
                </c:pt>
                <c:pt idx="85902">
                  <c:v>1.7104861368376755E-4</c:v>
                </c:pt>
                <c:pt idx="85903">
                  <c:v>1.7597402494376498E-4</c:v>
                </c:pt>
                <c:pt idx="85904">
                  <c:v>1.7972939275577997E-4</c:v>
                </c:pt>
                <c:pt idx="85905">
                  <c:v>2.53717340381627E-4</c:v>
                </c:pt>
                <c:pt idx="85906">
                  <c:v>2.4805088304536083E-4</c:v>
                </c:pt>
                <c:pt idx="85907">
                  <c:v>1.1821708069351975E-4</c:v>
                </c:pt>
                <c:pt idx="85908">
                  <c:v>2.7079690531386485E-4</c:v>
                </c:pt>
                <c:pt idx="85909">
                  <c:v>1.806863190187375E-4</c:v>
                </c:pt>
                <c:pt idx="85910">
                  <c:v>2.7515857508650566E-4</c:v>
                </c:pt>
                <c:pt idx="85911">
                  <c:v>2.4895688565899741E-4</c:v>
                </c:pt>
                <c:pt idx="85912">
                  <c:v>2.2508020487278723E-4</c:v>
                </c:pt>
                <c:pt idx="85913">
                  <c:v>1.7231971105275009E-4</c:v>
                </c:pt>
                <c:pt idx="85914">
                  <c:v>2.7105134310755297E-4</c:v>
                </c:pt>
                <c:pt idx="85915">
                  <c:v>2.6038385324808952E-4</c:v>
                </c:pt>
                <c:pt idx="85916">
                  <c:v>1.7119225177701376E-4</c:v>
                </c:pt>
                <c:pt idx="85917">
                  <c:v>1.6677773022855114E-4</c:v>
                </c:pt>
                <c:pt idx="85918">
                  <c:v>2.7447219538464878E-4</c:v>
                </c:pt>
                <c:pt idx="85919">
                  <c:v>2.5893676169942844E-4</c:v>
                </c:pt>
                <c:pt idx="85920">
                  <c:v>2.5006329773222995E-4</c:v>
                </c:pt>
                <c:pt idx="85921">
                  <c:v>2.3507542654386488E-4</c:v>
                </c:pt>
                <c:pt idx="85922">
                  <c:v>3.0172778084183624E-4</c:v>
                </c:pt>
                <c:pt idx="85923">
                  <c:v>3.0720197791433339E-4</c:v>
                </c:pt>
                <c:pt idx="85924">
                  <c:v>2.439766462975329E-4</c:v>
                </c:pt>
                <c:pt idx="85925">
                  <c:v>3.0904684870809262E-4</c:v>
                </c:pt>
                <c:pt idx="85926">
                  <c:v>1.0763224153076418E-4</c:v>
                </c:pt>
                <c:pt idx="85927">
                  <c:v>1.7050285240478632E-4</c:v>
                </c:pt>
                <c:pt idx="85928">
                  <c:v>2.1377112202965393E-4</c:v>
                </c:pt>
                <c:pt idx="85929">
                  <c:v>2.5861180567058776E-4</c:v>
                </c:pt>
                <c:pt idx="85930">
                  <c:v>3.1321263368628741E-4</c:v>
                </c:pt>
                <c:pt idx="85931">
                  <c:v>2.111992086760559E-4</c:v>
                </c:pt>
                <c:pt idx="85932">
                  <c:v>2.1979300148060668E-4</c:v>
                </c:pt>
                <c:pt idx="85933">
                  <c:v>3.3652726050324174E-4</c:v>
                </c:pt>
                <c:pt idx="85934">
                  <c:v>1.6133947602461042E-4</c:v>
                </c:pt>
                <c:pt idx="85935">
                  <c:v>3.7875715323169835E-4</c:v>
                </c:pt>
                <c:pt idx="85936">
                  <c:v>2.6466314333054941E-4</c:v>
                </c:pt>
                <c:pt idx="85937">
                  <c:v>2.8679096164077296E-4</c:v>
                </c:pt>
                <c:pt idx="85938">
                  <c:v>3.5532408314080372E-4</c:v>
                </c:pt>
                <c:pt idx="85939">
                  <c:v>3.1151527276602852E-4</c:v>
                </c:pt>
                <c:pt idx="85940">
                  <c:v>3.2130426423173736E-4</c:v>
                </c:pt>
                <c:pt idx="85941">
                  <c:v>2.0141588506650718E-4</c:v>
                </c:pt>
                <c:pt idx="85942">
                  <c:v>2.9304526241942904E-4</c:v>
                </c:pt>
                <c:pt idx="85943">
                  <c:v>3.1579528268981796E-4</c:v>
                </c:pt>
                <c:pt idx="85944">
                  <c:v>2.9325532108744003E-4</c:v>
                </c:pt>
                <c:pt idx="85945">
                  <c:v>2.1052966693301377E-4</c:v>
                </c:pt>
                <c:pt idx="85946">
                  <c:v>2.8378384266798331E-4</c:v>
                </c:pt>
                <c:pt idx="85947">
                  <c:v>1.2479476917862692E-4</c:v>
                </c:pt>
                <c:pt idx="85948">
                  <c:v>1.4497468263495578E-4</c:v>
                </c:pt>
                <c:pt idx="85949">
                  <c:v>1.3566408548838281E-4</c:v>
                </c:pt>
                <c:pt idx="85950">
                  <c:v>1.8319325543382828E-4</c:v>
                </c:pt>
                <c:pt idx="85951">
                  <c:v>2.8048203431424055E-4</c:v>
                </c:pt>
                <c:pt idx="85952">
                  <c:v>2.2675142713154359E-4</c:v>
                </c:pt>
                <c:pt idx="85953">
                  <c:v>2.6976724981557076E-4</c:v>
                </c:pt>
                <c:pt idx="85954">
                  <c:v>2.320634050339345E-4</c:v>
                </c:pt>
                <c:pt idx="85955">
                  <c:v>1.930589672605391E-4</c:v>
                </c:pt>
                <c:pt idx="85956">
                  <c:v>2.5326364695294509E-4</c:v>
                </c:pt>
                <c:pt idx="85957">
                  <c:v>2.1965500432352122E-4</c:v>
                </c:pt>
                <c:pt idx="85958">
                  <c:v>2.7210969884630502E-4</c:v>
                </c:pt>
                <c:pt idx="85959">
                  <c:v>2.4701301767957116E-4</c:v>
                </c:pt>
                <c:pt idx="85960">
                  <c:v>2.3169314335638136E-4</c:v>
                </c:pt>
                <c:pt idx="85961">
                  <c:v>4.4918679650777252E-4</c:v>
                </c:pt>
                <c:pt idx="85962">
                  <c:v>2.8709663285835321E-4</c:v>
                </c:pt>
                <c:pt idx="85963">
                  <c:v>2.3000834004690497E-4</c:v>
                </c:pt>
                <c:pt idx="85964">
                  <c:v>1.8533234408293789E-4</c:v>
                </c:pt>
                <c:pt idx="85965">
                  <c:v>2.932208301371229E-4</c:v>
                </c:pt>
                <c:pt idx="85966">
                  <c:v>3.5767590662427295E-4</c:v>
                </c:pt>
                <c:pt idx="85967">
                  <c:v>2.7716178792624562E-4</c:v>
                </c:pt>
                <c:pt idx="85968">
                  <c:v>1.5087220472905703E-4</c:v>
                </c:pt>
                <c:pt idx="85969">
                  <c:v>2.0209833599914284E-4</c:v>
                </c:pt>
                <c:pt idx="85970">
                  <c:v>1.140646141262173E-4</c:v>
                </c:pt>
                <c:pt idx="85971">
                  <c:v>2.6131274391826394E-4</c:v>
                </c:pt>
                <c:pt idx="85972">
                  <c:v>2.4596203433260839E-4</c:v>
                </c:pt>
                <c:pt idx="85973">
                  <c:v>2.7365683498045386E-4</c:v>
                </c:pt>
                <c:pt idx="85974">
                  <c:v>2.183754265007583E-4</c:v>
                </c:pt>
                <c:pt idx="85975">
                  <c:v>2.8370312259577484E-4</c:v>
                </c:pt>
                <c:pt idx="85976">
                  <c:v>3.5314268317713479E-4</c:v>
                </c:pt>
                <c:pt idx="85977">
                  <c:v>3.4947109355848986E-4</c:v>
                </c:pt>
                <c:pt idx="85978">
                  <c:v>1.8677649960421584E-4</c:v>
                </c:pt>
                <c:pt idx="85979">
                  <c:v>3.1734144388888871E-4</c:v>
                </c:pt>
                <c:pt idx="85980">
                  <c:v>3.59104583354324E-4</c:v>
                </c:pt>
                <c:pt idx="85981">
                  <c:v>2.5818091316428952E-4</c:v>
                </c:pt>
                <c:pt idx="85982">
                  <c:v>3.409137160922637E-4</c:v>
                </c:pt>
                <c:pt idx="85983">
                  <c:v>3.3626120522266381E-4</c:v>
                </c:pt>
                <c:pt idx="85984">
                  <c:v>1.7888971890236085E-4</c:v>
                </c:pt>
                <c:pt idx="85985">
                  <c:v>2.3828297708692155E-4</c:v>
                </c:pt>
                <c:pt idx="85986">
                  <c:v>2.067883161794251E-4</c:v>
                </c:pt>
                <c:pt idx="85987">
                  <c:v>2.5866065689941119E-4</c:v>
                </c:pt>
                <c:pt idx="85988">
                  <c:v>2.332212121767597E-4</c:v>
                </c:pt>
                <c:pt idx="85989">
                  <c:v>2.1972363279308528E-4</c:v>
                </c:pt>
                <c:pt idx="85990">
                  <c:v>2.1767722270462058E-4</c:v>
                </c:pt>
                <c:pt idx="85991">
                  <c:v>1.9763960663836085E-4</c:v>
                </c:pt>
                <c:pt idx="85992">
                  <c:v>2.8733874042797955E-4</c:v>
                </c:pt>
                <c:pt idx="85993">
                  <c:v>2.4849236330738456E-4</c:v>
                </c:pt>
                <c:pt idx="85994">
                  <c:v>3.2680164768527032E-4</c:v>
                </c:pt>
                <c:pt idx="85995">
                  <c:v>3.6607763899906208E-4</c:v>
                </c:pt>
                <c:pt idx="85996">
                  <c:v>2.3755829082817729E-4</c:v>
                </c:pt>
                <c:pt idx="85997">
                  <c:v>2.6790106418618487E-4</c:v>
                </c:pt>
                <c:pt idx="85998">
                  <c:v>2.5431137115327506E-4</c:v>
                </c:pt>
                <c:pt idx="85999">
                  <c:v>1.0679055503737365E-4</c:v>
                </c:pt>
                <c:pt idx="86000">
                  <c:v>1.380200299008769E-4</c:v>
                </c:pt>
                <c:pt idx="86001">
                  <c:v>2.612823297486527E-4</c:v>
                </c:pt>
                <c:pt idx="86002">
                  <c:v>2.0541806504669973E-4</c:v>
                </c:pt>
                <c:pt idx="86003">
                  <c:v>3.7034183433556287E-4</c:v>
                </c:pt>
                <c:pt idx="86004">
                  <c:v>2.3117703352806411E-4</c:v>
                </c:pt>
                <c:pt idx="86005">
                  <c:v>2.6349145344850111E-4</c:v>
                </c:pt>
                <c:pt idx="86006">
                  <c:v>2.0812456230310825E-4</c:v>
                </c:pt>
                <c:pt idx="86007">
                  <c:v>2.7353546649688993E-4</c:v>
                </c:pt>
                <c:pt idx="86008">
                  <c:v>3.2798953630352188E-4</c:v>
                </c:pt>
                <c:pt idx="86009">
                  <c:v>2.2445430608084333E-4</c:v>
                </c:pt>
                <c:pt idx="86010">
                  <c:v>3.4985828169485438E-4</c:v>
                </c:pt>
                <c:pt idx="86011">
                  <c:v>3.0583338317008267E-4</c:v>
                </c:pt>
                <c:pt idx="86012">
                  <c:v>1.8540426307386745E-4</c:v>
                </c:pt>
                <c:pt idx="86013">
                  <c:v>1.4735843346108381E-4</c:v>
                </c:pt>
                <c:pt idx="86014">
                  <c:v>3.4501133561621553E-4</c:v>
                </c:pt>
                <c:pt idx="86015">
                  <c:v>2.7300128126674116E-4</c:v>
                </c:pt>
                <c:pt idx="86016">
                  <c:v>2.8283490682616444E-4</c:v>
                </c:pt>
                <c:pt idx="86017">
                  <c:v>3.490858400996254E-4</c:v>
                </c:pt>
                <c:pt idx="86018">
                  <c:v>3.0667708905192349E-4</c:v>
                </c:pt>
                <c:pt idx="86019">
                  <c:v>3.1118403416002317E-4</c:v>
                </c:pt>
                <c:pt idx="86020">
                  <c:v>3.3620746983357595E-4</c:v>
                </c:pt>
                <c:pt idx="86021">
                  <c:v>3.1107116051415958E-4</c:v>
                </c:pt>
                <c:pt idx="86022">
                  <c:v>1.5363318531850327E-4</c:v>
                </c:pt>
                <c:pt idx="86023">
                  <c:v>1.8629764183154221E-4</c:v>
                </c:pt>
                <c:pt idx="86024">
                  <c:v>2.4671682940397498E-4</c:v>
                </c:pt>
                <c:pt idx="86025">
                  <c:v>1.8767193964996047E-4</c:v>
                </c:pt>
                <c:pt idx="86026">
                  <c:v>3.3265789314897533E-4</c:v>
                </c:pt>
                <c:pt idx="86027">
                  <c:v>3.5478445486450915E-4</c:v>
                </c:pt>
                <c:pt idx="86028">
                  <c:v>2.025890488281584E-4</c:v>
                </c:pt>
                <c:pt idx="86029">
                  <c:v>3.2956883215520225E-4</c:v>
                </c:pt>
                <c:pt idx="86030">
                  <c:v>1.9913222412174284E-4</c:v>
                </c:pt>
                <c:pt idx="86031">
                  <c:v>1.4855545121328633E-4</c:v>
                </c:pt>
                <c:pt idx="86032">
                  <c:v>2.2171748833707753E-4</c:v>
                </c:pt>
                <c:pt idx="86033">
                  <c:v>2.2502894283212233E-4</c:v>
                </c:pt>
                <c:pt idx="86034">
                  <c:v>3.5207650944700378E-4</c:v>
                </c:pt>
                <c:pt idx="86035">
                  <c:v>2.9587674850557809E-4</c:v>
                </c:pt>
                <c:pt idx="86036">
                  <c:v>2.6025330644930241E-4</c:v>
                </c:pt>
                <c:pt idx="86037">
                  <c:v>3.0947700768737814E-4</c:v>
                </c:pt>
                <c:pt idx="86038">
                  <c:v>3.001489199843904E-4</c:v>
                </c:pt>
                <c:pt idx="86039">
                  <c:v>8.511878481370325E-5</c:v>
                </c:pt>
                <c:pt idx="86040">
                  <c:v>3.2668676934685659E-4</c:v>
                </c:pt>
                <c:pt idx="86041">
                  <c:v>2.3573866291392323E-4</c:v>
                </c:pt>
                <c:pt idx="86042">
                  <c:v>2.333518750680674E-4</c:v>
                </c:pt>
                <c:pt idx="86043">
                  <c:v>3.4300873391175982E-4</c:v>
                </c:pt>
                <c:pt idx="86044">
                  <c:v>2.6596470838373079E-4</c:v>
                </c:pt>
                <c:pt idx="86045">
                  <c:v>1.5573129720101628E-4</c:v>
                </c:pt>
                <c:pt idx="86046">
                  <c:v>2.6453839068464808E-4</c:v>
                </c:pt>
                <c:pt idx="86047">
                  <c:v>1.7600573074534547E-4</c:v>
                </c:pt>
                <c:pt idx="86048">
                  <c:v>2.508202433218167E-4</c:v>
                </c:pt>
                <c:pt idx="86049">
                  <c:v>3.1564168602661667E-4</c:v>
                </c:pt>
                <c:pt idx="86050">
                  <c:v>2.31345539606579E-4</c:v>
                </c:pt>
                <c:pt idx="86051">
                  <c:v>1.9243051492231727E-4</c:v>
                </c:pt>
                <c:pt idx="86052">
                  <c:v>3.4157789160064208E-4</c:v>
                </c:pt>
                <c:pt idx="86053">
                  <c:v>2.8371888742745408E-4</c:v>
                </c:pt>
                <c:pt idx="86054">
                  <c:v>2.2472928792151653E-4</c:v>
                </c:pt>
                <c:pt idx="86055">
                  <c:v>2.8979466658591576E-4</c:v>
                </c:pt>
                <c:pt idx="86056">
                  <c:v>2.4821726707344448E-4</c:v>
                </c:pt>
                <c:pt idx="86057">
                  <c:v>3.6822711435583339E-4</c:v>
                </c:pt>
                <c:pt idx="86058">
                  <c:v>1.2354893534596753E-4</c:v>
                </c:pt>
                <c:pt idx="86059">
                  <c:v>2.0582365925797435E-4</c:v>
                </c:pt>
                <c:pt idx="86060">
                  <c:v>2.5053599413784889E-4</c:v>
                </c:pt>
                <c:pt idx="86061">
                  <c:v>6.676325665754439E-5</c:v>
                </c:pt>
                <c:pt idx="86062">
                  <c:v>1.8080591718116118E-4</c:v>
                </c:pt>
                <c:pt idx="86063">
                  <c:v>2.908565732687282E-4</c:v>
                </c:pt>
                <c:pt idx="86064">
                  <c:v>2.6621279062219796E-4</c:v>
                </c:pt>
                <c:pt idx="86065">
                  <c:v>2.0133536614709991E-4</c:v>
                </c:pt>
                <c:pt idx="86066">
                  <c:v>2.3134337129349829E-4</c:v>
                </c:pt>
                <c:pt idx="86067">
                  <c:v>1.7533273692589313E-4</c:v>
                </c:pt>
                <c:pt idx="86068">
                  <c:v>3.1093390099958256E-4</c:v>
                </c:pt>
                <c:pt idx="86069">
                  <c:v>2.3870868552213224E-4</c:v>
                </c:pt>
                <c:pt idx="86070">
                  <c:v>1.9312712518390425E-4</c:v>
                </c:pt>
                <c:pt idx="86071">
                  <c:v>2.7730751965107328E-4</c:v>
                </c:pt>
                <c:pt idx="86072">
                  <c:v>1.7393506068856806E-4</c:v>
                </c:pt>
                <c:pt idx="86073">
                  <c:v>2.0402695937379604E-4</c:v>
                </c:pt>
                <c:pt idx="86074">
                  <c:v>1.9750485013469722E-4</c:v>
                </c:pt>
                <c:pt idx="86075">
                  <c:v>1.059738699704382E-4</c:v>
                </c:pt>
                <c:pt idx="86076">
                  <c:v>1.7917306944963292E-4</c:v>
                </c:pt>
                <c:pt idx="86077">
                  <c:v>2.7267525287588348E-4</c:v>
                </c:pt>
                <c:pt idx="86078">
                  <c:v>2.1347967740001505E-4</c:v>
                </c:pt>
                <c:pt idx="86079">
                  <c:v>3.3420233111462093E-4</c:v>
                </c:pt>
                <c:pt idx="86080">
                  <c:v>2.6180380442014862E-4</c:v>
                </c:pt>
                <c:pt idx="86081">
                  <c:v>1.5736252963000655E-4</c:v>
                </c:pt>
                <c:pt idx="86082">
                  <c:v>2.3378342298474315E-4</c:v>
                </c:pt>
                <c:pt idx="86083">
                  <c:v>1.6406287397553577E-4</c:v>
                </c:pt>
                <c:pt idx="86084">
                  <c:v>3.1497692588097358E-4</c:v>
                </c:pt>
                <c:pt idx="86085">
                  <c:v>1.6274999728518009E-4</c:v>
                </c:pt>
                <c:pt idx="86086">
                  <c:v>2.8090546231032102E-4</c:v>
                </c:pt>
                <c:pt idx="86087">
                  <c:v>1.5557259903782407E-4</c:v>
                </c:pt>
                <c:pt idx="86088">
                  <c:v>3.4086293769324834E-4</c:v>
                </c:pt>
                <c:pt idx="86089">
                  <c:v>2.4454582482418832E-4</c:v>
                </c:pt>
                <c:pt idx="86090">
                  <c:v>2.5855658784874967E-4</c:v>
                </c:pt>
                <c:pt idx="86091">
                  <c:v>2.1400314016524705E-4</c:v>
                </c:pt>
                <c:pt idx="86092">
                  <c:v>3.084496292598322E-4</c:v>
                </c:pt>
                <c:pt idx="86093">
                  <c:v>2.4445867900327908E-4</c:v>
                </c:pt>
                <c:pt idx="86094">
                  <c:v>2.4732003026012365E-4</c:v>
                </c:pt>
                <c:pt idx="86095">
                  <c:v>3.6940475766104061E-4</c:v>
                </c:pt>
                <c:pt idx="86096">
                  <c:v>3.0709990941810335E-4</c:v>
                </c:pt>
                <c:pt idx="86097">
                  <c:v>1.7934771949746543E-4</c:v>
                </c:pt>
                <c:pt idx="86098">
                  <c:v>1.684367300712486E-4</c:v>
                </c:pt>
                <c:pt idx="86099">
                  <c:v>7.8979324141334085E-5</c:v>
                </c:pt>
                <c:pt idx="86100">
                  <c:v>2.6620906808811457E-4</c:v>
                </c:pt>
                <c:pt idx="86101">
                  <c:v>1.7352968007402965E-4</c:v>
                </c:pt>
                <c:pt idx="86102">
                  <c:v>2.6040926132475927E-4</c:v>
                </c:pt>
                <c:pt idx="86103">
                  <c:v>1.952583201984736E-4</c:v>
                </c:pt>
                <c:pt idx="86104">
                  <c:v>3.0427304324101996E-4</c:v>
                </c:pt>
                <c:pt idx="86105">
                  <c:v>1.5707565934325584E-4</c:v>
                </c:pt>
                <c:pt idx="86106">
                  <c:v>1.6152455499673923E-4</c:v>
                </c:pt>
                <c:pt idx="86107">
                  <c:v>3.347421648993848E-4</c:v>
                </c:pt>
                <c:pt idx="86108">
                  <c:v>2.8574654497863408E-4</c:v>
                </c:pt>
                <c:pt idx="86109">
                  <c:v>3.460219608089379E-4</c:v>
                </c:pt>
                <c:pt idx="86110">
                  <c:v>2.2244493482261537E-4</c:v>
                </c:pt>
                <c:pt idx="86111">
                  <c:v>2.7043226367598803E-4</c:v>
                </c:pt>
                <c:pt idx="86112">
                  <c:v>1.0827966902894758E-4</c:v>
                </c:pt>
                <c:pt idx="86113">
                  <c:v>1.8536953228680909E-4</c:v>
                </c:pt>
                <c:pt idx="86114">
                  <c:v>3.5206468242685181E-4</c:v>
                </c:pt>
                <c:pt idx="86115">
                  <c:v>2.8907898065136655E-4</c:v>
                </c:pt>
                <c:pt idx="86116">
                  <c:v>2.9061922483478717E-4</c:v>
                </c:pt>
                <c:pt idx="86117">
                  <c:v>1.0897618059314743E-4</c:v>
                </c:pt>
                <c:pt idx="86118">
                  <c:v>2.0200351783832937E-4</c:v>
                </c:pt>
                <c:pt idx="86119">
                  <c:v>1.7066161816710879E-4</c:v>
                </c:pt>
                <c:pt idx="86120">
                  <c:v>1.6643338606110771E-4</c:v>
                </c:pt>
                <c:pt idx="86121">
                  <c:v>2.4571345896325173E-4</c:v>
                </c:pt>
                <c:pt idx="86122">
                  <c:v>2.9718764839098546E-4</c:v>
                </c:pt>
                <c:pt idx="86123">
                  <c:v>2.4861099255841899E-4</c:v>
                </c:pt>
                <c:pt idx="86124">
                  <c:v>1.7482467908955018E-4</c:v>
                </c:pt>
                <c:pt idx="86125">
                  <c:v>1.2592596490615266E-4</c:v>
                </c:pt>
                <c:pt idx="86126">
                  <c:v>1.9516845875378123E-4</c:v>
                </c:pt>
                <c:pt idx="86127">
                  <c:v>1.3961219954087314E-4</c:v>
                </c:pt>
                <c:pt idx="86128">
                  <c:v>3.5594366869980636E-4</c:v>
                </c:pt>
                <c:pt idx="86129">
                  <c:v>2.1622635876089594E-4</c:v>
                </c:pt>
                <c:pt idx="86130">
                  <c:v>1.831157521460303E-4</c:v>
                </c:pt>
                <c:pt idx="86131">
                  <c:v>2.8309790602246642E-4</c:v>
                </c:pt>
                <c:pt idx="86132">
                  <c:v>2.3149075506431714E-4</c:v>
                </c:pt>
                <c:pt idx="86133">
                  <c:v>1.2012167931716277E-4</c:v>
                </c:pt>
                <c:pt idx="86134">
                  <c:v>9.2538883241849695E-5</c:v>
                </c:pt>
                <c:pt idx="86135">
                  <c:v>1.7904500057429876E-4</c:v>
                </c:pt>
                <c:pt idx="86136">
                  <c:v>2.6028143619607959E-4</c:v>
                </c:pt>
                <c:pt idx="86137">
                  <c:v>3.2054021106534339E-4</c:v>
                </c:pt>
                <c:pt idx="86138">
                  <c:v>2.7278111128420807E-4</c:v>
                </c:pt>
                <c:pt idx="86139">
                  <c:v>2.4553487403396071E-4</c:v>
                </c:pt>
                <c:pt idx="86140">
                  <c:v>2.6228906299608851E-4</c:v>
                </c:pt>
                <c:pt idx="86141">
                  <c:v>1.5186881196993713E-4</c:v>
                </c:pt>
                <c:pt idx="86142">
                  <c:v>2.8996738816307002E-4</c:v>
                </c:pt>
                <c:pt idx="86143">
                  <c:v>3.0500313785637853E-4</c:v>
                </c:pt>
                <c:pt idx="86144">
                  <c:v>3.0694330338787196E-4</c:v>
                </c:pt>
                <c:pt idx="86145">
                  <c:v>1.9714020687092463E-4</c:v>
                </c:pt>
                <c:pt idx="86146">
                  <c:v>3.3821456749966579E-4</c:v>
                </c:pt>
                <c:pt idx="86147">
                  <c:v>2.1791260642569163E-4</c:v>
                </c:pt>
                <c:pt idx="86148">
                  <c:v>1.679630998350203E-4</c:v>
                </c:pt>
                <c:pt idx="86149">
                  <c:v>2.494884655806917E-4</c:v>
                </c:pt>
                <c:pt idx="86150">
                  <c:v>2.150183271367363E-4</c:v>
                </c:pt>
                <c:pt idx="86151">
                  <c:v>1.6606674381201226E-4</c:v>
                </c:pt>
                <c:pt idx="86152">
                  <c:v>2.228239190910559E-4</c:v>
                </c:pt>
                <c:pt idx="86153">
                  <c:v>2.0875516912208857E-4</c:v>
                </c:pt>
                <c:pt idx="86154">
                  <c:v>2.6058922367695861E-4</c:v>
                </c:pt>
                <c:pt idx="86155">
                  <c:v>2.468895212718675E-4</c:v>
                </c:pt>
                <c:pt idx="86156">
                  <c:v>2.9958979779814586E-4</c:v>
                </c:pt>
                <c:pt idx="86157">
                  <c:v>1.9710269362627019E-4</c:v>
                </c:pt>
                <c:pt idx="86158">
                  <c:v>2.3292836417791117E-4</c:v>
                </c:pt>
                <c:pt idx="86159">
                  <c:v>1.6381262608345764E-4</c:v>
                </c:pt>
                <c:pt idx="86160">
                  <c:v>3.2570722709295078E-4</c:v>
                </c:pt>
                <c:pt idx="86161">
                  <c:v>2.3093159774773437E-4</c:v>
                </c:pt>
                <c:pt idx="86162">
                  <c:v>3.7602387860342706E-4</c:v>
                </c:pt>
                <c:pt idx="86163">
                  <c:v>1.9186410584808906E-4</c:v>
                </c:pt>
                <c:pt idx="86164">
                  <c:v>2.6854869848091343E-4</c:v>
                </c:pt>
                <c:pt idx="86165">
                  <c:v>1.8120216867480873E-4</c:v>
                </c:pt>
                <c:pt idx="86166">
                  <c:v>2.2498850764189797E-4</c:v>
                </c:pt>
                <c:pt idx="86167">
                  <c:v>2.2067981763669378E-4</c:v>
                </c:pt>
                <c:pt idx="86168">
                  <c:v>1.7187546088132772E-4</c:v>
                </c:pt>
                <c:pt idx="86169">
                  <c:v>3.4394665576858687E-4</c:v>
                </c:pt>
                <c:pt idx="86170">
                  <c:v>2.3940832864654242E-4</c:v>
                </c:pt>
                <c:pt idx="86171">
                  <c:v>2.2825753500019732E-4</c:v>
                </c:pt>
                <c:pt idx="86172">
                  <c:v>2.911449901639766E-4</c:v>
                </c:pt>
                <c:pt idx="86173">
                  <c:v>3.3248721652484251E-4</c:v>
                </c:pt>
                <c:pt idx="86174">
                  <c:v>4.0945249997442041E-4</c:v>
                </c:pt>
                <c:pt idx="86175">
                  <c:v>2.417431718239577E-4</c:v>
                </c:pt>
                <c:pt idx="86176">
                  <c:v>2.5150549573046738E-4</c:v>
                </c:pt>
                <c:pt idx="86177">
                  <c:v>2.5291710020882726E-4</c:v>
                </c:pt>
                <c:pt idx="86178">
                  <c:v>3.9549391307202442E-4</c:v>
                </c:pt>
                <c:pt idx="86179">
                  <c:v>2.7546025711743519E-4</c:v>
                </c:pt>
                <c:pt idx="86180">
                  <c:v>2.0213527367286891E-4</c:v>
                </c:pt>
                <c:pt idx="86181">
                  <c:v>2.8207894293188378E-4</c:v>
                </c:pt>
                <c:pt idx="86182">
                  <c:v>2.7814470641290378E-4</c:v>
                </c:pt>
                <c:pt idx="86183">
                  <c:v>2.1432270315853891E-4</c:v>
                </c:pt>
                <c:pt idx="86184">
                  <c:v>2.294306554965905E-4</c:v>
                </c:pt>
                <c:pt idx="86185">
                  <c:v>1.7905606225644891E-4</c:v>
                </c:pt>
                <c:pt idx="86186">
                  <c:v>3.2959486825145896E-4</c:v>
                </c:pt>
                <c:pt idx="86187">
                  <c:v>2.2512865056163511E-4</c:v>
                </c:pt>
                <c:pt idx="86188">
                  <c:v>2.5644903648685624E-4</c:v>
                </c:pt>
                <c:pt idx="86189">
                  <c:v>3.420222888448939E-4</c:v>
                </c:pt>
                <c:pt idx="86190">
                  <c:v>3.3030627950174726E-4</c:v>
                </c:pt>
                <c:pt idx="86191">
                  <c:v>3.2705686961096608E-4</c:v>
                </c:pt>
                <c:pt idx="86192">
                  <c:v>3.1972597497750718E-4</c:v>
                </c:pt>
                <c:pt idx="86193">
                  <c:v>2.6662727186404811E-4</c:v>
                </c:pt>
                <c:pt idx="86194">
                  <c:v>2.2134348695261266E-4</c:v>
                </c:pt>
                <c:pt idx="86195">
                  <c:v>2.3366339944221729E-4</c:v>
                </c:pt>
                <c:pt idx="86196">
                  <c:v>2.91554259099675E-4</c:v>
                </c:pt>
                <c:pt idx="86197">
                  <c:v>2.7654245608004342E-4</c:v>
                </c:pt>
                <c:pt idx="86198">
                  <c:v>1.9998771807059294E-4</c:v>
                </c:pt>
                <c:pt idx="86199">
                  <c:v>2.3186176249509352E-4</c:v>
                </c:pt>
                <c:pt idx="86200">
                  <c:v>3.16153227174951E-4</c:v>
                </c:pt>
                <c:pt idx="86201">
                  <c:v>3.94822057218385E-4</c:v>
                </c:pt>
                <c:pt idx="86202">
                  <c:v>2.7856431171276332E-4</c:v>
                </c:pt>
                <c:pt idx="86203">
                  <c:v>2.2002395433782525E-4</c:v>
                </c:pt>
                <c:pt idx="86204">
                  <c:v>2.003098217181489E-4</c:v>
                </c:pt>
                <c:pt idx="86205">
                  <c:v>1.8902286983682806E-4</c:v>
                </c:pt>
                <c:pt idx="86206">
                  <c:v>3.8637526701634973E-4</c:v>
                </c:pt>
                <c:pt idx="86207">
                  <c:v>2.5247648368859451E-4</c:v>
                </c:pt>
                <c:pt idx="86208">
                  <c:v>3.4558193871260198E-4</c:v>
                </c:pt>
                <c:pt idx="86209">
                  <c:v>1.9845070364674891E-4</c:v>
                </c:pt>
                <c:pt idx="86210">
                  <c:v>2.3897522663413561E-4</c:v>
                </c:pt>
                <c:pt idx="86211">
                  <c:v>2.2326781544207186E-4</c:v>
                </c:pt>
                <c:pt idx="86212">
                  <c:v>1.664786945594824E-4</c:v>
                </c:pt>
                <c:pt idx="86213">
                  <c:v>9.7717794814457292E-5</c:v>
                </c:pt>
                <c:pt idx="86214">
                  <c:v>2.3301232221834074E-4</c:v>
                </c:pt>
                <c:pt idx="86215">
                  <c:v>2.1578168491339562E-4</c:v>
                </c:pt>
                <c:pt idx="86216">
                  <c:v>2.5025550702660842E-4</c:v>
                </c:pt>
                <c:pt idx="86217">
                  <c:v>2.7136732657061642E-4</c:v>
                </c:pt>
                <c:pt idx="86218">
                  <c:v>2.6159558626058152E-4</c:v>
                </c:pt>
                <c:pt idx="86219">
                  <c:v>2.6387144707950774E-4</c:v>
                </c:pt>
                <c:pt idx="86220">
                  <c:v>3.2959365607145518E-4</c:v>
                </c:pt>
                <c:pt idx="86221">
                  <c:v>1.9951576961798508E-4</c:v>
                </c:pt>
                <c:pt idx="86222">
                  <c:v>2.9170672240807068E-4</c:v>
                </c:pt>
                <c:pt idx="86223">
                  <c:v>2.2268915372041084E-4</c:v>
                </c:pt>
                <c:pt idx="86224">
                  <c:v>3.1055031735466586E-4</c:v>
                </c:pt>
                <c:pt idx="86225">
                  <c:v>2.0922987960950791E-4</c:v>
                </c:pt>
                <c:pt idx="86226">
                  <c:v>2.1469459322620389E-4</c:v>
                </c:pt>
                <c:pt idx="86227">
                  <c:v>2.4949589693777944E-4</c:v>
                </c:pt>
                <c:pt idx="86228">
                  <c:v>2.3967345770831795E-4</c:v>
                </c:pt>
                <c:pt idx="86229">
                  <c:v>4.5593334263632217E-5</c:v>
                </c:pt>
                <c:pt idx="86230">
                  <c:v>2.429679959680169E-4</c:v>
                </c:pt>
                <c:pt idx="86231">
                  <c:v>2.2680926021874867E-4</c:v>
                </c:pt>
                <c:pt idx="86232">
                  <c:v>2.509726288324217E-4</c:v>
                </c:pt>
                <c:pt idx="86233">
                  <c:v>1.1823122914747193E-4</c:v>
                </c:pt>
                <c:pt idx="86234">
                  <c:v>1.2819961508551798E-4</c:v>
                </c:pt>
                <c:pt idx="86235">
                  <c:v>1.8478885338894013E-4</c:v>
                </c:pt>
                <c:pt idx="86236">
                  <c:v>2.7949360034837232E-4</c:v>
                </c:pt>
                <c:pt idx="86237">
                  <c:v>2.339327782084973E-4</c:v>
                </c:pt>
                <c:pt idx="86238">
                  <c:v>4.1263186109497511E-4</c:v>
                </c:pt>
                <c:pt idx="86239">
                  <c:v>2.3907384879434516E-4</c:v>
                </c:pt>
                <c:pt idx="86240">
                  <c:v>2.1158973773573425E-4</c:v>
                </c:pt>
                <c:pt idx="86241">
                  <c:v>4.4190638999708621E-4</c:v>
                </c:pt>
                <c:pt idx="86242">
                  <c:v>1.7988810962015408E-4</c:v>
                </c:pt>
                <c:pt idx="86243">
                  <c:v>2.1452454896996119E-4</c:v>
                </c:pt>
                <c:pt idx="86244">
                  <c:v>3.2664931093810278E-4</c:v>
                </c:pt>
                <c:pt idx="86245">
                  <c:v>2.2221691625656952E-4</c:v>
                </c:pt>
                <c:pt idx="86246">
                  <c:v>2.9142585184761301E-4</c:v>
                </c:pt>
                <c:pt idx="86247">
                  <c:v>1.7064806409474828E-4</c:v>
                </c:pt>
                <c:pt idx="86248">
                  <c:v>2.5461918064895059E-4</c:v>
                </c:pt>
                <c:pt idx="86249">
                  <c:v>2.3669632077230452E-4</c:v>
                </c:pt>
                <c:pt idx="86250">
                  <c:v>2.8134374116583322E-4</c:v>
                </c:pt>
                <c:pt idx="86251">
                  <c:v>2.9539611148612769E-4</c:v>
                </c:pt>
                <c:pt idx="86252">
                  <c:v>3.3091205977224428E-4</c:v>
                </c:pt>
                <c:pt idx="86253">
                  <c:v>2.6883331737914234E-4</c:v>
                </c:pt>
                <c:pt idx="86254">
                  <c:v>2.2952117095338789E-4</c:v>
                </c:pt>
                <c:pt idx="86255">
                  <c:v>1.4394138170803635E-4</c:v>
                </c:pt>
                <c:pt idx="86256">
                  <c:v>3.4212768311797767E-4</c:v>
                </c:pt>
                <c:pt idx="86257">
                  <c:v>2.7644096924438937E-4</c:v>
                </c:pt>
                <c:pt idx="86258">
                  <c:v>1.6632291699765844E-4</c:v>
                </c:pt>
                <c:pt idx="86259">
                  <c:v>2.8061214841265989E-4</c:v>
                </c:pt>
                <c:pt idx="86260">
                  <c:v>2.2094631133743234E-4</c:v>
                </c:pt>
                <c:pt idx="86261">
                  <c:v>2.0516645367145563E-4</c:v>
                </c:pt>
                <c:pt idx="86262">
                  <c:v>2.3869072478042622E-4</c:v>
                </c:pt>
                <c:pt idx="86263">
                  <c:v>2.1918847299900822E-4</c:v>
                </c:pt>
                <c:pt idx="86264">
                  <c:v>2.0636714947852889E-4</c:v>
                </c:pt>
                <c:pt idx="86265">
                  <c:v>2.713489118386477E-4</c:v>
                </c:pt>
                <c:pt idx="86266">
                  <c:v>2.0413267519957498E-4</c:v>
                </c:pt>
                <c:pt idx="86267">
                  <c:v>2.3115728845467164E-4</c:v>
                </c:pt>
                <c:pt idx="86268">
                  <c:v>2.437116349575426E-4</c:v>
                </c:pt>
                <c:pt idx="86269">
                  <c:v>2.6090436688669356E-4</c:v>
                </c:pt>
                <c:pt idx="86270">
                  <c:v>2.7313456569663159E-4</c:v>
                </c:pt>
                <c:pt idx="86271">
                  <c:v>3.2128483710018477E-4</c:v>
                </c:pt>
                <c:pt idx="86272">
                  <c:v>3.0188095654667496E-4</c:v>
                </c:pt>
                <c:pt idx="86273">
                  <c:v>1.5918068365702756E-4</c:v>
                </c:pt>
                <c:pt idx="86274">
                  <c:v>2.2870946300722662E-4</c:v>
                </c:pt>
                <c:pt idx="86275">
                  <c:v>3.6625541134456644E-4</c:v>
                </c:pt>
                <c:pt idx="86276">
                  <c:v>2.7876720628884698E-4</c:v>
                </c:pt>
                <c:pt idx="86277">
                  <c:v>2.2514710083480945E-4</c:v>
                </c:pt>
                <c:pt idx="86278">
                  <c:v>3.3528667121737694E-4</c:v>
                </c:pt>
                <c:pt idx="86279">
                  <c:v>1.4130748108800363E-4</c:v>
                </c:pt>
                <c:pt idx="86280">
                  <c:v>2.389020281941659E-4</c:v>
                </c:pt>
                <c:pt idx="86281">
                  <c:v>2.7094740543287944E-4</c:v>
                </c:pt>
                <c:pt idx="86282">
                  <c:v>1.1827891641765303E-4</c:v>
                </c:pt>
                <c:pt idx="86283">
                  <c:v>1.4461182647251838E-4</c:v>
                </c:pt>
                <c:pt idx="86284">
                  <c:v>2.2743272202080308E-4</c:v>
                </c:pt>
                <c:pt idx="86285">
                  <c:v>1.6289789175375196E-4</c:v>
                </c:pt>
                <c:pt idx="86286">
                  <c:v>4.4493099649278793E-4</c:v>
                </c:pt>
                <c:pt idx="86287">
                  <c:v>1.853897735493898E-4</c:v>
                </c:pt>
                <c:pt idx="86288">
                  <c:v>1.6826512706011201E-4</c:v>
                </c:pt>
                <c:pt idx="86289">
                  <c:v>1.7206149301494142E-4</c:v>
                </c:pt>
                <c:pt idx="86290">
                  <c:v>2.3692003849748266E-4</c:v>
                </c:pt>
                <c:pt idx="86291">
                  <c:v>1.8879408320302758E-4</c:v>
                </c:pt>
                <c:pt idx="86292">
                  <c:v>3.3107669581680557E-4</c:v>
                </c:pt>
                <c:pt idx="86293">
                  <c:v>3.9823730337282194E-4</c:v>
                </c:pt>
                <c:pt idx="86294">
                  <c:v>2.6843763349786192E-4</c:v>
                </c:pt>
                <c:pt idx="86295">
                  <c:v>1.7829175354879787E-4</c:v>
                </c:pt>
                <c:pt idx="86296">
                  <c:v>4.1273111642202594E-4</c:v>
                </c:pt>
                <c:pt idx="86297">
                  <c:v>2.9238026850751095E-4</c:v>
                </c:pt>
                <c:pt idx="86298">
                  <c:v>3.5385151545131257E-4</c:v>
                </c:pt>
                <c:pt idx="86299">
                  <c:v>2.6354108612005445E-4</c:v>
                </c:pt>
                <c:pt idx="86300">
                  <c:v>3.448900810932649E-4</c:v>
                </c:pt>
                <c:pt idx="86301">
                  <c:v>2.8309205362652377E-4</c:v>
                </c:pt>
                <c:pt idx="86302">
                  <c:v>3.3598570290738482E-4</c:v>
                </c:pt>
                <c:pt idx="86303">
                  <c:v>2.7673243256370937E-4</c:v>
                </c:pt>
                <c:pt idx="86304">
                  <c:v>2.9556713436131927E-4</c:v>
                </c:pt>
                <c:pt idx="86305">
                  <c:v>5.3310408066604991E-5</c:v>
                </c:pt>
                <c:pt idx="86306">
                  <c:v>3.0041318229123828E-4</c:v>
                </c:pt>
                <c:pt idx="86307">
                  <c:v>1.7139139193337392E-4</c:v>
                </c:pt>
                <c:pt idx="86308">
                  <c:v>2.6936305114445808E-4</c:v>
                </c:pt>
                <c:pt idx="86309">
                  <c:v>2.6495473855492845E-4</c:v>
                </c:pt>
                <c:pt idx="86310">
                  <c:v>2.4987441047036416E-4</c:v>
                </c:pt>
                <c:pt idx="86311">
                  <c:v>1.6316842447686985E-4</c:v>
                </c:pt>
                <c:pt idx="86312">
                  <c:v>2.9100884583454996E-4</c:v>
                </c:pt>
                <c:pt idx="86313">
                  <c:v>2.8955332190178882E-4</c:v>
                </c:pt>
                <c:pt idx="86314">
                  <c:v>2.07032669650503E-4</c:v>
                </c:pt>
                <c:pt idx="86315">
                  <c:v>2.639491220809329E-4</c:v>
                </c:pt>
                <c:pt idx="86316">
                  <c:v>3.142580582471579E-4</c:v>
                </c:pt>
                <c:pt idx="86317">
                  <c:v>2.3324492851120178E-4</c:v>
                </c:pt>
                <c:pt idx="86318">
                  <c:v>2.235755180690872E-4</c:v>
                </c:pt>
                <c:pt idx="86319">
                  <c:v>2.4430578963998632E-4</c:v>
                </c:pt>
                <c:pt idx="86320">
                  <c:v>2.673415215467635E-4</c:v>
                </c:pt>
                <c:pt idx="86321">
                  <c:v>3.1311194805015171E-4</c:v>
                </c:pt>
                <c:pt idx="86322">
                  <c:v>2.9426368544119503E-4</c:v>
                </c:pt>
                <c:pt idx="86323">
                  <c:v>2.7657615285173664E-4</c:v>
                </c:pt>
                <c:pt idx="86324">
                  <c:v>5.1643977275665147E-4</c:v>
                </c:pt>
                <c:pt idx="86325">
                  <c:v>2.9494824375670043E-4</c:v>
                </c:pt>
                <c:pt idx="86326">
                  <c:v>3.1021849332384761E-4</c:v>
                </c:pt>
                <c:pt idx="86327">
                  <c:v>3.1232017616884843E-4</c:v>
                </c:pt>
                <c:pt idx="86328">
                  <c:v>3.1729272524587052E-4</c:v>
                </c:pt>
                <c:pt idx="86329">
                  <c:v>2.441621983376785E-4</c:v>
                </c:pt>
                <c:pt idx="86330">
                  <c:v>2.8040208220301416E-4</c:v>
                </c:pt>
                <c:pt idx="86331">
                  <c:v>2.738018791538547E-4</c:v>
                </c:pt>
                <c:pt idx="86332">
                  <c:v>2.2171164204181246E-4</c:v>
                </c:pt>
                <c:pt idx="86333">
                  <c:v>3.1992394922877892E-4</c:v>
                </c:pt>
                <c:pt idx="86334">
                  <c:v>2.7931890583246207E-4</c:v>
                </c:pt>
                <c:pt idx="86335">
                  <c:v>2.3653168150975252E-4</c:v>
                </c:pt>
                <c:pt idx="86336">
                  <c:v>3.0792931957505335E-4</c:v>
                </c:pt>
                <c:pt idx="86337">
                  <c:v>3.9242709955612868E-4</c:v>
                </c:pt>
                <c:pt idx="86338">
                  <c:v>2.597016025246976E-4</c:v>
                </c:pt>
                <c:pt idx="86339">
                  <c:v>2.4899724318020296E-4</c:v>
                </c:pt>
                <c:pt idx="86340">
                  <c:v>1.2426049897928194E-4</c:v>
                </c:pt>
                <c:pt idx="86341">
                  <c:v>2.2915151716224592E-4</c:v>
                </c:pt>
                <c:pt idx="86342">
                  <c:v>2.8914256133290945E-4</c:v>
                </c:pt>
                <c:pt idx="86343">
                  <c:v>2.5109349092787271E-4</c:v>
                </c:pt>
                <c:pt idx="86344">
                  <c:v>2.2376404191605583E-4</c:v>
                </c:pt>
                <c:pt idx="86345">
                  <c:v>3.4684476160991523E-4</c:v>
                </c:pt>
                <c:pt idx="86346">
                  <c:v>1.9236038977502972E-4</c:v>
                </c:pt>
                <c:pt idx="86347">
                  <c:v>3.4915204609254155E-4</c:v>
                </c:pt>
                <c:pt idx="86348">
                  <c:v>2.4214344401206288E-4</c:v>
                </c:pt>
                <c:pt idx="86349">
                  <c:v>2.2298583582770645E-4</c:v>
                </c:pt>
                <c:pt idx="86350">
                  <c:v>9.622216616882466E-5</c:v>
                </c:pt>
                <c:pt idx="86351">
                  <c:v>2.5765472833557025E-4</c:v>
                </c:pt>
                <c:pt idx="86352">
                  <c:v>2.3733566756939457E-4</c:v>
                </c:pt>
                <c:pt idx="86353">
                  <c:v>2.3586770896482043E-4</c:v>
                </c:pt>
                <c:pt idx="86354">
                  <c:v>1.877340411212005E-4</c:v>
                </c:pt>
                <c:pt idx="86355">
                  <c:v>2.5863248040543056E-4</c:v>
                </c:pt>
                <c:pt idx="86356">
                  <c:v>2.1925745260775753E-4</c:v>
                </c:pt>
                <c:pt idx="86357">
                  <c:v>2.3999610956634411E-4</c:v>
                </c:pt>
                <c:pt idx="86358">
                  <c:v>1.9049779449658915E-4</c:v>
                </c:pt>
                <c:pt idx="86359">
                  <c:v>1.414229793431005E-4</c:v>
                </c:pt>
                <c:pt idx="86360">
                  <c:v>3.5740507862385681E-4</c:v>
                </c:pt>
                <c:pt idx="86361">
                  <c:v>1.9327382623261926E-4</c:v>
                </c:pt>
                <c:pt idx="86362">
                  <c:v>2.5865218841144785E-4</c:v>
                </c:pt>
                <c:pt idx="86363">
                  <c:v>1.3706922467155252E-4</c:v>
                </c:pt>
                <c:pt idx="86364">
                  <c:v>1.3447333658601017E-4</c:v>
                </c:pt>
                <c:pt idx="86365">
                  <c:v>3.0704899679424749E-4</c:v>
                </c:pt>
                <c:pt idx="86366">
                  <c:v>2.3745320990828885E-4</c:v>
                </c:pt>
                <c:pt idx="86367">
                  <c:v>2.6923959829757072E-4</c:v>
                </c:pt>
                <c:pt idx="86368">
                  <c:v>2.7854376274682655E-4</c:v>
                </c:pt>
                <c:pt idx="86369">
                  <c:v>2.4063568024451843E-4</c:v>
                </c:pt>
                <c:pt idx="86370">
                  <c:v>1.5538322163267306E-4</c:v>
                </c:pt>
                <c:pt idx="86371">
                  <c:v>1.8705762610116556E-4</c:v>
                </c:pt>
                <c:pt idx="86372">
                  <c:v>3.3165212512175523E-4</c:v>
                </c:pt>
                <c:pt idx="86373">
                  <c:v>1.5894384619044271E-4</c:v>
                </c:pt>
                <c:pt idx="86374">
                  <c:v>2.3683834858979723E-4</c:v>
                </c:pt>
                <c:pt idx="86375">
                  <c:v>2.0199444055595152E-4</c:v>
                </c:pt>
                <c:pt idx="86376">
                  <c:v>3.6691618704965973E-4</c:v>
                </c:pt>
                <c:pt idx="86377">
                  <c:v>1.2029031174046458E-4</c:v>
                </c:pt>
                <c:pt idx="86378">
                  <c:v>2.3926972321213519E-4</c:v>
                </c:pt>
                <c:pt idx="86379">
                  <c:v>3.3083229414699044E-4</c:v>
                </c:pt>
                <c:pt idx="86380">
                  <c:v>2.0300024522939503E-4</c:v>
                </c:pt>
                <c:pt idx="86381">
                  <c:v>2.2369687104421821E-4</c:v>
                </c:pt>
                <c:pt idx="86382">
                  <c:v>3.1036169881437214E-4</c:v>
                </c:pt>
                <c:pt idx="86383">
                  <c:v>2.6980353600986647E-4</c:v>
                </c:pt>
                <c:pt idx="86384">
                  <c:v>1.6771847374258463E-4</c:v>
                </c:pt>
                <c:pt idx="86385">
                  <c:v>2.6815303350321575E-4</c:v>
                </c:pt>
                <c:pt idx="86386">
                  <c:v>2.1816605078189182E-4</c:v>
                </c:pt>
                <c:pt idx="86387">
                  <c:v>1.8882747370948033E-4</c:v>
                </c:pt>
                <c:pt idx="86388">
                  <c:v>2.4918693502764893E-4</c:v>
                </c:pt>
                <c:pt idx="86389">
                  <c:v>2.9259153837153326E-4</c:v>
                </c:pt>
                <c:pt idx="86390">
                  <c:v>2.2759790447872972E-4</c:v>
                </c:pt>
                <c:pt idx="86391">
                  <c:v>1.7533682941374616E-4</c:v>
                </c:pt>
                <c:pt idx="86392">
                  <c:v>2.2098846323988195E-4</c:v>
                </c:pt>
                <c:pt idx="86393">
                  <c:v>2.0964922488462358E-4</c:v>
                </c:pt>
                <c:pt idx="86394">
                  <c:v>2.3407206320975307E-4</c:v>
                </c:pt>
                <c:pt idx="86395">
                  <c:v>2.6398109748209259E-4</c:v>
                </c:pt>
                <c:pt idx="86396">
                  <c:v>2.9052451851130546E-4</c:v>
                </c:pt>
                <c:pt idx="86397">
                  <c:v>3.3419131495518559E-4</c:v>
                </c:pt>
                <c:pt idx="86398">
                  <c:v>3.1345152627280573E-4</c:v>
                </c:pt>
                <c:pt idx="86399">
                  <c:v>1.8581106224530803E-4</c:v>
                </c:pt>
                <c:pt idx="86400">
                  <c:v>2.1842663134620055E-4</c:v>
                </c:pt>
                <c:pt idx="86401">
                  <c:v>1.9344625085213421E-4</c:v>
                </c:pt>
                <c:pt idx="86402">
                  <c:v>1.7773058509076313E-4</c:v>
                </c:pt>
                <c:pt idx="86403">
                  <c:v>4.0215877923909925E-4</c:v>
                </c:pt>
                <c:pt idx="86404">
                  <c:v>3.2529465834366518E-4</c:v>
                </c:pt>
                <c:pt idx="86405">
                  <c:v>2.4285266130752477E-4</c:v>
                </c:pt>
                <c:pt idx="86406">
                  <c:v>2.4760629472112569E-4</c:v>
                </c:pt>
                <c:pt idx="86407">
                  <c:v>1.8001415093857462E-4</c:v>
                </c:pt>
                <c:pt idx="86408">
                  <c:v>1.9048491978261676E-4</c:v>
                </c:pt>
                <c:pt idx="86409">
                  <c:v>2.3139272853597509E-4</c:v>
                </c:pt>
                <c:pt idx="86410">
                  <c:v>2.284469633490749E-4</c:v>
                </c:pt>
                <c:pt idx="86411">
                  <c:v>2.0356473043778859E-4</c:v>
                </c:pt>
                <c:pt idx="86412">
                  <c:v>4.1184366576599334E-4</c:v>
                </c:pt>
                <c:pt idx="86413">
                  <c:v>1.366037515318426E-4</c:v>
                </c:pt>
                <c:pt idx="86414">
                  <c:v>3.7296129342357032E-4</c:v>
                </c:pt>
                <c:pt idx="86415">
                  <c:v>2.3230108416629359E-4</c:v>
                </c:pt>
                <c:pt idx="86416">
                  <c:v>1.7969466653009914E-4</c:v>
                </c:pt>
                <c:pt idx="86417">
                  <c:v>1.8820011154562139E-4</c:v>
                </c:pt>
                <c:pt idx="86418">
                  <c:v>2.3903176872908086E-4</c:v>
                </c:pt>
                <c:pt idx="86419">
                  <c:v>4.199487602941793E-4</c:v>
                </c:pt>
                <c:pt idx="86420">
                  <c:v>2.0727532310210633E-4</c:v>
                </c:pt>
                <c:pt idx="86421">
                  <c:v>1.9464223318622581E-4</c:v>
                </c:pt>
                <c:pt idx="86422">
                  <c:v>2.2750627169064073E-4</c:v>
                </c:pt>
                <c:pt idx="86423">
                  <c:v>3.0249801141603777E-4</c:v>
                </c:pt>
                <c:pt idx="86424">
                  <c:v>3.4384480462961863E-4</c:v>
                </c:pt>
                <c:pt idx="86425">
                  <c:v>2.6197470380076723E-4</c:v>
                </c:pt>
                <c:pt idx="86426">
                  <c:v>1.638292447166502E-4</c:v>
                </c:pt>
                <c:pt idx="86427">
                  <c:v>1.1166808401342803E-4</c:v>
                </c:pt>
                <c:pt idx="86428">
                  <c:v>2.533823282534256E-4</c:v>
                </c:pt>
                <c:pt idx="86429">
                  <c:v>1.5707888239444137E-4</c:v>
                </c:pt>
                <c:pt idx="86430">
                  <c:v>2.9988334757971835E-4</c:v>
                </c:pt>
                <c:pt idx="86431">
                  <c:v>1.0382874283358388E-4</c:v>
                </c:pt>
                <c:pt idx="86432">
                  <c:v>3.1216542280731275E-4</c:v>
                </c:pt>
                <c:pt idx="86433">
                  <c:v>2.4721907474686643E-4</c:v>
                </c:pt>
                <c:pt idx="86434">
                  <c:v>1.8200770161176256E-4</c:v>
                </c:pt>
                <c:pt idx="86435">
                  <c:v>1.9073182197401782E-4</c:v>
                </c:pt>
                <c:pt idx="86436">
                  <c:v>2.4081277977293087E-4</c:v>
                </c:pt>
                <c:pt idx="86437">
                  <c:v>1.564355132956474E-4</c:v>
                </c:pt>
                <c:pt idx="86438">
                  <c:v>3.305787300860862E-4</c:v>
                </c:pt>
                <c:pt idx="86439">
                  <c:v>2.4487973032228831E-4</c:v>
                </c:pt>
                <c:pt idx="86440">
                  <c:v>3.0005054456131851E-4</c:v>
                </c:pt>
                <c:pt idx="86441">
                  <c:v>2.9134189067010367E-4</c:v>
                </c:pt>
                <c:pt idx="86442">
                  <c:v>2.5263352232253927E-4</c:v>
                </c:pt>
                <c:pt idx="86443">
                  <c:v>2.9150865902599204E-4</c:v>
                </c:pt>
                <c:pt idx="86444">
                  <c:v>2.2170106512351878E-4</c:v>
                </c:pt>
                <c:pt idx="86445">
                  <c:v>2.7243495891936281E-4</c:v>
                </c:pt>
                <c:pt idx="86446">
                  <c:v>2.5324061789091921E-4</c:v>
                </c:pt>
                <c:pt idx="86447">
                  <c:v>9.5699797241172161E-5</c:v>
                </c:pt>
                <c:pt idx="86448">
                  <c:v>1.9076389010430088E-4</c:v>
                </c:pt>
                <c:pt idx="86449">
                  <c:v>2.3192875813849651E-4</c:v>
                </c:pt>
                <c:pt idx="86450">
                  <c:v>3.131644245506544E-4</c:v>
                </c:pt>
                <c:pt idx="86451">
                  <c:v>2.4457827168093785E-4</c:v>
                </c:pt>
                <c:pt idx="86452">
                  <c:v>2.1383130379501228E-4</c:v>
                </c:pt>
                <c:pt idx="86453">
                  <c:v>3.7769897382481987E-4</c:v>
                </c:pt>
                <c:pt idx="86454">
                  <c:v>2.7176481076398641E-4</c:v>
                </c:pt>
                <c:pt idx="86455">
                  <c:v>2.9564026175600897E-4</c:v>
                </c:pt>
                <c:pt idx="86456">
                  <c:v>1.9014452020474075E-4</c:v>
                </c:pt>
                <c:pt idx="86457">
                  <c:v>1.4842078303902895E-4</c:v>
                </c:pt>
                <c:pt idx="86458">
                  <c:v>2.4872023398299527E-4</c:v>
                </c:pt>
                <c:pt idx="86459">
                  <c:v>3.2650967340254136E-4</c:v>
                </c:pt>
                <c:pt idx="86460">
                  <c:v>2.1894250473778268E-4</c:v>
                </c:pt>
                <c:pt idx="86461">
                  <c:v>1.1663056289559819E-4</c:v>
                </c:pt>
                <c:pt idx="86462">
                  <c:v>4.3556093318838956E-4</c:v>
                </c:pt>
                <c:pt idx="86463">
                  <c:v>2.3245112789836041E-4</c:v>
                </c:pt>
                <c:pt idx="86464">
                  <c:v>3.2999566381657568E-4</c:v>
                </c:pt>
                <c:pt idx="86465">
                  <c:v>1.4901505672026052E-4</c:v>
                </c:pt>
                <c:pt idx="86466">
                  <c:v>1.8531320893648028E-4</c:v>
                </c:pt>
                <c:pt idx="86467">
                  <c:v>1.5002538076988944E-4</c:v>
                </c:pt>
                <c:pt idx="86468">
                  <c:v>8.3831182526684052E-5</c:v>
                </c:pt>
                <c:pt idx="86469">
                  <c:v>2.287965519586355E-4</c:v>
                </c:pt>
                <c:pt idx="86470">
                  <c:v>2.9677854845715993E-4</c:v>
                </c:pt>
                <c:pt idx="86471">
                  <c:v>2.0642824052244176E-4</c:v>
                </c:pt>
                <c:pt idx="86472">
                  <c:v>1.0479566627635709E-4</c:v>
                </c:pt>
                <c:pt idx="86473">
                  <c:v>2.3972650233398913E-4</c:v>
                </c:pt>
                <c:pt idx="86474">
                  <c:v>2.1264221210349905E-4</c:v>
                </c:pt>
                <c:pt idx="86475">
                  <c:v>2.7340005819375529E-4</c:v>
                </c:pt>
                <c:pt idx="86476">
                  <c:v>4.2081149229575694E-4</c:v>
                </c:pt>
                <c:pt idx="86477">
                  <c:v>2.8152025464160381E-4</c:v>
                </c:pt>
                <c:pt idx="86478">
                  <c:v>1.6577528252101603E-4</c:v>
                </c:pt>
                <c:pt idx="86479">
                  <c:v>1.3100767895410129E-4</c:v>
                </c:pt>
                <c:pt idx="86480">
                  <c:v>2.1095906237873169E-4</c:v>
                </c:pt>
                <c:pt idx="86481">
                  <c:v>5.6569064895978206E-5</c:v>
                </c:pt>
                <c:pt idx="86482">
                  <c:v>2.6851630951416408E-4</c:v>
                </c:pt>
                <c:pt idx="86483">
                  <c:v>1.3693436378465663E-4</c:v>
                </c:pt>
                <c:pt idx="86484">
                  <c:v>3.9583943500745014E-4</c:v>
                </c:pt>
                <c:pt idx="86485">
                  <c:v>1.7900773677309207E-4</c:v>
                </c:pt>
                <c:pt idx="86486">
                  <c:v>1.3215751353081939E-4</c:v>
                </c:pt>
                <c:pt idx="86487">
                  <c:v>2.0864391509989468E-4</c:v>
                </c:pt>
                <c:pt idx="86488">
                  <c:v>2.062220499962059E-4</c:v>
                </c:pt>
                <c:pt idx="86489">
                  <c:v>2.7053204485565487E-4</c:v>
                </c:pt>
                <c:pt idx="86490">
                  <c:v>1.8222841207573493E-4</c:v>
                </c:pt>
                <c:pt idx="86491">
                  <c:v>3.1253112313731399E-4</c:v>
                </c:pt>
                <c:pt idx="86492">
                  <c:v>1.6683737375290168E-4</c:v>
                </c:pt>
                <c:pt idx="86493">
                  <c:v>2.0619322400049648E-4</c:v>
                </c:pt>
                <c:pt idx="86494">
                  <c:v>3.6821724433470519E-4</c:v>
                </c:pt>
                <c:pt idx="86495">
                  <c:v>1.3853185006192293E-4</c:v>
                </c:pt>
                <c:pt idx="86496">
                  <c:v>1.4315649610429737E-4</c:v>
                </c:pt>
                <c:pt idx="86497">
                  <c:v>3.3230624194479421E-4</c:v>
                </c:pt>
                <c:pt idx="86498">
                  <c:v>2.4126905540502896E-4</c:v>
                </c:pt>
                <c:pt idx="86499">
                  <c:v>2.6504500673192014E-4</c:v>
                </c:pt>
                <c:pt idx="86500">
                  <c:v>2.9428841364217658E-4</c:v>
                </c:pt>
                <c:pt idx="86501">
                  <c:v>1.9199624088397148E-4</c:v>
                </c:pt>
                <c:pt idx="86502">
                  <c:v>3.2517048062729643E-4</c:v>
                </c:pt>
                <c:pt idx="86503">
                  <c:v>2.2705787649954885E-4</c:v>
                </c:pt>
                <c:pt idx="86504">
                  <c:v>2.324167735574472E-4</c:v>
                </c:pt>
                <c:pt idx="86505">
                  <c:v>1.8809207045506038E-4</c:v>
                </c:pt>
                <c:pt idx="86506">
                  <c:v>2.878099133292147E-4</c:v>
                </c:pt>
                <c:pt idx="86507">
                  <c:v>2.1381672596835366E-4</c:v>
                </c:pt>
                <c:pt idx="86508">
                  <c:v>1.0886582895897469E-4</c:v>
                </c:pt>
                <c:pt idx="86509">
                  <c:v>1.8158044627615531E-4</c:v>
                </c:pt>
                <c:pt idx="86510">
                  <c:v>2.7036218528841071E-4</c:v>
                </c:pt>
                <c:pt idx="86511">
                  <c:v>2.1730844523106703E-4</c:v>
                </c:pt>
                <c:pt idx="86512">
                  <c:v>2.8494277780389399E-4</c:v>
                </c:pt>
                <c:pt idx="86513">
                  <c:v>2.71235764757063E-4</c:v>
                </c:pt>
                <c:pt idx="86514">
                  <c:v>2.4515019691837133E-4</c:v>
                </c:pt>
                <c:pt idx="86515">
                  <c:v>2.8234007926768867E-4</c:v>
                </c:pt>
                <c:pt idx="86516">
                  <c:v>1.2545959616697496E-4</c:v>
                </c:pt>
                <c:pt idx="86517">
                  <c:v>2.3851994552028929E-4</c:v>
                </c:pt>
                <c:pt idx="86518">
                  <c:v>1.5494852286357527E-4</c:v>
                </c:pt>
                <c:pt idx="86519">
                  <c:v>2.5699609673870158E-4</c:v>
                </c:pt>
                <c:pt idx="86520">
                  <c:v>3.3604066893918759E-4</c:v>
                </c:pt>
                <c:pt idx="86521">
                  <c:v>2.6420280466866726E-4</c:v>
                </c:pt>
                <c:pt idx="86522">
                  <c:v>9.086808730951545E-5</c:v>
                </c:pt>
                <c:pt idx="86523">
                  <c:v>2.0891719544681664E-4</c:v>
                </c:pt>
                <c:pt idx="86524">
                  <c:v>2.1502463734297936E-4</c:v>
                </c:pt>
                <c:pt idx="86525">
                  <c:v>3.4379267715943323E-4</c:v>
                </c:pt>
                <c:pt idx="86526">
                  <c:v>2.3288231351085745E-4</c:v>
                </c:pt>
                <c:pt idx="86527">
                  <c:v>1.9939593191103114E-4</c:v>
                </c:pt>
                <c:pt idx="86528">
                  <c:v>2.9153330044876029E-4</c:v>
                </c:pt>
                <c:pt idx="86529">
                  <c:v>2.2732936724549976E-4</c:v>
                </c:pt>
                <c:pt idx="86530">
                  <c:v>1.6661249994866196E-4</c:v>
                </c:pt>
                <c:pt idx="86531">
                  <c:v>3.8577706920889872E-4</c:v>
                </c:pt>
                <c:pt idx="86532">
                  <c:v>2.3077010543133016E-4</c:v>
                </c:pt>
                <c:pt idx="86533">
                  <c:v>2.5382840342996912E-4</c:v>
                </c:pt>
                <c:pt idx="86534">
                  <c:v>1.5125784294246371E-4</c:v>
                </c:pt>
                <c:pt idx="86535">
                  <c:v>3.1502637418707004E-4</c:v>
                </c:pt>
                <c:pt idx="86536">
                  <c:v>3.195355873993764E-4</c:v>
                </c:pt>
                <c:pt idx="86537">
                  <c:v>1.9466894663530606E-4</c:v>
                </c:pt>
                <c:pt idx="86538">
                  <c:v>2.1153761720236333E-4</c:v>
                </c:pt>
                <c:pt idx="86539">
                  <c:v>1.5402553096922051E-4</c:v>
                </c:pt>
                <c:pt idx="86540">
                  <c:v>2.7285999764353487E-4</c:v>
                </c:pt>
                <c:pt idx="86541">
                  <c:v>9.1119484237742535E-5</c:v>
                </c:pt>
                <c:pt idx="86542">
                  <c:v>7.7456308877911067E-5</c:v>
                </c:pt>
                <c:pt idx="86543">
                  <c:v>2.753501092506027E-4</c:v>
                </c:pt>
                <c:pt idx="86544">
                  <c:v>1.9929717861135238E-4</c:v>
                </c:pt>
                <c:pt idx="86545">
                  <c:v>1.6119851823409825E-4</c:v>
                </c:pt>
                <c:pt idx="86546">
                  <c:v>2.6098247078901838E-4</c:v>
                </c:pt>
                <c:pt idx="86547">
                  <c:v>3.0320701042666328E-4</c:v>
                </c:pt>
                <c:pt idx="86548">
                  <c:v>1.2799685548192652E-4</c:v>
                </c:pt>
                <c:pt idx="86549">
                  <c:v>2.6890939557663418E-4</c:v>
                </c:pt>
                <c:pt idx="86550">
                  <c:v>2.9476012720050624E-4</c:v>
                </c:pt>
                <c:pt idx="86551">
                  <c:v>2.6914984683409687E-4</c:v>
                </c:pt>
                <c:pt idx="86552">
                  <c:v>2.746190954180762E-4</c:v>
                </c:pt>
                <c:pt idx="86553">
                  <c:v>3.2911904158249846E-4</c:v>
                </c:pt>
                <c:pt idx="86554">
                  <c:v>2.1823616147052707E-4</c:v>
                </c:pt>
                <c:pt idx="86555">
                  <c:v>3.1628021828315636E-4</c:v>
                </c:pt>
                <c:pt idx="86556">
                  <c:v>2.5791835822031869E-4</c:v>
                </c:pt>
                <c:pt idx="86557">
                  <c:v>2.1779130695525866E-4</c:v>
                </c:pt>
                <c:pt idx="86558">
                  <c:v>3.7284689253150522E-4</c:v>
                </c:pt>
                <c:pt idx="86559">
                  <c:v>2.3169516841082852E-4</c:v>
                </c:pt>
                <c:pt idx="86560">
                  <c:v>3.1105124660166066E-4</c:v>
                </c:pt>
                <c:pt idx="86561">
                  <c:v>1.0861122206758811E-4</c:v>
                </c:pt>
                <c:pt idx="86562">
                  <c:v>2.6460220754996914E-4</c:v>
                </c:pt>
                <c:pt idx="86563">
                  <c:v>2.337123731733257E-4</c:v>
                </c:pt>
                <c:pt idx="86564">
                  <c:v>3.2525380611913191E-4</c:v>
                </c:pt>
                <c:pt idx="86565">
                  <c:v>2.4913107323925422E-4</c:v>
                </c:pt>
                <c:pt idx="86566">
                  <c:v>2.5404117759370503E-4</c:v>
                </c:pt>
                <c:pt idx="86567">
                  <c:v>2.5083318881982604E-4</c:v>
                </c:pt>
                <c:pt idx="86568">
                  <c:v>2.3215314216206258E-4</c:v>
                </c:pt>
                <c:pt idx="86569">
                  <c:v>2.4690276561948818E-4</c:v>
                </c:pt>
                <c:pt idx="86570">
                  <c:v>2.1182484711197681E-4</c:v>
                </c:pt>
                <c:pt idx="86571">
                  <c:v>2.8886573286706632E-4</c:v>
                </c:pt>
                <c:pt idx="86572">
                  <c:v>3.0632218395257793E-4</c:v>
                </c:pt>
                <c:pt idx="86573">
                  <c:v>2.2304792637081874E-4</c:v>
                </c:pt>
                <c:pt idx="86574">
                  <c:v>2.0457619285918011E-4</c:v>
                </c:pt>
                <c:pt idx="86575">
                  <c:v>2.1377106397862112E-4</c:v>
                </c:pt>
                <c:pt idx="86576">
                  <c:v>1.9014028359853413E-4</c:v>
                </c:pt>
                <c:pt idx="86577">
                  <c:v>3.8365684363093336E-4</c:v>
                </c:pt>
                <c:pt idx="86578">
                  <c:v>2.6976120161517912E-4</c:v>
                </c:pt>
                <c:pt idx="86579">
                  <c:v>2.4621231418687009E-4</c:v>
                </c:pt>
                <c:pt idx="86580">
                  <c:v>3.6510032456656057E-4</c:v>
                </c:pt>
                <c:pt idx="86581">
                  <c:v>2.7199603750343421E-4</c:v>
                </c:pt>
                <c:pt idx="86582">
                  <c:v>2.4808567803935838E-4</c:v>
                </c:pt>
                <c:pt idx="86583">
                  <c:v>1.146005540370385E-4</c:v>
                </c:pt>
                <c:pt idx="86584">
                  <c:v>2.1257833555359343E-4</c:v>
                </c:pt>
                <c:pt idx="86585">
                  <c:v>1.5278009632354971E-4</c:v>
                </c:pt>
                <c:pt idx="86586">
                  <c:v>1.1736082869209837E-4</c:v>
                </c:pt>
                <c:pt idx="86587">
                  <c:v>2.963960001079862E-4</c:v>
                </c:pt>
                <c:pt idx="86588">
                  <c:v>1.9851712838292671E-4</c:v>
                </c:pt>
                <c:pt idx="86589">
                  <c:v>3.0805164287292747E-4</c:v>
                </c:pt>
                <c:pt idx="86590">
                  <c:v>2.7576711144949292E-4</c:v>
                </c:pt>
                <c:pt idx="86591">
                  <c:v>1.5073794556426514E-4</c:v>
                </c:pt>
                <c:pt idx="86592">
                  <c:v>2.8914413722446532E-4</c:v>
                </c:pt>
                <c:pt idx="86593">
                  <c:v>2.0867455691179159E-4</c:v>
                </c:pt>
                <c:pt idx="86594">
                  <c:v>2.4673183764560054E-4</c:v>
                </c:pt>
                <c:pt idx="86595">
                  <c:v>2.165011617919667E-4</c:v>
                </c:pt>
                <c:pt idx="86596">
                  <c:v>1.7064519161524323E-4</c:v>
                </c:pt>
                <c:pt idx="86597">
                  <c:v>2.2850387259459453E-4</c:v>
                </c:pt>
                <c:pt idx="86598">
                  <c:v>2.699729728097659E-4</c:v>
                </c:pt>
                <c:pt idx="86599">
                  <c:v>2.4383753837078521E-4</c:v>
                </c:pt>
                <c:pt idx="86600">
                  <c:v>2.4002731076600253E-4</c:v>
                </c:pt>
                <c:pt idx="86601">
                  <c:v>2.8535506852579365E-4</c:v>
                </c:pt>
                <c:pt idx="86602">
                  <c:v>2.3228147080486223E-4</c:v>
                </c:pt>
                <c:pt idx="86603">
                  <c:v>2.4988557903498937E-4</c:v>
                </c:pt>
                <c:pt idx="86604">
                  <c:v>2.1284898215960215E-4</c:v>
                </c:pt>
                <c:pt idx="86605">
                  <c:v>1.7566982902533345E-4</c:v>
                </c:pt>
                <c:pt idx="86606">
                  <c:v>3.5567782716155788E-4</c:v>
                </c:pt>
                <c:pt idx="86607">
                  <c:v>1.6240023721735073E-4</c:v>
                </c:pt>
                <c:pt idx="86608">
                  <c:v>1.4671506007790221E-4</c:v>
                </c:pt>
                <c:pt idx="86609">
                  <c:v>1.887413496069079E-4</c:v>
                </c:pt>
                <c:pt idx="86610">
                  <c:v>3.0619164149376114E-4</c:v>
                </c:pt>
                <c:pt idx="86611">
                  <c:v>2.3914935245867303E-4</c:v>
                </c:pt>
                <c:pt idx="86612">
                  <c:v>2.7466857234697558E-4</c:v>
                </c:pt>
                <c:pt idx="86613">
                  <c:v>2.9413382727886734E-4</c:v>
                </c:pt>
                <c:pt idx="86614">
                  <c:v>2.3094198750010474E-4</c:v>
                </c:pt>
                <c:pt idx="86615">
                  <c:v>2.5060692608336598E-4</c:v>
                </c:pt>
                <c:pt idx="86616">
                  <c:v>2.4225344233350671E-4</c:v>
                </c:pt>
                <c:pt idx="86617">
                  <c:v>1.9069127403273785E-4</c:v>
                </c:pt>
                <c:pt idx="86618">
                  <c:v>2.4671553901912675E-4</c:v>
                </c:pt>
                <c:pt idx="86619">
                  <c:v>2.0621900782478035E-4</c:v>
                </c:pt>
                <c:pt idx="86620">
                  <c:v>2.0587859857969823E-4</c:v>
                </c:pt>
                <c:pt idx="86621">
                  <c:v>2.4116022847164292E-4</c:v>
                </c:pt>
                <c:pt idx="86622">
                  <c:v>3.2219805388739974E-4</c:v>
                </c:pt>
                <c:pt idx="86623">
                  <c:v>1.9323290353868861E-4</c:v>
                </c:pt>
                <c:pt idx="86624">
                  <c:v>1.031427916340466E-4</c:v>
                </c:pt>
                <c:pt idx="86625">
                  <c:v>3.9813981414811551E-4</c:v>
                </c:pt>
                <c:pt idx="86626">
                  <c:v>2.4470173594523206E-4</c:v>
                </c:pt>
                <c:pt idx="86627">
                  <c:v>2.7688363878286255E-4</c:v>
                </c:pt>
                <c:pt idx="86628">
                  <c:v>1.8916586437624507E-4</c:v>
                </c:pt>
                <c:pt idx="86629">
                  <c:v>2.7973399155170337E-4</c:v>
                </c:pt>
                <c:pt idx="86630">
                  <c:v>1.5026761076246346E-4</c:v>
                </c:pt>
                <c:pt idx="86631">
                  <c:v>2.7767433475488581E-4</c:v>
                </c:pt>
                <c:pt idx="86632">
                  <c:v>1.8909092061684349E-4</c:v>
                </c:pt>
                <c:pt idx="86633">
                  <c:v>3.221937323627152E-4</c:v>
                </c:pt>
                <c:pt idx="86634">
                  <c:v>2.0925678283327477E-4</c:v>
                </c:pt>
                <c:pt idx="86635">
                  <c:v>3.3809625876499101E-4</c:v>
                </c:pt>
                <c:pt idx="86636">
                  <c:v>3.6942906815519839E-4</c:v>
                </c:pt>
                <c:pt idx="86637">
                  <c:v>1.7844485838699412E-4</c:v>
                </c:pt>
                <c:pt idx="86638">
                  <c:v>1.8017235238443791E-4</c:v>
                </c:pt>
                <c:pt idx="86639">
                  <c:v>2.9061039928531847E-4</c:v>
                </c:pt>
                <c:pt idx="86640">
                  <c:v>1.9650607236485821E-4</c:v>
                </c:pt>
                <c:pt idx="86641">
                  <c:v>2.4448882262917041E-4</c:v>
                </c:pt>
                <c:pt idx="86642">
                  <c:v>1.8985601756406258E-4</c:v>
                </c:pt>
                <c:pt idx="86643">
                  <c:v>9.9067645041965471E-5</c:v>
                </c:pt>
                <c:pt idx="86644">
                  <c:v>2.0939468110001242E-4</c:v>
                </c:pt>
                <c:pt idx="86645">
                  <c:v>2.2740726170398181E-4</c:v>
                </c:pt>
                <c:pt idx="86646">
                  <c:v>2.061030882471874E-4</c:v>
                </c:pt>
                <c:pt idx="86647">
                  <c:v>3.0650910546929834E-4</c:v>
                </c:pt>
                <c:pt idx="86648">
                  <c:v>1.7363385362746553E-4</c:v>
                </c:pt>
                <c:pt idx="86649">
                  <c:v>2.6505903098058685E-4</c:v>
                </c:pt>
                <c:pt idx="86650">
                  <c:v>1.9623582996001874E-4</c:v>
                </c:pt>
                <c:pt idx="86651">
                  <c:v>3.4183781547099081E-4</c:v>
                </c:pt>
                <c:pt idx="86652">
                  <c:v>1.7484277032252105E-4</c:v>
                </c:pt>
                <c:pt idx="86653">
                  <c:v>2.5599707802162626E-4</c:v>
                </c:pt>
                <c:pt idx="86654">
                  <c:v>2.3569911286471689E-4</c:v>
                </c:pt>
                <c:pt idx="86655">
                  <c:v>1.8107429208183139E-4</c:v>
                </c:pt>
                <c:pt idx="86656">
                  <c:v>4.4863201805030314E-4</c:v>
                </c:pt>
                <c:pt idx="86657">
                  <c:v>3.0646327881107171E-4</c:v>
                </c:pt>
                <c:pt idx="86658">
                  <c:v>1.8830433501757223E-4</c:v>
                </c:pt>
                <c:pt idx="86659">
                  <c:v>1.651433090588862E-4</c:v>
                </c:pt>
                <c:pt idx="86660">
                  <c:v>1.2474291411956447E-4</c:v>
                </c:pt>
                <c:pt idx="86661">
                  <c:v>2.4037366019844973E-4</c:v>
                </c:pt>
                <c:pt idx="86662">
                  <c:v>1.2606192390780084E-4</c:v>
                </c:pt>
                <c:pt idx="86663">
                  <c:v>2.9584059855796243E-4</c:v>
                </c:pt>
                <c:pt idx="86664">
                  <c:v>2.0611142342161093E-4</c:v>
                </c:pt>
                <c:pt idx="86665">
                  <c:v>1.6738733422745188E-4</c:v>
                </c:pt>
                <c:pt idx="86666">
                  <c:v>3.4331681922123233E-4</c:v>
                </c:pt>
                <c:pt idx="86667">
                  <c:v>3.0089555271770952E-4</c:v>
                </c:pt>
                <c:pt idx="86668">
                  <c:v>1.8902204119741213E-4</c:v>
                </c:pt>
                <c:pt idx="86669">
                  <c:v>2.4304103337211762E-4</c:v>
                </c:pt>
                <c:pt idx="86670">
                  <c:v>2.3998560458253883E-4</c:v>
                </c:pt>
                <c:pt idx="86671">
                  <c:v>1.8333639371348928E-4</c:v>
                </c:pt>
                <c:pt idx="86672">
                  <c:v>1.904474866675319E-4</c:v>
                </c:pt>
                <c:pt idx="86673">
                  <c:v>2.3858975804519632E-4</c:v>
                </c:pt>
                <c:pt idx="86674">
                  <c:v>1.2926242690934427E-4</c:v>
                </c:pt>
                <c:pt idx="86675">
                  <c:v>1.9802449387150368E-4</c:v>
                </c:pt>
                <c:pt idx="86676">
                  <c:v>3.4026322996330062E-4</c:v>
                </c:pt>
                <c:pt idx="86677">
                  <c:v>3.0486748698023316E-4</c:v>
                </c:pt>
                <c:pt idx="86678">
                  <c:v>1.5328230708272047E-4</c:v>
                </c:pt>
                <c:pt idx="86679">
                  <c:v>1.7762571617358072E-4</c:v>
                </c:pt>
                <c:pt idx="86680">
                  <c:v>2.0172784670402706E-4</c:v>
                </c:pt>
                <c:pt idx="86681">
                  <c:v>3.382655455542645E-4</c:v>
                </c:pt>
                <c:pt idx="86682">
                  <c:v>2.6573726210003633E-4</c:v>
                </c:pt>
                <c:pt idx="86683">
                  <c:v>2.4222306337256421E-4</c:v>
                </c:pt>
                <c:pt idx="86684">
                  <c:v>2.3735401883358362E-4</c:v>
                </c:pt>
                <c:pt idx="86685">
                  <c:v>2.7256218950844546E-4</c:v>
                </c:pt>
                <c:pt idx="86686">
                  <c:v>2.2865509131514346E-4</c:v>
                </c:pt>
                <c:pt idx="86687">
                  <c:v>1.90570822889598E-4</c:v>
                </c:pt>
                <c:pt idx="86688">
                  <c:v>3.0618566979950649E-4</c:v>
                </c:pt>
                <c:pt idx="86689">
                  <c:v>3.4440115899926843E-4</c:v>
                </c:pt>
                <c:pt idx="86690">
                  <c:v>1.7914939806528001E-4</c:v>
                </c:pt>
                <c:pt idx="86691">
                  <c:v>3.4687895674783266E-4</c:v>
                </c:pt>
                <c:pt idx="86692">
                  <c:v>2.2339330584189996E-4</c:v>
                </c:pt>
                <c:pt idx="86693">
                  <c:v>2.3544993646008647E-4</c:v>
                </c:pt>
                <c:pt idx="86694">
                  <c:v>2.6058918411935044E-4</c:v>
                </c:pt>
                <c:pt idx="86695">
                  <c:v>2.8499117122946372E-4</c:v>
                </c:pt>
                <c:pt idx="86696">
                  <c:v>2.4214003702237489E-4</c:v>
                </c:pt>
                <c:pt idx="86697">
                  <c:v>1.8716626946288644E-4</c:v>
                </c:pt>
                <c:pt idx="86698">
                  <c:v>2.4819774915397705E-4</c:v>
                </c:pt>
                <c:pt idx="86699">
                  <c:v>5.4676751113115054E-5</c:v>
                </c:pt>
                <c:pt idx="86700">
                  <c:v>1.4026958841656259E-4</c:v>
                </c:pt>
                <c:pt idx="86701">
                  <c:v>2.7697051464464447E-4</c:v>
                </c:pt>
                <c:pt idx="86702">
                  <c:v>1.3171906986338488E-4</c:v>
                </c:pt>
                <c:pt idx="86703">
                  <c:v>3.8749421374624282E-4</c:v>
                </c:pt>
                <c:pt idx="86704">
                  <c:v>2.3589327893614936E-4</c:v>
                </c:pt>
                <c:pt idx="86705">
                  <c:v>2.3662373113679481E-4</c:v>
                </c:pt>
                <c:pt idx="86706">
                  <c:v>2.2600803163632876E-4</c:v>
                </c:pt>
                <c:pt idx="86707">
                  <c:v>3.2008313593824512E-4</c:v>
                </c:pt>
                <c:pt idx="86708">
                  <c:v>3.2581079708745599E-4</c:v>
                </c:pt>
                <c:pt idx="86709">
                  <c:v>2.1156130498242164E-4</c:v>
                </c:pt>
                <c:pt idx="86710">
                  <c:v>2.2009945086801436E-4</c:v>
                </c:pt>
                <c:pt idx="86711">
                  <c:v>2.4972457709746519E-4</c:v>
                </c:pt>
                <c:pt idx="86712">
                  <c:v>1.9910170250066623E-4</c:v>
                </c:pt>
                <c:pt idx="86713">
                  <c:v>2.2609330687305726E-4</c:v>
                </c:pt>
                <c:pt idx="86714">
                  <c:v>1.7469753505651287E-4</c:v>
                </c:pt>
                <c:pt idx="86715">
                  <c:v>2.7096097353197324E-4</c:v>
                </c:pt>
                <c:pt idx="86716">
                  <c:v>2.9533563671863363E-4</c:v>
                </c:pt>
                <c:pt idx="86717">
                  <c:v>2.5602814704317722E-4</c:v>
                </c:pt>
                <c:pt idx="86718">
                  <c:v>2.0896656927386071E-4</c:v>
                </c:pt>
                <c:pt idx="86719">
                  <c:v>1.4042264113422979E-4</c:v>
                </c:pt>
                <c:pt idx="86720">
                  <c:v>1.1415371240768135E-4</c:v>
                </c:pt>
                <c:pt idx="86721">
                  <c:v>3.0515121112380684E-4</c:v>
                </c:pt>
                <c:pt idx="86722">
                  <c:v>2.1784574615156836E-4</c:v>
                </c:pt>
                <c:pt idx="86723">
                  <c:v>4.2683058723565101E-4</c:v>
                </c:pt>
                <c:pt idx="86724">
                  <c:v>2.8262776241070529E-4</c:v>
                </c:pt>
                <c:pt idx="86725">
                  <c:v>2.2794978826241985E-4</c:v>
                </c:pt>
                <c:pt idx="86726">
                  <c:v>2.8502730175158854E-4</c:v>
                </c:pt>
                <c:pt idx="86727">
                  <c:v>2.0861159687422229E-4</c:v>
                </c:pt>
                <c:pt idx="86728">
                  <c:v>3.4205739185413074E-4</c:v>
                </c:pt>
                <c:pt idx="86729">
                  <c:v>1.0081656943661211E-4</c:v>
                </c:pt>
                <c:pt idx="86730">
                  <c:v>2.6510715585629108E-4</c:v>
                </c:pt>
                <c:pt idx="86731">
                  <c:v>2.295395136780525E-4</c:v>
                </c:pt>
                <c:pt idx="86732">
                  <c:v>2.3046099692606138E-4</c:v>
                </c:pt>
                <c:pt idx="86733">
                  <c:v>2.6148185627436867E-4</c:v>
                </c:pt>
                <c:pt idx="86734">
                  <c:v>1.872271702858838E-4</c:v>
                </c:pt>
                <c:pt idx="86735">
                  <c:v>1.7224549727276964E-4</c:v>
                </c:pt>
                <c:pt idx="86736">
                  <c:v>2.0926123886456159E-4</c:v>
                </c:pt>
                <c:pt idx="86737">
                  <c:v>2.5392100741360141E-4</c:v>
                </c:pt>
                <c:pt idx="86738">
                  <c:v>4.2276734191226196E-4</c:v>
                </c:pt>
                <c:pt idx="86739">
                  <c:v>2.0585057987683567E-4</c:v>
                </c:pt>
                <c:pt idx="86740">
                  <c:v>2.6895558667209521E-4</c:v>
                </c:pt>
                <c:pt idx="86741">
                  <c:v>3.3991973552878181E-4</c:v>
                </c:pt>
                <c:pt idx="86742">
                  <c:v>2.4190990013378275E-4</c:v>
                </c:pt>
                <c:pt idx="86743">
                  <c:v>2.9532746947164349E-4</c:v>
                </c:pt>
                <c:pt idx="86744">
                  <c:v>1.2595917115479444E-4</c:v>
                </c:pt>
                <c:pt idx="86745">
                  <c:v>3.19779404899317E-4</c:v>
                </c:pt>
                <c:pt idx="86746">
                  <c:v>3.4851810575336681E-4</c:v>
                </c:pt>
                <c:pt idx="86747">
                  <c:v>2.3577070549514218E-4</c:v>
                </c:pt>
                <c:pt idx="86748">
                  <c:v>1.7615114311721896E-4</c:v>
                </c:pt>
                <c:pt idx="86749">
                  <c:v>3.23133833944637E-4</c:v>
                </c:pt>
                <c:pt idx="86750">
                  <c:v>1.8061768173965431E-4</c:v>
                </c:pt>
                <c:pt idx="86751">
                  <c:v>3.0096883368002354E-4</c:v>
                </c:pt>
                <c:pt idx="86752">
                  <c:v>1.5547115874771638E-4</c:v>
                </c:pt>
                <c:pt idx="86753">
                  <c:v>2.3037476202787815E-4</c:v>
                </c:pt>
                <c:pt idx="86754">
                  <c:v>2.5368603363090853E-4</c:v>
                </c:pt>
                <c:pt idx="86755">
                  <c:v>1.4228942866786605E-4</c:v>
                </c:pt>
                <c:pt idx="86756">
                  <c:v>2.5242388456100641E-4</c:v>
                </c:pt>
                <c:pt idx="86757">
                  <c:v>1.9468649926360641E-4</c:v>
                </c:pt>
                <c:pt idx="86758">
                  <c:v>2.5782093258612982E-4</c:v>
                </c:pt>
                <c:pt idx="86759">
                  <c:v>9.7299457635934822E-5</c:v>
                </c:pt>
                <c:pt idx="86760">
                  <c:v>2.9371692559059182E-4</c:v>
                </c:pt>
                <c:pt idx="86761">
                  <c:v>2.550120435061171E-4</c:v>
                </c:pt>
                <c:pt idx="86762">
                  <c:v>2.3432508004442025E-4</c:v>
                </c:pt>
                <c:pt idx="86763">
                  <c:v>2.6025394338187073E-4</c:v>
                </c:pt>
                <c:pt idx="86764">
                  <c:v>1.8088493164785207E-4</c:v>
                </c:pt>
                <c:pt idx="86765">
                  <c:v>1.3058838998450129E-4</c:v>
                </c:pt>
                <c:pt idx="86766">
                  <c:v>2.8028994941155591E-4</c:v>
                </c:pt>
                <c:pt idx="86767">
                  <c:v>3.1549028256131476E-4</c:v>
                </c:pt>
                <c:pt idx="86768">
                  <c:v>2.1308590744849602E-4</c:v>
                </c:pt>
                <c:pt idx="86769">
                  <c:v>3.5997246563853951E-4</c:v>
                </c:pt>
                <c:pt idx="86770">
                  <c:v>1.958501567007713E-4</c:v>
                </c:pt>
                <c:pt idx="86771">
                  <c:v>1.3994501582191058E-4</c:v>
                </c:pt>
                <c:pt idx="86772">
                  <c:v>3.4914380322446182E-4</c:v>
                </c:pt>
                <c:pt idx="86773">
                  <c:v>3.1763618134773066E-4</c:v>
                </c:pt>
                <c:pt idx="86774">
                  <c:v>1.7730109117573752E-4</c:v>
                </c:pt>
                <c:pt idx="86775">
                  <c:v>2.3413041288953767E-4</c:v>
                </c:pt>
                <c:pt idx="86776">
                  <c:v>1.1707953260802184E-4</c:v>
                </c:pt>
                <c:pt idx="86777">
                  <c:v>2.4066748896936347E-4</c:v>
                </c:pt>
                <c:pt idx="86778">
                  <c:v>1.8016656789263203E-4</c:v>
                </c:pt>
                <c:pt idx="86779">
                  <c:v>2.3840291930595143E-4</c:v>
                </c:pt>
                <c:pt idx="86780">
                  <c:v>2.3784151289099698E-4</c:v>
                </c:pt>
                <c:pt idx="86781">
                  <c:v>9.7770489662048492E-5</c:v>
                </c:pt>
                <c:pt idx="86782">
                  <c:v>2.8679829162283482E-4</c:v>
                </c:pt>
                <c:pt idx="86783">
                  <c:v>2.8689403919405197E-4</c:v>
                </c:pt>
                <c:pt idx="86784">
                  <c:v>2.323156507298149E-4</c:v>
                </c:pt>
                <c:pt idx="86785">
                  <c:v>2.2567896984133313E-4</c:v>
                </c:pt>
                <c:pt idx="86786">
                  <c:v>1.4461146367015295E-4</c:v>
                </c:pt>
                <c:pt idx="86787">
                  <c:v>2.6888407118980145E-4</c:v>
                </c:pt>
                <c:pt idx="86788">
                  <c:v>2.5024981706890588E-4</c:v>
                </c:pt>
                <c:pt idx="86789">
                  <c:v>2.0873529493357375E-4</c:v>
                </c:pt>
                <c:pt idx="86790">
                  <c:v>1.5831808844845864E-4</c:v>
                </c:pt>
                <c:pt idx="86791">
                  <c:v>2.2079972430948474E-4</c:v>
                </c:pt>
                <c:pt idx="86792">
                  <c:v>3.6929073395567899E-4</c:v>
                </c:pt>
                <c:pt idx="86793">
                  <c:v>1.7575028024493993E-4</c:v>
                </c:pt>
                <c:pt idx="86794">
                  <c:v>2.8676026908180968E-4</c:v>
                </c:pt>
                <c:pt idx="86795">
                  <c:v>1.8522783311016646E-4</c:v>
                </c:pt>
                <c:pt idx="86796">
                  <c:v>3.1036839829542815E-4</c:v>
                </c:pt>
                <c:pt idx="86797">
                  <c:v>2.3436744568435596E-4</c:v>
                </c:pt>
                <c:pt idx="86798">
                  <c:v>1.8438677518747279E-4</c:v>
                </c:pt>
                <c:pt idx="86799">
                  <c:v>2.4511852183993721E-4</c:v>
                </c:pt>
                <c:pt idx="86800">
                  <c:v>2.7650148336147792E-4</c:v>
                </c:pt>
                <c:pt idx="86801">
                  <c:v>1.6166441292133965E-4</c:v>
                </c:pt>
                <c:pt idx="86802">
                  <c:v>2.4586206659553715E-4</c:v>
                </c:pt>
                <c:pt idx="86803">
                  <c:v>2.4472057639388155E-4</c:v>
                </c:pt>
                <c:pt idx="86804">
                  <c:v>1.7933901802377183E-4</c:v>
                </c:pt>
                <c:pt idx="86805">
                  <c:v>3.3504479261839897E-4</c:v>
                </c:pt>
                <c:pt idx="86806">
                  <c:v>2.8741010493362271E-4</c:v>
                </c:pt>
                <c:pt idx="86807">
                  <c:v>1.5926737452105197E-4</c:v>
                </c:pt>
                <c:pt idx="86808">
                  <c:v>1.6275867533100815E-4</c:v>
                </c:pt>
                <c:pt idx="86809">
                  <c:v>3.5182792867104851E-4</c:v>
                </c:pt>
                <c:pt idx="86810">
                  <c:v>1.2055485191152074E-4</c:v>
                </c:pt>
                <c:pt idx="86811">
                  <c:v>2.2475745137705532E-4</c:v>
                </c:pt>
                <c:pt idx="86812">
                  <c:v>2.3441166829252808E-4</c:v>
                </c:pt>
                <c:pt idx="86813">
                  <c:v>1.7443372718452783E-4</c:v>
                </c:pt>
                <c:pt idx="86814">
                  <c:v>3.8257827813824882E-4</c:v>
                </c:pt>
                <c:pt idx="86815">
                  <c:v>2.9325737884820623E-4</c:v>
                </c:pt>
                <c:pt idx="86816">
                  <c:v>2.1245043339493787E-4</c:v>
                </c:pt>
                <c:pt idx="86817">
                  <c:v>1.8831407726107308E-4</c:v>
                </c:pt>
                <c:pt idx="86818">
                  <c:v>2.1801372898774983E-4</c:v>
                </c:pt>
                <c:pt idx="86819">
                  <c:v>2.9248547262686352E-4</c:v>
                </c:pt>
                <c:pt idx="86820">
                  <c:v>1.9286793673499114E-4</c:v>
                </c:pt>
                <c:pt idx="86821">
                  <c:v>3.044445146869452E-4</c:v>
                </c:pt>
                <c:pt idx="86822">
                  <c:v>2.2349319870716274E-4</c:v>
                </c:pt>
                <c:pt idx="86823">
                  <c:v>1.61640367049684E-4</c:v>
                </c:pt>
                <c:pt idx="86824">
                  <c:v>2.836611126812692E-4</c:v>
                </c:pt>
                <c:pt idx="86825">
                  <c:v>2.7240024815655131E-4</c:v>
                </c:pt>
                <c:pt idx="86826">
                  <c:v>1.2296293267466754E-4</c:v>
                </c:pt>
                <c:pt idx="86827">
                  <c:v>3.3760824199257386E-4</c:v>
                </c:pt>
                <c:pt idx="86828">
                  <c:v>1.8023248243048543E-4</c:v>
                </c:pt>
                <c:pt idx="86829">
                  <c:v>2.6593253594556064E-4</c:v>
                </c:pt>
                <c:pt idx="86830">
                  <c:v>2.3052408611050424E-4</c:v>
                </c:pt>
                <c:pt idx="86831">
                  <c:v>1.6414347659608725E-4</c:v>
                </c:pt>
                <c:pt idx="86832">
                  <c:v>2.3511760285785713E-4</c:v>
                </c:pt>
                <c:pt idx="86833">
                  <c:v>2.3333536020275433E-4</c:v>
                </c:pt>
                <c:pt idx="86834">
                  <c:v>2.3083933004023775E-4</c:v>
                </c:pt>
                <c:pt idx="86835">
                  <c:v>2.934604150850875E-4</c:v>
                </c:pt>
                <c:pt idx="86836">
                  <c:v>2.7651338655667918E-4</c:v>
                </c:pt>
                <c:pt idx="86837">
                  <c:v>2.8023181291653582E-4</c:v>
                </c:pt>
                <c:pt idx="86838">
                  <c:v>2.3349426385561769E-4</c:v>
                </c:pt>
                <c:pt idx="86839">
                  <c:v>2.6907565150535945E-4</c:v>
                </c:pt>
                <c:pt idx="86840">
                  <c:v>2.6988684151230087E-4</c:v>
                </c:pt>
                <c:pt idx="86841">
                  <c:v>2.6057842922657754E-4</c:v>
                </c:pt>
                <c:pt idx="86842">
                  <c:v>1.9517237253270674E-4</c:v>
                </c:pt>
                <c:pt idx="86843">
                  <c:v>2.1409405077650934E-4</c:v>
                </c:pt>
                <c:pt idx="86844">
                  <c:v>2.1482788328185885E-4</c:v>
                </c:pt>
                <c:pt idx="86845">
                  <c:v>2.7892125990970921E-4</c:v>
                </c:pt>
                <c:pt idx="86846">
                  <c:v>2.925714535329036E-4</c:v>
                </c:pt>
                <c:pt idx="86847">
                  <c:v>3.5878379003567262E-4</c:v>
                </c:pt>
                <c:pt idx="86848">
                  <c:v>2.8321328903828732E-4</c:v>
                </c:pt>
                <c:pt idx="86849">
                  <c:v>2.4035920134284175E-4</c:v>
                </c:pt>
                <c:pt idx="86850">
                  <c:v>2.7619482527123607E-4</c:v>
                </c:pt>
                <c:pt idx="86851">
                  <c:v>2.4574076138372732E-4</c:v>
                </c:pt>
                <c:pt idx="86852">
                  <c:v>2.7947879137376545E-4</c:v>
                </c:pt>
                <c:pt idx="86853">
                  <c:v>1.7986113245940018E-4</c:v>
                </c:pt>
                <c:pt idx="86854">
                  <c:v>2.6395728971663365E-4</c:v>
                </c:pt>
                <c:pt idx="86855">
                  <c:v>1.6551572084686327E-4</c:v>
                </c:pt>
                <c:pt idx="86856">
                  <c:v>3.0866686595914351E-4</c:v>
                </c:pt>
                <c:pt idx="86857">
                  <c:v>1.3967983656719898E-4</c:v>
                </c:pt>
                <c:pt idx="86858">
                  <c:v>3.4104305812446614E-4</c:v>
                </c:pt>
                <c:pt idx="86859">
                  <c:v>2.2645812230395019E-4</c:v>
                </c:pt>
                <c:pt idx="86860">
                  <c:v>2.4716480044496229E-4</c:v>
                </c:pt>
                <c:pt idx="86861">
                  <c:v>1.624275309431243E-4</c:v>
                </c:pt>
                <c:pt idx="86862">
                  <c:v>2.0814653048922347E-4</c:v>
                </c:pt>
                <c:pt idx="86863">
                  <c:v>1.585818876197265E-4</c:v>
                </c:pt>
                <c:pt idx="86864">
                  <c:v>3.4411264793141906E-4</c:v>
                </c:pt>
                <c:pt idx="86865">
                  <c:v>3.5834853159906466E-4</c:v>
                </c:pt>
                <c:pt idx="86866">
                  <c:v>2.8250133328361961E-4</c:v>
                </c:pt>
                <c:pt idx="86867">
                  <c:v>2.5190696963559017E-4</c:v>
                </c:pt>
                <c:pt idx="86868">
                  <c:v>2.2469045460955418E-4</c:v>
                </c:pt>
                <c:pt idx="86869">
                  <c:v>2.0125859490445231E-4</c:v>
                </c:pt>
                <c:pt idx="86870">
                  <c:v>3.1606589000732487E-4</c:v>
                </c:pt>
                <c:pt idx="86871">
                  <c:v>3.746328538339782E-4</c:v>
                </c:pt>
                <c:pt idx="86872">
                  <c:v>2.5582589572493118E-4</c:v>
                </c:pt>
                <c:pt idx="86873">
                  <c:v>2.713168268018702E-4</c:v>
                </c:pt>
                <c:pt idx="86874">
                  <c:v>3.511456669786904E-4</c:v>
                </c:pt>
                <c:pt idx="86875">
                  <c:v>4.09919064467119E-4</c:v>
                </c:pt>
                <c:pt idx="86876">
                  <c:v>3.8330533844169678E-4</c:v>
                </c:pt>
                <c:pt idx="86877">
                  <c:v>2.8506258292311509E-4</c:v>
                </c:pt>
                <c:pt idx="86878">
                  <c:v>2.5807427240002724E-4</c:v>
                </c:pt>
                <c:pt idx="86879">
                  <c:v>1.9634273518037717E-4</c:v>
                </c:pt>
                <c:pt idx="86880">
                  <c:v>1.878641175243822E-4</c:v>
                </c:pt>
                <c:pt idx="86881">
                  <c:v>2.6322295777289785E-4</c:v>
                </c:pt>
                <c:pt idx="86882">
                  <c:v>2.9415320713534475E-4</c:v>
                </c:pt>
                <c:pt idx="86883">
                  <c:v>2.0926764968041706E-4</c:v>
                </c:pt>
                <c:pt idx="86884">
                  <c:v>1.9899884931466635E-4</c:v>
                </c:pt>
                <c:pt idx="86885">
                  <c:v>2.3612300054307034E-4</c:v>
                </c:pt>
                <c:pt idx="86886">
                  <c:v>3.0593395444151236E-4</c:v>
                </c:pt>
                <c:pt idx="86887">
                  <c:v>3.3180450566119477E-4</c:v>
                </c:pt>
                <c:pt idx="86888">
                  <c:v>3.536198484857013E-4</c:v>
                </c:pt>
                <c:pt idx="86889">
                  <c:v>2.6717836924643759E-4</c:v>
                </c:pt>
                <c:pt idx="86890">
                  <c:v>3.065762356406181E-4</c:v>
                </c:pt>
                <c:pt idx="86891">
                  <c:v>2.705047687522522E-4</c:v>
                </c:pt>
                <c:pt idx="86892">
                  <c:v>2.6229563328683617E-4</c:v>
                </c:pt>
                <c:pt idx="86893">
                  <c:v>1.3458545729284939E-4</c:v>
                </c:pt>
                <c:pt idx="86894">
                  <c:v>2.2140329051656562E-4</c:v>
                </c:pt>
                <c:pt idx="86895">
                  <c:v>2.3236533608655814E-4</c:v>
                </c:pt>
                <c:pt idx="86896">
                  <c:v>3.0071469750835023E-4</c:v>
                </c:pt>
                <c:pt idx="86897">
                  <c:v>2.9135845870145412E-4</c:v>
                </c:pt>
                <c:pt idx="86898">
                  <c:v>3.1049232489740216E-4</c:v>
                </c:pt>
                <c:pt idx="86899">
                  <c:v>2.1790698659172135E-4</c:v>
                </c:pt>
                <c:pt idx="86900">
                  <c:v>2.4266668966790948E-4</c:v>
                </c:pt>
                <c:pt idx="86901">
                  <c:v>2.4690321758668221E-4</c:v>
                </c:pt>
                <c:pt idx="86902">
                  <c:v>3.2236423933693206E-4</c:v>
                </c:pt>
                <c:pt idx="86903">
                  <c:v>3.4837258076768048E-4</c:v>
                </c:pt>
                <c:pt idx="86904">
                  <c:v>2.8414315199577582E-4</c:v>
                </c:pt>
                <c:pt idx="86905">
                  <c:v>3.2883284670230038E-4</c:v>
                </c:pt>
                <c:pt idx="86906">
                  <c:v>2.7849860199774448E-4</c:v>
                </c:pt>
                <c:pt idx="86907">
                  <c:v>2.9827860061912791E-4</c:v>
                </c:pt>
                <c:pt idx="86908">
                  <c:v>2.2340449927088499E-4</c:v>
                </c:pt>
                <c:pt idx="86909">
                  <c:v>2.6605962494352859E-4</c:v>
                </c:pt>
                <c:pt idx="86910">
                  <c:v>3.3936562369143292E-4</c:v>
                </c:pt>
                <c:pt idx="86911">
                  <c:v>2.1652707784321654E-4</c:v>
                </c:pt>
                <c:pt idx="86912">
                  <c:v>2.5148581344779423E-4</c:v>
                </c:pt>
                <c:pt idx="86913">
                  <c:v>2.9700268931985818E-4</c:v>
                </c:pt>
                <c:pt idx="86914">
                  <c:v>2.3484950092170779E-4</c:v>
                </c:pt>
                <c:pt idx="86915">
                  <c:v>1.6564921917072264E-4</c:v>
                </c:pt>
                <c:pt idx="86916">
                  <c:v>2.6961572372552977E-4</c:v>
                </c:pt>
                <c:pt idx="86917">
                  <c:v>2.5045464453531477E-4</c:v>
                </c:pt>
                <c:pt idx="86918">
                  <c:v>3.2612894016779162E-4</c:v>
                </c:pt>
                <c:pt idx="86919">
                  <c:v>3.2156796897306962E-4</c:v>
                </c:pt>
                <c:pt idx="86920">
                  <c:v>2.2254848276893674E-4</c:v>
                </c:pt>
                <c:pt idx="86921">
                  <c:v>2.4318950001900072E-4</c:v>
                </c:pt>
                <c:pt idx="86922">
                  <c:v>2.5159816137170659E-4</c:v>
                </c:pt>
                <c:pt idx="86923">
                  <c:v>2.3726517272442549E-4</c:v>
                </c:pt>
                <c:pt idx="86924">
                  <c:v>3.1211187792420703E-4</c:v>
                </c:pt>
                <c:pt idx="86925">
                  <c:v>2.6671940790428896E-4</c:v>
                </c:pt>
                <c:pt idx="86926">
                  <c:v>3.2403885678064515E-4</c:v>
                </c:pt>
                <c:pt idx="86927">
                  <c:v>4.1000003700071932E-4</c:v>
                </c:pt>
                <c:pt idx="86928">
                  <c:v>4.5910882807034342E-4</c:v>
                </c:pt>
                <c:pt idx="86929">
                  <c:v>1.5326763550172189E-4</c:v>
                </c:pt>
                <c:pt idx="86930">
                  <c:v>1.6292337990746249E-4</c:v>
                </c:pt>
                <c:pt idx="86931">
                  <c:v>3.3537266845778236E-4</c:v>
                </c:pt>
                <c:pt idx="86932">
                  <c:v>2.0768242062290602E-4</c:v>
                </c:pt>
                <c:pt idx="86933">
                  <c:v>2.4074859002131346E-4</c:v>
                </c:pt>
                <c:pt idx="86934">
                  <c:v>2.0701499916359444E-4</c:v>
                </c:pt>
                <c:pt idx="86935">
                  <c:v>2.6999160275301088E-4</c:v>
                </c:pt>
                <c:pt idx="86936">
                  <c:v>2.5334193765520128E-4</c:v>
                </c:pt>
                <c:pt idx="86937">
                  <c:v>3.5456958439850452E-4</c:v>
                </c:pt>
                <c:pt idx="86938">
                  <c:v>1.5664708453976773E-4</c:v>
                </c:pt>
                <c:pt idx="86939">
                  <c:v>2.2414629343484326E-4</c:v>
                </c:pt>
                <c:pt idx="86940">
                  <c:v>2.9441322349708503E-4</c:v>
                </c:pt>
                <c:pt idx="86941">
                  <c:v>3.4174901590418582E-4</c:v>
                </c:pt>
                <c:pt idx="86942">
                  <c:v>2.6537028211468964E-4</c:v>
                </c:pt>
                <c:pt idx="86943">
                  <c:v>1.2426291355286962E-4</c:v>
                </c:pt>
                <c:pt idx="86944">
                  <c:v>1.8320068870893627E-4</c:v>
                </c:pt>
                <c:pt idx="86945">
                  <c:v>3.4253597920569172E-4</c:v>
                </c:pt>
                <c:pt idx="86946">
                  <c:v>3.2737682876746643E-4</c:v>
                </c:pt>
                <c:pt idx="86947">
                  <c:v>2.716737346436661E-4</c:v>
                </c:pt>
                <c:pt idx="86948">
                  <c:v>3.2891335584318311E-4</c:v>
                </c:pt>
                <c:pt idx="86949">
                  <c:v>1.8928019407581784E-4</c:v>
                </c:pt>
                <c:pt idx="86950">
                  <c:v>2.9895831617389961E-4</c:v>
                </c:pt>
                <c:pt idx="86951">
                  <c:v>1.7318915290039365E-4</c:v>
                </c:pt>
                <c:pt idx="86952">
                  <c:v>2.2411982111016353E-4</c:v>
                </c:pt>
                <c:pt idx="86953">
                  <c:v>2.6388965300302335E-4</c:v>
                </c:pt>
                <c:pt idx="86954">
                  <c:v>3.0423742981028232E-4</c:v>
                </c:pt>
                <c:pt idx="86955">
                  <c:v>2.303491411680769E-4</c:v>
                </c:pt>
                <c:pt idx="86956">
                  <c:v>3.4111577294730367E-4</c:v>
                </c:pt>
                <c:pt idx="86957">
                  <c:v>2.3581858184643209E-4</c:v>
                </c:pt>
                <c:pt idx="86958">
                  <c:v>1.1860121654734875E-4</c:v>
                </c:pt>
                <c:pt idx="86959">
                  <c:v>1.4525303567007283E-4</c:v>
                </c:pt>
                <c:pt idx="86960">
                  <c:v>3.3006119900427452E-4</c:v>
                </c:pt>
                <c:pt idx="86961">
                  <c:v>4.0012622126248983E-4</c:v>
                </c:pt>
                <c:pt idx="86962">
                  <c:v>3.5804091681029002E-4</c:v>
                </c:pt>
                <c:pt idx="86963">
                  <c:v>2.7423008579312595E-4</c:v>
                </c:pt>
                <c:pt idx="86964">
                  <c:v>1.9494391962971764E-4</c:v>
                </c:pt>
                <c:pt idx="86965">
                  <c:v>1.984272626373991E-4</c:v>
                </c:pt>
                <c:pt idx="86966">
                  <c:v>2.8215607322866335E-4</c:v>
                </c:pt>
                <c:pt idx="86967">
                  <c:v>2.5316518710206276E-4</c:v>
                </c:pt>
                <c:pt idx="86968">
                  <c:v>2.8960125520807679E-4</c:v>
                </c:pt>
                <c:pt idx="86969">
                  <c:v>2.87892901466543E-4</c:v>
                </c:pt>
                <c:pt idx="86970">
                  <c:v>2.4129731476141872E-4</c:v>
                </c:pt>
                <c:pt idx="86971">
                  <c:v>3.0337339576825509E-4</c:v>
                </c:pt>
                <c:pt idx="86972">
                  <c:v>2.4897133034824747E-4</c:v>
                </c:pt>
                <c:pt idx="86973">
                  <c:v>2.9943626299245522E-4</c:v>
                </c:pt>
                <c:pt idx="86974">
                  <c:v>1.9813983194698269E-4</c:v>
                </c:pt>
                <c:pt idx="86975">
                  <c:v>9.1016404298421738E-5</c:v>
                </c:pt>
                <c:pt idx="86976">
                  <c:v>2.2595362087641699E-4</c:v>
                </c:pt>
                <c:pt idx="86977">
                  <c:v>3.0272038018284492E-4</c:v>
                </c:pt>
                <c:pt idx="86978">
                  <c:v>2.4928459227537524E-4</c:v>
                </c:pt>
                <c:pt idx="86979">
                  <c:v>3.2499816362582861E-4</c:v>
                </c:pt>
                <c:pt idx="86980">
                  <c:v>1.7326017841105771E-4</c:v>
                </c:pt>
                <c:pt idx="86981">
                  <c:v>2.5730501641687685E-4</c:v>
                </c:pt>
                <c:pt idx="86982">
                  <c:v>3.697672524752213E-4</c:v>
                </c:pt>
                <c:pt idx="86983">
                  <c:v>1.8797019368885714E-4</c:v>
                </c:pt>
                <c:pt idx="86984">
                  <c:v>2.527566993555113E-4</c:v>
                </c:pt>
                <c:pt idx="86985">
                  <c:v>2.7785394520441614E-4</c:v>
                </c:pt>
                <c:pt idx="86986">
                  <c:v>2.7998249395270178E-4</c:v>
                </c:pt>
                <c:pt idx="86987">
                  <c:v>2.7786627540526146E-4</c:v>
                </c:pt>
                <c:pt idx="86988">
                  <c:v>2.6515150008717142E-4</c:v>
                </c:pt>
                <c:pt idx="86989">
                  <c:v>2.9663587356735551E-4</c:v>
                </c:pt>
                <c:pt idx="86990">
                  <c:v>2.9641968548254559E-4</c:v>
                </c:pt>
                <c:pt idx="86991">
                  <c:v>1.7792146471958507E-4</c:v>
                </c:pt>
                <c:pt idx="86992">
                  <c:v>2.1602529329266794E-4</c:v>
                </c:pt>
                <c:pt idx="86993">
                  <c:v>3.777255487381693E-4</c:v>
                </c:pt>
                <c:pt idx="86994">
                  <c:v>2.8228136673002412E-4</c:v>
                </c:pt>
                <c:pt idx="86995">
                  <c:v>2.7689205139506924E-4</c:v>
                </c:pt>
                <c:pt idx="86996">
                  <c:v>2.6147048852199627E-4</c:v>
                </c:pt>
                <c:pt idx="86997">
                  <c:v>2.293831378848427E-4</c:v>
                </c:pt>
                <c:pt idx="86998">
                  <c:v>1.9156036860157229E-4</c:v>
                </c:pt>
                <c:pt idx="86999">
                  <c:v>2.3461964753984806E-4</c:v>
                </c:pt>
                <c:pt idx="87000">
                  <c:v>2.2285736651516796E-4</c:v>
                </c:pt>
                <c:pt idx="87001">
                  <c:v>2.2586478524936232E-4</c:v>
                </c:pt>
                <c:pt idx="87002">
                  <c:v>3.1674638342454555E-4</c:v>
                </c:pt>
                <c:pt idx="87003">
                  <c:v>2.6356731173927288E-4</c:v>
                </c:pt>
                <c:pt idx="87004">
                  <c:v>2.4260322074235003E-4</c:v>
                </c:pt>
                <c:pt idx="87005">
                  <c:v>1.9989403469986838E-4</c:v>
                </c:pt>
                <c:pt idx="87006">
                  <c:v>2.3720630666812111E-4</c:v>
                </c:pt>
                <c:pt idx="87007">
                  <c:v>1.9163991080735609E-4</c:v>
                </c:pt>
                <c:pt idx="87008">
                  <c:v>1.9249114637976425E-4</c:v>
                </c:pt>
                <c:pt idx="87009">
                  <c:v>3.7723205091080348E-4</c:v>
                </c:pt>
                <c:pt idx="87010">
                  <c:v>1.9439805520036907E-4</c:v>
                </c:pt>
                <c:pt idx="87011">
                  <c:v>1.9132568129872431E-4</c:v>
                </c:pt>
                <c:pt idx="87012">
                  <c:v>2.6314139952820804E-4</c:v>
                </c:pt>
                <c:pt idx="87013">
                  <c:v>2.2322478677665227E-4</c:v>
                </c:pt>
                <c:pt idx="87014">
                  <c:v>2.5453455480595161E-4</c:v>
                </c:pt>
                <c:pt idx="87015">
                  <c:v>2.4420839273920844E-4</c:v>
                </c:pt>
                <c:pt idx="87016">
                  <c:v>2.4915525643079178E-4</c:v>
                </c:pt>
                <c:pt idx="87017">
                  <c:v>3.0650448534467898E-4</c:v>
                </c:pt>
                <c:pt idx="87018">
                  <c:v>8.8433921776390106E-5</c:v>
                </c:pt>
                <c:pt idx="87019">
                  <c:v>2.7248441858852119E-4</c:v>
                </c:pt>
                <c:pt idx="87020">
                  <c:v>1.9808162245643572E-4</c:v>
                </c:pt>
                <c:pt idx="87021">
                  <c:v>3.4293230421743542E-4</c:v>
                </c:pt>
                <c:pt idx="87022">
                  <c:v>2.7504124326954878E-4</c:v>
                </c:pt>
                <c:pt idx="87023">
                  <c:v>2.7868269686704138E-4</c:v>
                </c:pt>
                <c:pt idx="87024">
                  <c:v>3.0409546821930886E-4</c:v>
                </c:pt>
                <c:pt idx="87025">
                  <c:v>1.6882175842961662E-4</c:v>
                </c:pt>
                <c:pt idx="87026">
                  <c:v>2.6886547075167491E-4</c:v>
                </c:pt>
                <c:pt idx="87027">
                  <c:v>2.3753303155068194E-4</c:v>
                </c:pt>
                <c:pt idx="87028">
                  <c:v>1.992566318533596E-4</c:v>
                </c:pt>
                <c:pt idx="87029">
                  <c:v>2.2760947438469007E-4</c:v>
                </c:pt>
                <c:pt idx="87030">
                  <c:v>2.6088148236762883E-4</c:v>
                </c:pt>
                <c:pt idx="87031">
                  <c:v>2.230348454888682E-4</c:v>
                </c:pt>
                <c:pt idx="87032">
                  <c:v>1.9929613888104255E-4</c:v>
                </c:pt>
                <c:pt idx="87033">
                  <c:v>4.2175704588379701E-4</c:v>
                </c:pt>
                <c:pt idx="87034">
                  <c:v>1.6587345479420276E-4</c:v>
                </c:pt>
                <c:pt idx="87035">
                  <c:v>3.5666578432894542E-4</c:v>
                </c:pt>
                <c:pt idx="87036">
                  <c:v>2.6372350637004084E-4</c:v>
                </c:pt>
                <c:pt idx="87037">
                  <c:v>2.8507733174212358E-4</c:v>
                </c:pt>
                <c:pt idx="87038">
                  <c:v>3.3128268877981353E-4</c:v>
                </c:pt>
                <c:pt idx="87039">
                  <c:v>2.2921028407907443E-4</c:v>
                </c:pt>
                <c:pt idx="87040">
                  <c:v>2.5187733613245392E-4</c:v>
                </c:pt>
                <c:pt idx="87041">
                  <c:v>1.0925704911511412E-4</c:v>
                </c:pt>
                <c:pt idx="87042">
                  <c:v>3.0152520588849443E-4</c:v>
                </c:pt>
                <c:pt idx="87043">
                  <c:v>2.7266005921929069E-4</c:v>
                </c:pt>
                <c:pt idx="87044">
                  <c:v>2.5767348210086605E-4</c:v>
                </c:pt>
                <c:pt idx="87045">
                  <c:v>2.4765757812484062E-4</c:v>
                </c:pt>
                <c:pt idx="87046">
                  <c:v>2.9377047306062274E-4</c:v>
                </c:pt>
                <c:pt idx="87047">
                  <c:v>1.7183227878873398E-4</c:v>
                </c:pt>
                <c:pt idx="87048">
                  <c:v>1.3661385190337247E-4</c:v>
                </c:pt>
                <c:pt idx="87049">
                  <c:v>2.0841657867381259E-4</c:v>
                </c:pt>
                <c:pt idx="87050">
                  <c:v>2.4296033356150713E-4</c:v>
                </c:pt>
                <c:pt idx="87051">
                  <c:v>2.048131415383033E-4</c:v>
                </c:pt>
                <c:pt idx="87052">
                  <c:v>3.2982992110673328E-4</c:v>
                </c:pt>
                <c:pt idx="87053">
                  <c:v>3.3136439532189892E-4</c:v>
                </c:pt>
                <c:pt idx="87054">
                  <c:v>1.4029412524060316E-4</c:v>
                </c:pt>
                <c:pt idx="87055">
                  <c:v>2.1064796076521546E-4</c:v>
                </c:pt>
                <c:pt idx="87056">
                  <c:v>2.5848708680859027E-4</c:v>
                </c:pt>
                <c:pt idx="87057">
                  <c:v>2.590895143507599E-4</c:v>
                </c:pt>
                <c:pt idx="87058">
                  <c:v>1.8136488654189355E-4</c:v>
                </c:pt>
                <c:pt idx="87059">
                  <c:v>2.4055028147757862E-4</c:v>
                </c:pt>
                <c:pt idx="87060">
                  <c:v>2.287387057324265E-4</c:v>
                </c:pt>
                <c:pt idx="87061">
                  <c:v>2.1662739168987267E-4</c:v>
                </c:pt>
                <c:pt idx="87062">
                  <c:v>2.0509792861165234E-4</c:v>
                </c:pt>
                <c:pt idx="87063">
                  <c:v>2.4529252860073256E-4</c:v>
                </c:pt>
                <c:pt idx="87064">
                  <c:v>2.3387164629442691E-4</c:v>
                </c:pt>
                <c:pt idx="87065">
                  <c:v>2.0281619718941256E-4</c:v>
                </c:pt>
                <c:pt idx="87066">
                  <c:v>3.3225682547679685E-4</c:v>
                </c:pt>
                <c:pt idx="87067">
                  <c:v>3.9354413728762144E-4</c:v>
                </c:pt>
                <c:pt idx="87068">
                  <c:v>1.7167608272941967E-4</c:v>
                </c:pt>
                <c:pt idx="87069">
                  <c:v>2.0463639461328358E-4</c:v>
                </c:pt>
                <c:pt idx="87070">
                  <c:v>2.7579728700169497E-4</c:v>
                </c:pt>
                <c:pt idx="87071">
                  <c:v>1.2600562008194767E-4</c:v>
                </c:pt>
                <c:pt idx="87072">
                  <c:v>2.9732709761778067E-4</c:v>
                </c:pt>
                <c:pt idx="87073">
                  <c:v>2.3203284585298603E-4</c:v>
                </c:pt>
                <c:pt idx="87074">
                  <c:v>1.1642836009717767E-4</c:v>
                </c:pt>
                <c:pt idx="87075">
                  <c:v>2.9391333683971435E-4</c:v>
                </c:pt>
                <c:pt idx="87076">
                  <c:v>2.2883123866791305E-4</c:v>
                </c:pt>
                <c:pt idx="87077">
                  <c:v>1.5472036113135459E-4</c:v>
                </c:pt>
                <c:pt idx="87078">
                  <c:v>1.7601452115556976E-4</c:v>
                </c:pt>
                <c:pt idx="87079">
                  <c:v>3.0763041179737054E-4</c:v>
                </c:pt>
                <c:pt idx="87080">
                  <c:v>1.2125470192210154E-4</c:v>
                </c:pt>
                <c:pt idx="87081">
                  <c:v>2.6736384697771188E-4</c:v>
                </c:pt>
                <c:pt idx="87082">
                  <c:v>1.9824430587620008E-4</c:v>
                </c:pt>
                <c:pt idx="87083">
                  <c:v>3.0271466739919601E-4</c:v>
                </c:pt>
                <c:pt idx="87084">
                  <c:v>3.0569497877900231E-4</c:v>
                </c:pt>
                <c:pt idx="87085">
                  <c:v>2.1032623100595183E-4</c:v>
                </c:pt>
                <c:pt idx="87086">
                  <c:v>2.2191484640956505E-4</c:v>
                </c:pt>
                <c:pt idx="87087">
                  <c:v>2.1013159189125835E-4</c:v>
                </c:pt>
                <c:pt idx="87088">
                  <c:v>2.1873735578643673E-4</c:v>
                </c:pt>
                <c:pt idx="87089">
                  <c:v>3.3691221172264254E-4</c:v>
                </c:pt>
                <c:pt idx="87090">
                  <c:v>3.3311417140708093E-4</c:v>
                </c:pt>
                <c:pt idx="87091">
                  <c:v>2.0448646043786075E-4</c:v>
                </c:pt>
                <c:pt idx="87092">
                  <c:v>3.0158677642648285E-4</c:v>
                </c:pt>
                <c:pt idx="87093">
                  <c:v>2.3431526205541951E-4</c:v>
                </c:pt>
                <c:pt idx="87094">
                  <c:v>2.2164344570480099E-4</c:v>
                </c:pt>
                <c:pt idx="87095">
                  <c:v>2.4263210777775916E-4</c:v>
                </c:pt>
                <c:pt idx="87096">
                  <c:v>2.7816894844138632E-4</c:v>
                </c:pt>
                <c:pt idx="87097">
                  <c:v>2.2768641976280224E-4</c:v>
                </c:pt>
                <c:pt idx="87098">
                  <c:v>3.1432766449113664E-4</c:v>
                </c:pt>
                <c:pt idx="87099">
                  <c:v>2.5821479954783326E-4</c:v>
                </c:pt>
                <c:pt idx="87100">
                  <c:v>2.2976880376454747E-4</c:v>
                </c:pt>
                <c:pt idx="87101">
                  <c:v>3.6939991838536848E-4</c:v>
                </c:pt>
                <c:pt idx="87102">
                  <c:v>2.6128400478940208E-4</c:v>
                </c:pt>
                <c:pt idx="87103">
                  <c:v>2.6710623848596863E-4</c:v>
                </c:pt>
                <c:pt idx="87104">
                  <c:v>1.641489856860757E-4</c:v>
                </c:pt>
                <c:pt idx="87105">
                  <c:v>2.2812599584073629E-4</c:v>
                </c:pt>
                <c:pt idx="87106">
                  <c:v>2.9441696405428056E-4</c:v>
                </c:pt>
                <c:pt idx="87107">
                  <c:v>3.8752403870289238E-4</c:v>
                </c:pt>
                <c:pt idx="87108">
                  <c:v>2.0248728212958253E-4</c:v>
                </c:pt>
                <c:pt idx="87109">
                  <c:v>2.9961975594941422E-4</c:v>
                </c:pt>
                <c:pt idx="87110">
                  <c:v>2.8858813175969809E-4</c:v>
                </c:pt>
                <c:pt idx="87111">
                  <c:v>1.7147441939765256E-4</c:v>
                </c:pt>
                <c:pt idx="87112">
                  <c:v>8.6114199295016737E-5</c:v>
                </c:pt>
                <c:pt idx="87113">
                  <c:v>2.6278437568105745E-4</c:v>
                </c:pt>
                <c:pt idx="87114">
                  <c:v>2.7978548126282945E-4</c:v>
                </c:pt>
                <c:pt idx="87115">
                  <c:v>2.5095599456486864E-4</c:v>
                </c:pt>
                <c:pt idx="87116">
                  <c:v>1.8524516236934362E-4</c:v>
                </c:pt>
                <c:pt idx="87117">
                  <c:v>2.0802077340686937E-4</c:v>
                </c:pt>
                <c:pt idx="87118">
                  <c:v>2.9353237180534172E-4</c:v>
                </c:pt>
                <c:pt idx="87119">
                  <c:v>1.8331671293728868E-4</c:v>
                </c:pt>
                <c:pt idx="87120">
                  <c:v>1.7619867318429528E-4</c:v>
                </c:pt>
                <c:pt idx="87121">
                  <c:v>2.1584971087434143E-4</c:v>
                </c:pt>
                <c:pt idx="87122">
                  <c:v>2.5157037500433147E-4</c:v>
                </c:pt>
                <c:pt idx="87123">
                  <c:v>1.6776436886087805E-4</c:v>
                </c:pt>
                <c:pt idx="87124">
                  <c:v>1.2510992438818409E-4</c:v>
                </c:pt>
                <c:pt idx="87125">
                  <c:v>1.7174859227760901E-4</c:v>
                </c:pt>
                <c:pt idx="87126">
                  <c:v>2.5520974946945004E-4</c:v>
                </c:pt>
                <c:pt idx="87127">
                  <c:v>2.4371489549771406E-4</c:v>
                </c:pt>
                <c:pt idx="87128">
                  <c:v>2.8592277467437329E-4</c:v>
                </c:pt>
                <c:pt idx="87129">
                  <c:v>3.1932514807096979E-4</c:v>
                </c:pt>
                <c:pt idx="87130">
                  <c:v>2.4174688656855445E-4</c:v>
                </c:pt>
                <c:pt idx="87131">
                  <c:v>2.2220760586647123E-4</c:v>
                </c:pt>
                <c:pt idx="87132">
                  <c:v>2.7890764673209833E-4</c:v>
                </c:pt>
                <c:pt idx="87133">
                  <c:v>1.806142690508086E-4</c:v>
                </c:pt>
                <c:pt idx="87134">
                  <c:v>1.7560591592769327E-4</c:v>
                </c:pt>
                <c:pt idx="87135">
                  <c:v>1.0236615329067515E-4</c:v>
                </c:pt>
                <c:pt idx="87136">
                  <c:v>3.2524578046394661E-4</c:v>
                </c:pt>
                <c:pt idx="87137">
                  <c:v>2.7250490713401766E-4</c:v>
                </c:pt>
                <c:pt idx="87138">
                  <c:v>3.0612268332059329E-4</c:v>
                </c:pt>
                <c:pt idx="87139">
                  <c:v>2.1847004249012208E-4</c:v>
                </c:pt>
                <c:pt idx="87140">
                  <c:v>2.667861149708064E-4</c:v>
                </c:pt>
                <c:pt idx="87141">
                  <c:v>2.4459605558668893E-4</c:v>
                </c:pt>
                <c:pt idx="87142">
                  <c:v>3.4915334561095581E-4</c:v>
                </c:pt>
                <c:pt idx="87143">
                  <c:v>1.1154721051913857E-4</c:v>
                </c:pt>
                <c:pt idx="87144">
                  <c:v>2.7582921403609262E-4</c:v>
                </c:pt>
                <c:pt idx="87145">
                  <c:v>2.1182139609984496E-4</c:v>
                </c:pt>
                <c:pt idx="87146">
                  <c:v>3.5541231171496508E-4</c:v>
                </c:pt>
                <c:pt idx="87147">
                  <c:v>1.3438956168596096E-4</c:v>
                </c:pt>
                <c:pt idx="87148">
                  <c:v>2.5064884581126734E-4</c:v>
                </c:pt>
                <c:pt idx="87149">
                  <c:v>3.3109521536002967E-4</c:v>
                </c:pt>
                <c:pt idx="87150">
                  <c:v>3.2178661099842786E-4</c:v>
                </c:pt>
                <c:pt idx="87151">
                  <c:v>2.9813567706456358E-4</c:v>
                </c:pt>
                <c:pt idx="87152">
                  <c:v>2.1127799676999727E-4</c:v>
                </c:pt>
                <c:pt idx="87153">
                  <c:v>2.8151242985110961E-4</c:v>
                </c:pt>
                <c:pt idx="87154">
                  <c:v>3.1069776484460277E-4</c:v>
                </c:pt>
                <c:pt idx="87155">
                  <c:v>2.3752038618038036E-4</c:v>
                </c:pt>
                <c:pt idx="87156">
                  <c:v>1.6580677735041644E-4</c:v>
                </c:pt>
                <c:pt idx="87157">
                  <c:v>2.7530753866730008E-4</c:v>
                </c:pt>
                <c:pt idx="87158">
                  <c:v>2.3454893519691601E-4</c:v>
                </c:pt>
                <c:pt idx="87159">
                  <c:v>2.132739978230251E-4</c:v>
                </c:pt>
                <c:pt idx="87160">
                  <c:v>3.6173489015953723E-4</c:v>
                </c:pt>
                <c:pt idx="87161">
                  <c:v>2.2052605809383285E-4</c:v>
                </c:pt>
                <c:pt idx="87162">
                  <c:v>1.8911873850959113E-4</c:v>
                </c:pt>
                <c:pt idx="87163">
                  <c:v>2.4653086448536726E-4</c:v>
                </c:pt>
                <c:pt idx="87164">
                  <c:v>3.028537443636572E-4</c:v>
                </c:pt>
                <c:pt idx="87165">
                  <c:v>2.636109196611864E-4</c:v>
                </c:pt>
                <c:pt idx="87166">
                  <c:v>1.9878702840403731E-4</c:v>
                </c:pt>
                <c:pt idx="87167">
                  <c:v>1.989996746259521E-4</c:v>
                </c:pt>
                <c:pt idx="87168">
                  <c:v>3.1646147182843708E-4</c:v>
                </c:pt>
                <c:pt idx="87169">
                  <c:v>3.5742891413433953E-4</c:v>
                </c:pt>
                <c:pt idx="87170">
                  <c:v>3.2522339717430199E-4</c:v>
                </c:pt>
                <c:pt idx="87171">
                  <c:v>2.906804263691825E-4</c:v>
                </c:pt>
                <c:pt idx="87172">
                  <c:v>1.9972427736593033E-4</c:v>
                </c:pt>
                <c:pt idx="87173">
                  <c:v>2.7086922772755353E-4</c:v>
                </c:pt>
                <c:pt idx="87174">
                  <c:v>2.1109527011418586E-4</c:v>
                </c:pt>
                <c:pt idx="87175">
                  <c:v>2.1233996712008055E-4</c:v>
                </c:pt>
                <c:pt idx="87176">
                  <c:v>3.4577653303636912E-4</c:v>
                </c:pt>
                <c:pt idx="87177">
                  <c:v>1.8418504531528648E-4</c:v>
                </c:pt>
                <c:pt idx="87178">
                  <c:v>3.2978536036282056E-4</c:v>
                </c:pt>
                <c:pt idx="87179">
                  <c:v>1.9381128577399562E-4</c:v>
                </c:pt>
                <c:pt idx="87180">
                  <c:v>3.1959197763950341E-4</c:v>
                </c:pt>
                <c:pt idx="87181">
                  <c:v>1.7032162639321892E-4</c:v>
                </c:pt>
                <c:pt idx="87182">
                  <c:v>1.9431582382424298E-4</c:v>
                </c:pt>
                <c:pt idx="87183">
                  <c:v>2.4584645969768311E-4</c:v>
                </c:pt>
                <c:pt idx="87184">
                  <c:v>2.162054358984312E-4</c:v>
                </c:pt>
                <c:pt idx="87185">
                  <c:v>1.6321109265390261E-4</c:v>
                </c:pt>
                <c:pt idx="87186">
                  <c:v>1.7489044840347654E-4</c:v>
                </c:pt>
                <c:pt idx="87187">
                  <c:v>1.5216296646314959E-4</c:v>
                </c:pt>
                <c:pt idx="87188">
                  <c:v>2.2547041382351638E-4</c:v>
                </c:pt>
                <c:pt idx="87189">
                  <c:v>2.8395643683574041E-4</c:v>
                </c:pt>
                <c:pt idx="87190">
                  <c:v>1.6010067025441663E-4</c:v>
                </c:pt>
                <c:pt idx="87191">
                  <c:v>1.3828108374563231E-4</c:v>
                </c:pt>
                <c:pt idx="87192">
                  <c:v>2.1786775843615682E-4</c:v>
                </c:pt>
                <c:pt idx="87193">
                  <c:v>2.9082254455126616E-4</c:v>
                </c:pt>
                <c:pt idx="87194">
                  <c:v>2.4021561364594076E-4</c:v>
                </c:pt>
                <c:pt idx="87195">
                  <c:v>1.3062100810388389E-4</c:v>
                </c:pt>
                <c:pt idx="87196">
                  <c:v>2.3749068969371821E-4</c:v>
                </c:pt>
                <c:pt idx="87197">
                  <c:v>2.5077626769619613E-4</c:v>
                </c:pt>
                <c:pt idx="87198">
                  <c:v>1.1078854038254569E-4</c:v>
                </c:pt>
                <c:pt idx="87199">
                  <c:v>1.7697734974045576E-4</c:v>
                </c:pt>
                <c:pt idx="87200">
                  <c:v>2.0441756248722648E-4</c:v>
                </c:pt>
                <c:pt idx="87201">
                  <c:v>1.8660009554991123E-4</c:v>
                </c:pt>
                <c:pt idx="87202">
                  <c:v>2.6571087866551226E-4</c:v>
                </c:pt>
                <c:pt idx="87203">
                  <c:v>3.2432650411869638E-4</c:v>
                </c:pt>
                <c:pt idx="87204">
                  <c:v>3.0708667411370977E-4</c:v>
                </c:pt>
                <c:pt idx="87205">
                  <c:v>3.0301738262472443E-4</c:v>
                </c:pt>
                <c:pt idx="87206">
                  <c:v>2.0766627366029141E-4</c:v>
                </c:pt>
                <c:pt idx="87207">
                  <c:v>1.9280696388081423E-4</c:v>
                </c:pt>
                <c:pt idx="87208">
                  <c:v>3.0687160335271589E-4</c:v>
                </c:pt>
                <c:pt idx="87209">
                  <c:v>2.6005291158291563E-4</c:v>
                </c:pt>
                <c:pt idx="87210">
                  <c:v>2.1307579080363131E-4</c:v>
                </c:pt>
                <c:pt idx="87211">
                  <c:v>3.1638429768563717E-4</c:v>
                </c:pt>
                <c:pt idx="87212">
                  <c:v>1.7985519714177006E-4</c:v>
                </c:pt>
                <c:pt idx="87213">
                  <c:v>3.6797455041029701E-4</c:v>
                </c:pt>
                <c:pt idx="87214">
                  <c:v>3.4243206535101994E-4</c:v>
                </c:pt>
                <c:pt idx="87215">
                  <c:v>2.7296879914544113E-4</c:v>
                </c:pt>
                <c:pt idx="87216">
                  <c:v>3.1902737930775344E-4</c:v>
                </c:pt>
                <c:pt idx="87217">
                  <c:v>3.7086207076692434E-4</c:v>
                </c:pt>
                <c:pt idx="87218">
                  <c:v>6.7587076426222869E-7</c:v>
                </c:pt>
                <c:pt idx="87219">
                  <c:v>2.8896133636530124E-4</c:v>
                </c:pt>
                <c:pt idx="87220">
                  <c:v>2.5575457566758616E-4</c:v>
                </c:pt>
                <c:pt idx="87221">
                  <c:v>1.9171171876403544E-4</c:v>
                </c:pt>
                <c:pt idx="87222">
                  <c:v>3.1691614615833396E-4</c:v>
                </c:pt>
                <c:pt idx="87223">
                  <c:v>1.813670242087876E-4</c:v>
                </c:pt>
                <c:pt idx="87224">
                  <c:v>1.3705596462885913E-4</c:v>
                </c:pt>
                <c:pt idx="87225">
                  <c:v>4.3313305442223298E-4</c:v>
                </c:pt>
                <c:pt idx="87226">
                  <c:v>2.3240422158127481E-4</c:v>
                </c:pt>
                <c:pt idx="87227">
                  <c:v>2.384368323760307E-4</c:v>
                </c:pt>
                <c:pt idx="87228">
                  <c:v>1.426042009937091E-4</c:v>
                </c:pt>
                <c:pt idx="87229">
                  <c:v>2.1104852710648346E-4</c:v>
                </c:pt>
                <c:pt idx="87230">
                  <c:v>1.8304306589365181E-4</c:v>
                </c:pt>
                <c:pt idx="87231">
                  <c:v>2.1868730250338829E-4</c:v>
                </c:pt>
                <c:pt idx="87232">
                  <c:v>2.1744241955506979E-4</c:v>
                </c:pt>
                <c:pt idx="87233">
                  <c:v>2.3532990283896193E-4</c:v>
                </c:pt>
                <c:pt idx="87234">
                  <c:v>3.7619276085111499E-4</c:v>
                </c:pt>
                <c:pt idx="87235">
                  <c:v>3.3139111760598522E-4</c:v>
                </c:pt>
                <c:pt idx="87236">
                  <c:v>2.3362340100114407E-4</c:v>
                </c:pt>
                <c:pt idx="87237">
                  <c:v>1.9826105551450272E-4</c:v>
                </c:pt>
                <c:pt idx="87238">
                  <c:v>1.8308008536442136E-4</c:v>
                </c:pt>
                <c:pt idx="87239">
                  <c:v>1.0312475234957439E-4</c:v>
                </c:pt>
                <c:pt idx="87240">
                  <c:v>3.2741292878854316E-4</c:v>
                </c:pt>
                <c:pt idx="87241">
                  <c:v>1.7285295490406097E-4</c:v>
                </c:pt>
                <c:pt idx="87242">
                  <c:v>2.8891320660708394E-4</c:v>
                </c:pt>
                <c:pt idx="87243">
                  <c:v>2.1731296103587208E-4</c:v>
                </c:pt>
                <c:pt idx="87244">
                  <c:v>2.4128173225097081E-4</c:v>
                </c:pt>
                <c:pt idx="87245">
                  <c:v>2.6132981926713219E-4</c:v>
                </c:pt>
                <c:pt idx="87246">
                  <c:v>1.9453290422307486E-4</c:v>
                </c:pt>
                <c:pt idx="87247">
                  <c:v>2.8289077043525341E-4</c:v>
                </c:pt>
                <c:pt idx="87248">
                  <c:v>3.0319288571275588E-4</c:v>
                </c:pt>
                <c:pt idx="87249">
                  <c:v>2.8926036498521789E-4</c:v>
                </c:pt>
                <c:pt idx="87250">
                  <c:v>2.0596176954540811E-4</c:v>
                </c:pt>
                <c:pt idx="87251">
                  <c:v>2.2666410420010271E-4</c:v>
                </c:pt>
                <c:pt idx="87252">
                  <c:v>2.4549437431602736E-4</c:v>
                </c:pt>
                <c:pt idx="87253">
                  <c:v>3.4670314550132937E-4</c:v>
                </c:pt>
                <c:pt idx="87254">
                  <c:v>1.4330182829302429E-4</c:v>
                </c:pt>
                <c:pt idx="87255">
                  <c:v>1.9733195976739116E-4</c:v>
                </c:pt>
                <c:pt idx="87256">
                  <c:v>2.5090224421962109E-4</c:v>
                </c:pt>
                <c:pt idx="87257">
                  <c:v>2.9104864710502741E-4</c:v>
                </c:pt>
                <c:pt idx="87258">
                  <c:v>2.3731148541313528E-4</c:v>
                </c:pt>
                <c:pt idx="87259">
                  <c:v>2.9452321878219135E-4</c:v>
                </c:pt>
                <c:pt idx="87260">
                  <c:v>2.5633073497501204E-4</c:v>
                </c:pt>
                <c:pt idx="87261">
                  <c:v>1.8519011106208849E-4</c:v>
                </c:pt>
                <c:pt idx="87262">
                  <c:v>2.699926613720777E-4</c:v>
                </c:pt>
                <c:pt idx="87263">
                  <c:v>2.3472231782016551E-4</c:v>
                </c:pt>
                <c:pt idx="87264">
                  <c:v>2.623618099117212E-4</c:v>
                </c:pt>
                <c:pt idx="87265">
                  <c:v>1.1419439548720654E-4</c:v>
                </c:pt>
                <c:pt idx="87266">
                  <c:v>2.3749123391097497E-4</c:v>
                </c:pt>
                <c:pt idx="87267">
                  <c:v>2.6004686363671444E-4</c:v>
                </c:pt>
                <c:pt idx="87268">
                  <c:v>2.61648351613341E-4</c:v>
                </c:pt>
                <c:pt idx="87269">
                  <c:v>2.2410154151716823E-4</c:v>
                </c:pt>
                <c:pt idx="87270">
                  <c:v>1.5676015962974452E-4</c:v>
                </c:pt>
                <c:pt idx="87271">
                  <c:v>1.9524854574631966E-4</c:v>
                </c:pt>
                <c:pt idx="87272">
                  <c:v>2.5364265643217375E-4</c:v>
                </c:pt>
                <c:pt idx="87273">
                  <c:v>2.5473613097000284E-4</c:v>
                </c:pt>
                <c:pt idx="87274">
                  <c:v>1.7674327475067819E-4</c:v>
                </c:pt>
                <c:pt idx="87275">
                  <c:v>3.3535048484049679E-4</c:v>
                </c:pt>
                <c:pt idx="87276">
                  <c:v>1.9125835357714608E-4</c:v>
                </c:pt>
                <c:pt idx="87277">
                  <c:v>1.9195756530560097E-4</c:v>
                </c:pt>
                <c:pt idx="87278">
                  <c:v>2.0292367336210938E-4</c:v>
                </c:pt>
                <c:pt idx="87279">
                  <c:v>2.6916611260385673E-4</c:v>
                </c:pt>
                <c:pt idx="87280">
                  <c:v>2.7957240377945438E-4</c:v>
                </c:pt>
                <c:pt idx="87281">
                  <c:v>3.3953045929230357E-4</c:v>
                </c:pt>
                <c:pt idx="87282">
                  <c:v>2.4355536458296449E-4</c:v>
                </c:pt>
                <c:pt idx="87283">
                  <c:v>4.2524623101337206E-4</c:v>
                </c:pt>
                <c:pt idx="87284">
                  <c:v>3.7203295409760155E-4</c:v>
                </c:pt>
                <c:pt idx="87285">
                  <c:v>2.6622945628723558E-4</c:v>
                </c:pt>
                <c:pt idx="87286">
                  <c:v>2.0918395147248917E-4</c:v>
                </c:pt>
                <c:pt idx="87287">
                  <c:v>1.8094196679194522E-4</c:v>
                </c:pt>
                <c:pt idx="87288">
                  <c:v>2.223194847046858E-4</c:v>
                </c:pt>
                <c:pt idx="87289">
                  <c:v>2.6570928274632249E-4</c:v>
                </c:pt>
                <c:pt idx="87290">
                  <c:v>2.3032385636053467E-4</c:v>
                </c:pt>
                <c:pt idx="87291">
                  <c:v>2.5450778074796943E-4</c:v>
                </c:pt>
                <c:pt idx="87292">
                  <c:v>3.1202891435640738E-4</c:v>
                </c:pt>
                <c:pt idx="87293">
                  <c:v>2.7841751912910877E-4</c:v>
                </c:pt>
                <c:pt idx="87294">
                  <c:v>2.1394109776603254E-4</c:v>
                </c:pt>
                <c:pt idx="87295">
                  <c:v>1.5608084178339346E-4</c:v>
                </c:pt>
                <c:pt idx="87296">
                  <c:v>2.7581687884857883E-4</c:v>
                </c:pt>
                <c:pt idx="87297">
                  <c:v>2.8566019302816515E-4</c:v>
                </c:pt>
                <c:pt idx="87298">
                  <c:v>2.9667442910687332E-4</c:v>
                </c:pt>
                <c:pt idx="87299">
                  <c:v>2.4412453305340404E-4</c:v>
                </c:pt>
                <c:pt idx="87300">
                  <c:v>1.8121764300304768E-4</c:v>
                </c:pt>
                <c:pt idx="87301">
                  <c:v>2.879426206658673E-4</c:v>
                </c:pt>
                <c:pt idx="87302">
                  <c:v>2.3869417554797618E-4</c:v>
                </c:pt>
                <c:pt idx="87303">
                  <c:v>1.7535913233938033E-4</c:v>
                </c:pt>
                <c:pt idx="87304">
                  <c:v>1.4847157667514013E-4</c:v>
                </c:pt>
                <c:pt idx="87305">
                  <c:v>2.9540006459682114E-4</c:v>
                </c:pt>
                <c:pt idx="87306">
                  <c:v>2.4926314074741562E-4</c:v>
                </c:pt>
                <c:pt idx="87307">
                  <c:v>1.7095032941340704E-4</c:v>
                </c:pt>
                <c:pt idx="87308">
                  <c:v>3.6187138245726339E-4</c:v>
                </c:pt>
                <c:pt idx="87309">
                  <c:v>2.9567618030516623E-4</c:v>
                </c:pt>
                <c:pt idx="87310">
                  <c:v>3.2138821052456217E-4</c:v>
                </c:pt>
                <c:pt idx="87311">
                  <c:v>2.4139931588808641E-4</c:v>
                </c:pt>
                <c:pt idx="87312">
                  <c:v>2.9480103512879486E-4</c:v>
                </c:pt>
                <c:pt idx="87313">
                  <c:v>3.6754073426714098E-4</c:v>
                </c:pt>
                <c:pt idx="87314">
                  <c:v>1.857307782124971E-4</c:v>
                </c:pt>
                <c:pt idx="87315">
                  <c:v>4.0733133883686512E-4</c:v>
                </c:pt>
                <c:pt idx="87316">
                  <c:v>2.0373342930189589E-4</c:v>
                </c:pt>
                <c:pt idx="87317">
                  <c:v>3.2883808436294011E-4</c:v>
                </c:pt>
                <c:pt idx="87318">
                  <c:v>1.7913766898447448E-4</c:v>
                </c:pt>
                <c:pt idx="87319">
                  <c:v>2.3541270040695244E-4</c:v>
                </c:pt>
                <c:pt idx="87320">
                  <c:v>2.4607294184965438E-4</c:v>
                </c:pt>
                <c:pt idx="87321">
                  <c:v>2.3268130742381513E-4</c:v>
                </c:pt>
                <c:pt idx="87322">
                  <c:v>2.2867788544556945E-4</c:v>
                </c:pt>
                <c:pt idx="87323">
                  <c:v>2.1101632588726413E-4</c:v>
                </c:pt>
                <c:pt idx="87324">
                  <c:v>2.1663502149205885E-4</c:v>
                </c:pt>
                <c:pt idx="87325">
                  <c:v>1.6475384805459022E-4</c:v>
                </c:pt>
                <c:pt idx="87326">
                  <c:v>9.6237244072744431E-5</c:v>
                </c:pt>
                <c:pt idx="87327">
                  <c:v>2.808383525191167E-4</c:v>
                </c:pt>
                <c:pt idx="87328">
                  <c:v>1.5861605922101675E-4</c:v>
                </c:pt>
                <c:pt idx="87329">
                  <c:v>2.7814326299779928E-4</c:v>
                </c:pt>
                <c:pt idx="87330">
                  <c:v>3.1027909703991506E-4</c:v>
                </c:pt>
                <c:pt idx="87331">
                  <c:v>2.8055611510642824E-4</c:v>
                </c:pt>
                <c:pt idx="87332">
                  <c:v>1.734197150434838E-4</c:v>
                </c:pt>
                <c:pt idx="87333">
                  <c:v>1.5178427357238604E-4</c:v>
                </c:pt>
                <c:pt idx="87334">
                  <c:v>2.1920930078089443E-4</c:v>
                </c:pt>
                <c:pt idx="87335">
                  <c:v>2.6731701303955028E-4</c:v>
                </c:pt>
                <c:pt idx="87336">
                  <c:v>1.2329975792062619E-4</c:v>
                </c:pt>
                <c:pt idx="87337">
                  <c:v>7.2432198703465032E-5</c:v>
                </c:pt>
                <c:pt idx="87338">
                  <c:v>2.6477278467737194E-4</c:v>
                </c:pt>
                <c:pt idx="87339">
                  <c:v>2.3923787699998438E-4</c:v>
                </c:pt>
                <c:pt idx="87340">
                  <c:v>3.297225924986805E-4</c:v>
                </c:pt>
                <c:pt idx="87341">
                  <c:v>2.5889642612071233E-4</c:v>
                </c:pt>
                <c:pt idx="87342">
                  <c:v>2.5944639179330026E-4</c:v>
                </c:pt>
                <c:pt idx="87343">
                  <c:v>1.8862011774671406E-4</c:v>
                </c:pt>
                <c:pt idx="87344">
                  <c:v>1.8106273326243204E-4</c:v>
                </c:pt>
                <c:pt idx="87345">
                  <c:v>3.8513593494920778E-4</c:v>
                </c:pt>
                <c:pt idx="87346">
                  <c:v>1.9745660318509718E-4</c:v>
                </c:pt>
                <c:pt idx="87347">
                  <c:v>1.8013183585725549E-4</c:v>
                </c:pt>
                <c:pt idx="87348">
                  <c:v>2.5837845876293451E-4</c:v>
                </c:pt>
                <c:pt idx="87349">
                  <c:v>2.2527463498415355E-4</c:v>
                </c:pt>
                <c:pt idx="87350">
                  <c:v>2.2299865349714756E-4</c:v>
                </c:pt>
                <c:pt idx="87351">
                  <c:v>2.4386250513543513E-4</c:v>
                </c:pt>
                <c:pt idx="87352">
                  <c:v>2.1767834601716686E-4</c:v>
                </c:pt>
                <c:pt idx="87353">
                  <c:v>1.3040152190151269E-4</c:v>
                </c:pt>
                <c:pt idx="87354">
                  <c:v>2.1935690826700661E-4</c:v>
                </c:pt>
                <c:pt idx="87355">
                  <c:v>2.6293100284525164E-4</c:v>
                </c:pt>
                <c:pt idx="87356">
                  <c:v>2.8873846145201058E-4</c:v>
                </c:pt>
                <c:pt idx="87357">
                  <c:v>3.570805330886042E-4</c:v>
                </c:pt>
                <c:pt idx="87358">
                  <c:v>2.3598022205071684E-4</c:v>
                </c:pt>
                <c:pt idx="87359">
                  <c:v>2.0361528305663023E-4</c:v>
                </c:pt>
                <c:pt idx="87360">
                  <c:v>3.3231548518518876E-4</c:v>
                </c:pt>
                <c:pt idx="87361">
                  <c:v>2.2632690270422292E-4</c:v>
                </c:pt>
                <c:pt idx="87362">
                  <c:v>1.2947848695915094E-4</c:v>
                </c:pt>
                <c:pt idx="87363">
                  <c:v>3.1571340658331342E-4</c:v>
                </c:pt>
                <c:pt idx="87364">
                  <c:v>1.476793794269633E-4</c:v>
                </c:pt>
                <c:pt idx="87365">
                  <c:v>2.3916681530308144E-4</c:v>
                </c:pt>
                <c:pt idx="87366">
                  <c:v>2.9966768452944912E-4</c:v>
                </c:pt>
                <c:pt idx="87367">
                  <c:v>1.7896214081695907E-4</c:v>
                </c:pt>
                <c:pt idx="87368">
                  <c:v>2.7307490467296593E-4</c:v>
                </c:pt>
                <c:pt idx="87369">
                  <c:v>2.9182278987672112E-4</c:v>
                </c:pt>
                <c:pt idx="87370">
                  <c:v>2.4191836783652124E-4</c:v>
                </c:pt>
                <c:pt idx="87371">
                  <c:v>1.3431468084834189E-4</c:v>
                </c:pt>
                <c:pt idx="87372">
                  <c:v>2.2647065091615856E-4</c:v>
                </c:pt>
                <c:pt idx="87373">
                  <c:v>2.2513814591437997E-4</c:v>
                </c:pt>
                <c:pt idx="87374">
                  <c:v>3.3955368207242754E-4</c:v>
                </c:pt>
                <c:pt idx="87375">
                  <c:v>2.3354383588365982E-4</c:v>
                </c:pt>
                <c:pt idx="87376">
                  <c:v>3.7382061117931752E-4</c:v>
                </c:pt>
                <c:pt idx="87377">
                  <c:v>2.2884930080358353E-4</c:v>
                </c:pt>
                <c:pt idx="87378">
                  <c:v>1.4155099050846271E-4</c:v>
                </c:pt>
                <c:pt idx="87379">
                  <c:v>2.7494698258507383E-4</c:v>
                </c:pt>
                <c:pt idx="87380">
                  <c:v>3.4806414201417443E-4</c:v>
                </c:pt>
                <c:pt idx="87381">
                  <c:v>1.8007013429809245E-4</c:v>
                </c:pt>
                <c:pt idx="87382">
                  <c:v>3.4579765604659775E-4</c:v>
                </c:pt>
                <c:pt idx="87383">
                  <c:v>1.7753233566443664E-4</c:v>
                </c:pt>
                <c:pt idx="87384">
                  <c:v>1.3363443307177521E-4</c:v>
                </c:pt>
                <c:pt idx="87385">
                  <c:v>2.59443659149455E-4</c:v>
                </c:pt>
                <c:pt idx="87386">
                  <c:v>2.5529523518846284E-4</c:v>
                </c:pt>
                <c:pt idx="87387">
                  <c:v>2.3560051383939479E-4</c:v>
                </c:pt>
                <c:pt idx="87388">
                  <c:v>3.0223161425310148E-4</c:v>
                </c:pt>
                <c:pt idx="87389">
                  <c:v>1.6454299347509394E-4</c:v>
                </c:pt>
                <c:pt idx="87390">
                  <c:v>1.7161339128689922E-4</c:v>
                </c:pt>
                <c:pt idx="87391">
                  <c:v>2.4517488082364505E-4</c:v>
                </c:pt>
                <c:pt idx="87392">
                  <c:v>2.6821471068379102E-4</c:v>
                </c:pt>
                <c:pt idx="87393">
                  <c:v>3.1767859777910145E-4</c:v>
                </c:pt>
                <c:pt idx="87394">
                  <c:v>2.9688592003800752E-4</c:v>
                </c:pt>
                <c:pt idx="87395">
                  <c:v>2.157602863098205E-4</c:v>
                </c:pt>
                <c:pt idx="87396">
                  <c:v>3.0334974613386852E-4</c:v>
                </c:pt>
                <c:pt idx="87397">
                  <c:v>2.6679543550652896E-4</c:v>
                </c:pt>
                <c:pt idx="87398">
                  <c:v>2.1851769085633606E-4</c:v>
                </c:pt>
                <c:pt idx="87399">
                  <c:v>1.3367603034153774E-4</c:v>
                </c:pt>
                <c:pt idx="87400">
                  <c:v>1.8995171426646233E-4</c:v>
                </c:pt>
                <c:pt idx="87401">
                  <c:v>1.9084150936952938E-4</c:v>
                </c:pt>
                <c:pt idx="87402">
                  <c:v>2.0441950027972949E-4</c:v>
                </c:pt>
                <c:pt idx="87403">
                  <c:v>1.4249675991704629E-4</c:v>
                </c:pt>
                <c:pt idx="87404">
                  <c:v>2.7056746110032653E-4</c:v>
                </c:pt>
                <c:pt idx="87405">
                  <c:v>3.3291311196498817E-4</c:v>
                </c:pt>
                <c:pt idx="87406">
                  <c:v>3.226134005142887E-4</c:v>
                </c:pt>
                <c:pt idx="87407">
                  <c:v>2.6109637883713153E-4</c:v>
                </c:pt>
                <c:pt idx="87408">
                  <c:v>4.2121625172709373E-4</c:v>
                </c:pt>
                <c:pt idx="87409">
                  <c:v>2.4326843889207615E-4</c:v>
                </c:pt>
                <c:pt idx="87410">
                  <c:v>2.8998518133792171E-4</c:v>
                </c:pt>
                <c:pt idx="87411">
                  <c:v>2.4538315434560764E-4</c:v>
                </c:pt>
                <c:pt idx="87412">
                  <c:v>2.1924927668285249E-4</c:v>
                </c:pt>
                <c:pt idx="87413">
                  <c:v>2.7429748406604772E-4</c:v>
                </c:pt>
                <c:pt idx="87414">
                  <c:v>2.4566880915417177E-4</c:v>
                </c:pt>
                <c:pt idx="87415">
                  <c:v>2.5422338384888506E-4</c:v>
                </c:pt>
                <c:pt idx="87416">
                  <c:v>1.6662001163853264E-4</c:v>
                </c:pt>
                <c:pt idx="87417">
                  <c:v>2.9020553436748996E-4</c:v>
                </c:pt>
                <c:pt idx="87418">
                  <c:v>1.6205201224065233E-4</c:v>
                </c:pt>
                <c:pt idx="87419">
                  <c:v>2.2832505502505475E-4</c:v>
                </c:pt>
                <c:pt idx="87420">
                  <c:v>2.6045577164355546E-4</c:v>
                </c:pt>
                <c:pt idx="87421">
                  <c:v>1.5104597889892537E-4</c:v>
                </c:pt>
                <c:pt idx="87422">
                  <c:v>2.0694350568206657E-4</c:v>
                </c:pt>
                <c:pt idx="87423">
                  <c:v>2.1575276414373387E-4</c:v>
                </c:pt>
                <c:pt idx="87424">
                  <c:v>2.5504050687091855E-4</c:v>
                </c:pt>
                <c:pt idx="87425">
                  <c:v>1.9026502003948373E-4</c:v>
                </c:pt>
                <c:pt idx="87426">
                  <c:v>3.6073268120424406E-4</c:v>
                </c:pt>
                <c:pt idx="87427">
                  <c:v>1.8664971190453936E-4</c:v>
                </c:pt>
                <c:pt idx="87428">
                  <c:v>1.5377578052934231E-4</c:v>
                </c:pt>
                <c:pt idx="87429">
                  <c:v>2.9219913588524721E-4</c:v>
                </c:pt>
                <c:pt idx="87430">
                  <c:v>2.8929280474722808E-4</c:v>
                </c:pt>
                <c:pt idx="87431">
                  <c:v>2.7396716256307082E-4</c:v>
                </c:pt>
                <c:pt idx="87432">
                  <c:v>9.3244810680915427E-5</c:v>
                </c:pt>
                <c:pt idx="87433">
                  <c:v>1.6701194044294024E-4</c:v>
                </c:pt>
                <c:pt idx="87434">
                  <c:v>1.9602179628572223E-4</c:v>
                </c:pt>
                <c:pt idx="87435">
                  <c:v>3.3401251254050484E-4</c:v>
                </c:pt>
                <c:pt idx="87436">
                  <c:v>2.3469464180788551E-4</c:v>
                </c:pt>
                <c:pt idx="87437">
                  <c:v>2.91712539237522E-4</c:v>
                </c:pt>
                <c:pt idx="87438">
                  <c:v>2.2917092984646098E-4</c:v>
                </c:pt>
                <c:pt idx="87439">
                  <c:v>2.3357244840063724E-4</c:v>
                </c:pt>
                <c:pt idx="87440">
                  <c:v>1.8633999458770448E-4</c:v>
                </c:pt>
                <c:pt idx="87441">
                  <c:v>2.0272316422588422E-4</c:v>
                </c:pt>
                <c:pt idx="87442">
                  <c:v>2.1082145093427289E-4</c:v>
                </c:pt>
                <c:pt idx="87443">
                  <c:v>1.6308324026432372E-4</c:v>
                </c:pt>
                <c:pt idx="87444">
                  <c:v>1.5094874455852422E-4</c:v>
                </c:pt>
                <c:pt idx="87445">
                  <c:v>9.7433732234843628E-5</c:v>
                </c:pt>
                <c:pt idx="87446">
                  <c:v>2.4964410115678432E-4</c:v>
                </c:pt>
                <c:pt idx="87447">
                  <c:v>1.6353229500507259E-4</c:v>
                </c:pt>
                <c:pt idx="87448">
                  <c:v>1.2884135602649245E-4</c:v>
                </c:pt>
                <c:pt idx="87449">
                  <c:v>2.5718795476916079E-4</c:v>
                </c:pt>
                <c:pt idx="87450">
                  <c:v>3.1284315306697607E-4</c:v>
                </c:pt>
                <c:pt idx="87451">
                  <c:v>3.8627725322919995E-4</c:v>
                </c:pt>
                <c:pt idx="87452">
                  <c:v>2.3921696908046309E-4</c:v>
                </c:pt>
                <c:pt idx="87453">
                  <c:v>1.3680986616171928E-4</c:v>
                </c:pt>
                <c:pt idx="87454">
                  <c:v>2.1918610871020415E-4</c:v>
                </c:pt>
                <c:pt idx="87455">
                  <c:v>1.6054556736899413E-4</c:v>
                </c:pt>
                <c:pt idx="87456">
                  <c:v>3.687686130452747E-4</c:v>
                </c:pt>
                <c:pt idx="87457">
                  <c:v>2.6155247181589117E-4</c:v>
                </c:pt>
                <c:pt idx="87458">
                  <c:v>3.158559736389579E-4</c:v>
                </c:pt>
                <c:pt idx="87459">
                  <c:v>2.1241035852533717E-4</c:v>
                </c:pt>
                <c:pt idx="87460">
                  <c:v>1.9045348067211673E-4</c:v>
                </c:pt>
                <c:pt idx="87461">
                  <c:v>2.1026514341026268E-4</c:v>
                </c:pt>
                <c:pt idx="87462">
                  <c:v>1.9763424378496064E-4</c:v>
                </c:pt>
                <c:pt idx="87463">
                  <c:v>1.5714393812348319E-4</c:v>
                </c:pt>
                <c:pt idx="87464">
                  <c:v>3.3512431428657264E-4</c:v>
                </c:pt>
                <c:pt idx="87465">
                  <c:v>3.1362076574798864E-4</c:v>
                </c:pt>
                <c:pt idx="87466">
                  <c:v>1.216051832609082E-4</c:v>
                </c:pt>
                <c:pt idx="87467">
                  <c:v>2.1712599214410668E-4</c:v>
                </c:pt>
                <c:pt idx="87468">
                  <c:v>3.3233752448593113E-4</c:v>
                </c:pt>
                <c:pt idx="87469">
                  <c:v>2.5471436217977327E-4</c:v>
                </c:pt>
                <c:pt idx="87470">
                  <c:v>2.701777800645077E-4</c:v>
                </c:pt>
                <c:pt idx="87471">
                  <c:v>3.9556302135985533E-4</c:v>
                </c:pt>
                <c:pt idx="87472">
                  <c:v>2.7116481225138167E-4</c:v>
                </c:pt>
                <c:pt idx="87473">
                  <c:v>2.1051829579504206E-4</c:v>
                </c:pt>
                <c:pt idx="87474">
                  <c:v>2.0513385652200111E-4</c:v>
                </c:pt>
                <c:pt idx="87475">
                  <c:v>2.5982917660287159E-4</c:v>
                </c:pt>
                <c:pt idx="87476">
                  <c:v>2.4929606913492677E-4</c:v>
                </c:pt>
                <c:pt idx="87477">
                  <c:v>1.9776051306441444E-4</c:v>
                </c:pt>
                <c:pt idx="87478">
                  <c:v>2.099666193264947E-4</c:v>
                </c:pt>
                <c:pt idx="87479">
                  <c:v>2.7252607389336477E-4</c:v>
                </c:pt>
                <c:pt idx="87480">
                  <c:v>1.3729730096298377E-4</c:v>
                </c:pt>
                <c:pt idx="87481">
                  <c:v>3.398725488645356E-4</c:v>
                </c:pt>
                <c:pt idx="87482">
                  <c:v>2.7976736899325635E-4</c:v>
                </c:pt>
                <c:pt idx="87483">
                  <c:v>1.3473324813367504E-4</c:v>
                </c:pt>
                <c:pt idx="87484">
                  <c:v>1.8475658479261359E-4</c:v>
                </c:pt>
                <c:pt idx="87485">
                  <c:v>1.1558298924161597E-4</c:v>
                </c:pt>
                <c:pt idx="87486">
                  <c:v>2.4275523065517095E-4</c:v>
                </c:pt>
                <c:pt idx="87487">
                  <c:v>3.434989994643209E-4</c:v>
                </c:pt>
                <c:pt idx="87488">
                  <c:v>2.2373193146641926E-4</c:v>
                </c:pt>
                <c:pt idx="87489">
                  <c:v>1.7136299637535751E-4</c:v>
                </c:pt>
                <c:pt idx="87490">
                  <c:v>2.952291356829275E-4</c:v>
                </c:pt>
                <c:pt idx="87491">
                  <c:v>2.3464803226538712E-4</c:v>
                </c:pt>
                <c:pt idx="87492">
                  <c:v>2.5312574231922983E-4</c:v>
                </c:pt>
                <c:pt idx="87493">
                  <c:v>1.5359669600369455E-4</c:v>
                </c:pt>
                <c:pt idx="87494">
                  <c:v>1.5877991143091545E-4</c:v>
                </c:pt>
                <c:pt idx="87495">
                  <c:v>2.2518424896254054E-4</c:v>
                </c:pt>
                <c:pt idx="87496">
                  <c:v>1.7319312688432337E-4</c:v>
                </c:pt>
                <c:pt idx="87497">
                  <c:v>2.6874549723703456E-4</c:v>
                </c:pt>
                <c:pt idx="87498">
                  <c:v>3.3661282241289139E-4</c:v>
                </c:pt>
                <c:pt idx="87499">
                  <c:v>1.8646499186062037E-4</c:v>
                </c:pt>
                <c:pt idx="87500">
                  <c:v>2.2271441088906463E-4</c:v>
                </c:pt>
                <c:pt idx="87501">
                  <c:v>9.8630272173011623E-5</c:v>
                </c:pt>
                <c:pt idx="87502">
                  <c:v>2.5164122759949523E-4</c:v>
                </c:pt>
                <c:pt idx="87503">
                  <c:v>3.1432149441310752E-4</c:v>
                </c:pt>
                <c:pt idx="87504">
                  <c:v>3.322099935194847E-4</c:v>
                </c:pt>
                <c:pt idx="87505">
                  <c:v>2.5474998587845886E-4</c:v>
                </c:pt>
                <c:pt idx="87506">
                  <c:v>3.0698310975591414E-4</c:v>
                </c:pt>
                <c:pt idx="87507">
                  <c:v>2.5889863851779471E-4</c:v>
                </c:pt>
                <c:pt idx="87508">
                  <c:v>3.0414314184429048E-4</c:v>
                </c:pt>
                <c:pt idx="87509">
                  <c:v>2.8235708499337454E-4</c:v>
                </c:pt>
                <c:pt idx="87510">
                  <c:v>1.7402479456247048E-4</c:v>
                </c:pt>
                <c:pt idx="87511">
                  <c:v>2.7617413629740263E-4</c:v>
                </c:pt>
                <c:pt idx="87512">
                  <c:v>2.8177996935412172E-4</c:v>
                </c:pt>
                <c:pt idx="87513">
                  <c:v>1.4485849979390007E-4</c:v>
                </c:pt>
                <c:pt idx="87514">
                  <c:v>1.9051167261297544E-4</c:v>
                </c:pt>
                <c:pt idx="87515">
                  <c:v>1.2513135863238242E-4</c:v>
                </c:pt>
                <c:pt idx="87516">
                  <c:v>3.4466994202402289E-4</c:v>
                </c:pt>
                <c:pt idx="87517">
                  <c:v>1.3018672547697181E-4</c:v>
                </c:pt>
                <c:pt idx="87518">
                  <c:v>2.9043244943920116E-4</c:v>
                </c:pt>
                <c:pt idx="87519">
                  <c:v>3.1326089076212123E-4</c:v>
                </c:pt>
                <c:pt idx="87520">
                  <c:v>2.8034394112233979E-4</c:v>
                </c:pt>
                <c:pt idx="87521">
                  <c:v>2.6207315001893747E-4</c:v>
                </c:pt>
                <c:pt idx="87522">
                  <c:v>3.6390624711102467E-4</c:v>
                </c:pt>
                <c:pt idx="87523">
                  <c:v>3.0264167590522895E-4</c:v>
                </c:pt>
                <c:pt idx="87524">
                  <c:v>2.3244844161296341E-4</c:v>
                </c:pt>
                <c:pt idx="87525">
                  <c:v>2.9310653850248485E-4</c:v>
                </c:pt>
                <c:pt idx="87526">
                  <c:v>1.6143168579881711E-4</c:v>
                </c:pt>
                <c:pt idx="87527">
                  <c:v>4.2389318576870999E-4</c:v>
                </c:pt>
                <c:pt idx="87528">
                  <c:v>3.2418352541238674E-4</c:v>
                </c:pt>
                <c:pt idx="87529">
                  <c:v>6.8797073249948572E-5</c:v>
                </c:pt>
                <c:pt idx="87530">
                  <c:v>3.0787206231444565E-4</c:v>
                </c:pt>
                <c:pt idx="87531">
                  <c:v>1.8784844612796552E-4</c:v>
                </c:pt>
                <c:pt idx="87532">
                  <c:v>1.7440905886852585E-4</c:v>
                </c:pt>
                <c:pt idx="87533">
                  <c:v>2.4310074178034161E-4</c:v>
                </c:pt>
                <c:pt idx="87534">
                  <c:v>2.6939482338393872E-4</c:v>
                </c:pt>
                <c:pt idx="87535">
                  <c:v>2.5349563637543961E-4</c:v>
                </c:pt>
                <c:pt idx="87536">
                  <c:v>2.5988297154211517E-4</c:v>
                </c:pt>
                <c:pt idx="87537">
                  <c:v>2.0556772813396136E-4</c:v>
                </c:pt>
                <c:pt idx="87538">
                  <c:v>2.5734405114325994E-4</c:v>
                </c:pt>
                <c:pt idx="87539">
                  <c:v>1.725668042864748E-4</c:v>
                </c:pt>
                <c:pt idx="87540">
                  <c:v>2.4172310968281923E-4</c:v>
                </c:pt>
                <c:pt idx="87541">
                  <c:v>3.2903193100806088E-4</c:v>
                </c:pt>
                <c:pt idx="87542">
                  <c:v>3.4612551084000834E-4</c:v>
                </c:pt>
                <c:pt idx="87543">
                  <c:v>2.3393443601113357E-4</c:v>
                </c:pt>
                <c:pt idx="87544">
                  <c:v>2.4758721369925129E-4</c:v>
                </c:pt>
                <c:pt idx="87545">
                  <c:v>2.0788729317854256E-4</c:v>
                </c:pt>
                <c:pt idx="87546">
                  <c:v>2.1864487882894526E-4</c:v>
                </c:pt>
                <c:pt idx="87547">
                  <c:v>1.6179150742925304E-4</c:v>
                </c:pt>
                <c:pt idx="87548">
                  <c:v>3.3588316806725861E-4</c:v>
                </c:pt>
                <c:pt idx="87549">
                  <c:v>2.0991561674471338E-4</c:v>
                </c:pt>
                <c:pt idx="87550">
                  <c:v>1.5852405820911348E-4</c:v>
                </c:pt>
                <c:pt idx="87551">
                  <c:v>3.1432128482216623E-4</c:v>
                </c:pt>
                <c:pt idx="87552">
                  <c:v>1.6239755919176998E-4</c:v>
                </c:pt>
                <c:pt idx="87553">
                  <c:v>2.104319548853856E-4</c:v>
                </c:pt>
                <c:pt idx="87554">
                  <c:v>2.5807750746114608E-4</c:v>
                </c:pt>
                <c:pt idx="87555">
                  <c:v>1.7527909067265965E-4</c:v>
                </c:pt>
                <c:pt idx="87556">
                  <c:v>2.8279735784188595E-4</c:v>
                </c:pt>
                <c:pt idx="87557">
                  <c:v>1.9338282360984807E-4</c:v>
                </c:pt>
                <c:pt idx="87558">
                  <c:v>2.607058804071689E-4</c:v>
                </c:pt>
                <c:pt idx="87559">
                  <c:v>1.8498860938046248E-4</c:v>
                </c:pt>
                <c:pt idx="87560">
                  <c:v>2.501586574950855E-4</c:v>
                </c:pt>
                <c:pt idx="87561">
                  <c:v>3.3454909448445234E-4</c:v>
                </c:pt>
                <c:pt idx="87562">
                  <c:v>1.9384380326483122E-4</c:v>
                </c:pt>
                <c:pt idx="87563">
                  <c:v>3.2595564990935941E-4</c:v>
                </c:pt>
                <c:pt idx="87564">
                  <c:v>1.3744636100390111E-4</c:v>
                </c:pt>
                <c:pt idx="87565">
                  <c:v>2.0181485736235134E-4</c:v>
                </c:pt>
                <c:pt idx="87566">
                  <c:v>2.5581843379099964E-4</c:v>
                </c:pt>
                <c:pt idx="87567">
                  <c:v>5.1521779527256645E-5</c:v>
                </c:pt>
                <c:pt idx="87568">
                  <c:v>1.6885394680093825E-4</c:v>
                </c:pt>
                <c:pt idx="87569">
                  <c:v>2.3313298735197602E-4</c:v>
                </c:pt>
                <c:pt idx="87570">
                  <c:v>3.959546354919315E-4</c:v>
                </c:pt>
                <c:pt idx="87571">
                  <c:v>2.3441680733427516E-4</c:v>
                </c:pt>
                <c:pt idx="87572">
                  <c:v>3.2339525479152444E-4</c:v>
                </c:pt>
                <c:pt idx="87573">
                  <c:v>1.6905892488176198E-4</c:v>
                </c:pt>
                <c:pt idx="87574">
                  <c:v>9.0174739614640252E-5</c:v>
                </c:pt>
                <c:pt idx="87575">
                  <c:v>1.7598714235459912E-4</c:v>
                </c:pt>
                <c:pt idx="87576">
                  <c:v>3.5068079557071908E-4</c:v>
                </c:pt>
                <c:pt idx="87577">
                  <c:v>3.1074511842462435E-4</c:v>
                </c:pt>
                <c:pt idx="87578">
                  <c:v>2.6601397072782782E-4</c:v>
                </c:pt>
                <c:pt idx="87579">
                  <c:v>2.4209870896512754E-4</c:v>
                </c:pt>
                <c:pt idx="87580">
                  <c:v>3.1202328423985759E-4</c:v>
                </c:pt>
                <c:pt idx="87581">
                  <c:v>3.048667359142391E-4</c:v>
                </c:pt>
                <c:pt idx="87582">
                  <c:v>1.5221458126019489E-4</c:v>
                </c:pt>
                <c:pt idx="87583">
                  <c:v>2.6249443380072174E-4</c:v>
                </c:pt>
                <c:pt idx="87584">
                  <c:v>3.1046477307871019E-4</c:v>
                </c:pt>
                <c:pt idx="87585">
                  <c:v>1.0781609643151035E-4</c:v>
                </c:pt>
                <c:pt idx="87586">
                  <c:v>3.0480433343176781E-4</c:v>
                </c:pt>
                <c:pt idx="87587">
                  <c:v>2.5459077387920086E-4</c:v>
                </c:pt>
                <c:pt idx="87588">
                  <c:v>1.7971657265203764E-4</c:v>
                </c:pt>
                <c:pt idx="87589">
                  <c:v>3.1098282880084882E-4</c:v>
                </c:pt>
                <c:pt idx="87590">
                  <c:v>3.1428562874765889E-4</c:v>
                </c:pt>
                <c:pt idx="87591">
                  <c:v>4.3305473434572615E-4</c:v>
                </c:pt>
                <c:pt idx="87592">
                  <c:v>2.1533578749938014E-4</c:v>
                </c:pt>
                <c:pt idx="87593">
                  <c:v>2.0080788874362498E-4</c:v>
                </c:pt>
                <c:pt idx="87594">
                  <c:v>2.5019952402939599E-4</c:v>
                </c:pt>
                <c:pt idx="87595">
                  <c:v>3.1932185037214267E-4</c:v>
                </c:pt>
                <c:pt idx="87596">
                  <c:v>2.7879265088339182E-4</c:v>
                </c:pt>
                <c:pt idx="87597">
                  <c:v>2.1294588451007472E-4</c:v>
                </c:pt>
                <c:pt idx="87598">
                  <c:v>1.8582362125603633E-4</c:v>
                </c:pt>
                <c:pt idx="87599">
                  <c:v>2.8220916418218532E-4</c:v>
                </c:pt>
                <c:pt idx="87600">
                  <c:v>2.8859157905143223E-4</c:v>
                </c:pt>
                <c:pt idx="87601">
                  <c:v>2.2648524060528796E-4</c:v>
                </c:pt>
                <c:pt idx="87602">
                  <c:v>2.1768656345530577E-4</c:v>
                </c:pt>
                <c:pt idx="87603">
                  <c:v>4.1543065376630232E-4</c:v>
                </c:pt>
                <c:pt idx="87604">
                  <c:v>3.1745803770791693E-4</c:v>
                </c:pt>
                <c:pt idx="87605">
                  <c:v>1.9804265532156779E-4</c:v>
                </c:pt>
                <c:pt idx="87606">
                  <c:v>1.7535748708346729E-4</c:v>
                </c:pt>
                <c:pt idx="87607">
                  <c:v>2.7273814094286335E-4</c:v>
                </c:pt>
                <c:pt idx="87608">
                  <c:v>1.2412062834432861E-4</c:v>
                </c:pt>
                <c:pt idx="87609">
                  <c:v>2.9751949999125803E-4</c:v>
                </c:pt>
                <c:pt idx="87610">
                  <c:v>2.2931364501594745E-4</c:v>
                </c:pt>
                <c:pt idx="87611">
                  <c:v>2.97245692759563E-4</c:v>
                </c:pt>
                <c:pt idx="87612">
                  <c:v>3.3768468859864755E-4</c:v>
                </c:pt>
                <c:pt idx="87613">
                  <c:v>4.1916147191480539E-4</c:v>
                </c:pt>
                <c:pt idx="87614">
                  <c:v>1.2201962491499574E-4</c:v>
                </c:pt>
                <c:pt idx="87615">
                  <c:v>2.9649644269391239E-4</c:v>
                </c:pt>
                <c:pt idx="87616">
                  <c:v>2.0184731982915289E-4</c:v>
                </c:pt>
                <c:pt idx="87617">
                  <c:v>1.0816780727557183E-4</c:v>
                </c:pt>
                <c:pt idx="87618">
                  <c:v>1.750302777252068E-4</c:v>
                </c:pt>
                <c:pt idx="87619">
                  <c:v>3.1542385151549321E-4</c:v>
                </c:pt>
                <c:pt idx="87620">
                  <c:v>2.0573955590192419E-4</c:v>
                </c:pt>
                <c:pt idx="87621">
                  <c:v>1.2033121722996284E-4</c:v>
                </c:pt>
                <c:pt idx="87622">
                  <c:v>2.6537484170544397E-4</c:v>
                </c:pt>
                <c:pt idx="87623">
                  <c:v>2.3849274283374708E-4</c:v>
                </c:pt>
                <c:pt idx="87624">
                  <c:v>2.3766316429283258E-4</c:v>
                </c:pt>
                <c:pt idx="87625">
                  <c:v>3.0119549117987784E-4</c:v>
                </c:pt>
                <c:pt idx="87626">
                  <c:v>3.0035282879277268E-4</c:v>
                </c:pt>
                <c:pt idx="87627">
                  <c:v>1.6618505196781114E-4</c:v>
                </c:pt>
                <c:pt idx="87628">
                  <c:v>2.3633235178667446E-4</c:v>
                </c:pt>
                <c:pt idx="87629">
                  <c:v>2.1301862624225343E-4</c:v>
                </c:pt>
                <c:pt idx="87630">
                  <c:v>2.0332466025853752E-4</c:v>
                </c:pt>
                <c:pt idx="87631">
                  <c:v>2.3465166638119041E-4</c:v>
                </c:pt>
                <c:pt idx="87632">
                  <c:v>2.3295860356740991E-4</c:v>
                </c:pt>
                <c:pt idx="87633">
                  <c:v>2.4320011803155285E-4</c:v>
                </c:pt>
                <c:pt idx="87634">
                  <c:v>3.8895765561745756E-4</c:v>
                </c:pt>
                <c:pt idx="87635">
                  <c:v>2.9446733366434016E-4</c:v>
                </c:pt>
                <c:pt idx="87636">
                  <c:v>2.7413845104015986E-4</c:v>
                </c:pt>
                <c:pt idx="87637">
                  <c:v>2.9186269498494686E-4</c:v>
                </c:pt>
                <c:pt idx="87638">
                  <c:v>2.648813259278121E-4</c:v>
                </c:pt>
                <c:pt idx="87639">
                  <c:v>1.9772435060759155E-4</c:v>
                </c:pt>
                <c:pt idx="87640">
                  <c:v>1.9830341536529672E-4</c:v>
                </c:pt>
                <c:pt idx="87641">
                  <c:v>2.4246549467178517E-4</c:v>
                </c:pt>
                <c:pt idx="87642">
                  <c:v>3.3790688037169814E-4</c:v>
                </c:pt>
                <c:pt idx="87643">
                  <c:v>3.6915609951062905E-4</c:v>
                </c:pt>
                <c:pt idx="87644">
                  <c:v>2.2738513508860388E-4</c:v>
                </c:pt>
                <c:pt idx="87645">
                  <c:v>2.3479865922108496E-4</c:v>
                </c:pt>
                <c:pt idx="87646">
                  <c:v>3.7791178251256194E-4</c:v>
                </c:pt>
                <c:pt idx="87647">
                  <c:v>8.8393740709724248E-5</c:v>
                </c:pt>
                <c:pt idx="87648">
                  <c:v>1.8713111402124283E-4</c:v>
                </c:pt>
                <c:pt idx="87649">
                  <c:v>2.3740062548029792E-4</c:v>
                </c:pt>
                <c:pt idx="87650">
                  <c:v>2.7803356584896877E-4</c:v>
                </c:pt>
                <c:pt idx="87651">
                  <c:v>2.0709645195795772E-4</c:v>
                </c:pt>
                <c:pt idx="87652">
                  <c:v>1.9758842777526904E-4</c:v>
                </c:pt>
                <c:pt idx="87653">
                  <c:v>2.9604724576424226E-4</c:v>
                </c:pt>
                <c:pt idx="87654">
                  <c:v>3.4794578580064922E-4</c:v>
                </c:pt>
                <c:pt idx="87655">
                  <c:v>2.9754852982696547E-4</c:v>
                </c:pt>
                <c:pt idx="87656">
                  <c:v>1.8335106338201131E-4</c:v>
                </c:pt>
                <c:pt idx="87657">
                  <c:v>1.8897113860555592E-4</c:v>
                </c:pt>
                <c:pt idx="87658">
                  <c:v>1.8815408699202499E-4</c:v>
                </c:pt>
                <c:pt idx="87659">
                  <c:v>3.0490957293043402E-4</c:v>
                </c:pt>
                <c:pt idx="87660">
                  <c:v>2.1360970466462786E-4</c:v>
                </c:pt>
                <c:pt idx="87661">
                  <c:v>2.987402167528504E-4</c:v>
                </c:pt>
                <c:pt idx="87662">
                  <c:v>3.1082667105132447E-4</c:v>
                </c:pt>
                <c:pt idx="87663">
                  <c:v>2.653455340604977E-4</c:v>
                </c:pt>
                <c:pt idx="87664">
                  <c:v>1.8629799485255966E-4</c:v>
                </c:pt>
                <c:pt idx="87665">
                  <c:v>2.1082882418172014E-4</c:v>
                </c:pt>
                <c:pt idx="87666">
                  <c:v>2.1614054059751039E-4</c:v>
                </c:pt>
                <c:pt idx="87667">
                  <c:v>1.2546490136640455E-4</c:v>
                </c:pt>
                <c:pt idx="87668">
                  <c:v>2.0610093765697658E-4</c:v>
                </c:pt>
                <c:pt idx="87669">
                  <c:v>2.5845933972260806E-4</c:v>
                </c:pt>
                <c:pt idx="87670">
                  <c:v>1.1536617889848604E-4</c:v>
                </c:pt>
                <c:pt idx="87671">
                  <c:v>3.0033046414054817E-4</c:v>
                </c:pt>
                <c:pt idx="87672">
                  <c:v>2.7745706502384801E-4</c:v>
                </c:pt>
                <c:pt idx="87673">
                  <c:v>2.4790184089519714E-4</c:v>
                </c:pt>
                <c:pt idx="87674">
                  <c:v>2.1087176827700344E-4</c:v>
                </c:pt>
                <c:pt idx="87675">
                  <c:v>1.5639989028230815E-4</c:v>
                </c:pt>
                <c:pt idx="87676">
                  <c:v>2.5219733301441716E-4</c:v>
                </c:pt>
                <c:pt idx="87677">
                  <c:v>1.4431630871217089E-4</c:v>
                </c:pt>
                <c:pt idx="87678">
                  <c:v>2.8216828905888334E-4</c:v>
                </c:pt>
                <c:pt idx="87679">
                  <c:v>2.1366715373742005E-4</c:v>
                </c:pt>
                <c:pt idx="87680">
                  <c:v>2.2115102225891948E-4</c:v>
                </c:pt>
                <c:pt idx="87681">
                  <c:v>1.776184092592314E-4</c:v>
                </c:pt>
                <c:pt idx="87682">
                  <c:v>1.5794755331001429E-4</c:v>
                </c:pt>
                <c:pt idx="87683">
                  <c:v>1.9506423786775368E-4</c:v>
                </c:pt>
                <c:pt idx="87684">
                  <c:v>3.4093888839584012E-4</c:v>
                </c:pt>
                <c:pt idx="87685">
                  <c:v>2.0183844140439348E-4</c:v>
                </c:pt>
                <c:pt idx="87686">
                  <c:v>3.1640319367195048E-4</c:v>
                </c:pt>
                <c:pt idx="87687">
                  <c:v>3.5420272306332202E-4</c:v>
                </c:pt>
                <c:pt idx="87688">
                  <c:v>2.4290016573120097E-4</c:v>
                </c:pt>
                <c:pt idx="87689">
                  <c:v>2.0642576553063911E-4</c:v>
                </c:pt>
                <c:pt idx="87690">
                  <c:v>3.2825838609191864E-4</c:v>
                </c:pt>
                <c:pt idx="87691">
                  <c:v>3.5087102559481104E-4</c:v>
                </c:pt>
                <c:pt idx="87692">
                  <c:v>2.7470041337920512E-4</c:v>
                </c:pt>
                <c:pt idx="87693">
                  <c:v>2.3854626681414368E-4</c:v>
                </c:pt>
                <c:pt idx="87694">
                  <c:v>3.3798600290914843E-4</c:v>
                </c:pt>
                <c:pt idx="87695">
                  <c:v>2.747058137793618E-4</c:v>
                </c:pt>
                <c:pt idx="87696">
                  <c:v>2.5617896025723476E-4</c:v>
                </c:pt>
                <c:pt idx="87697">
                  <c:v>3.2451285719091574E-4</c:v>
                </c:pt>
                <c:pt idx="87698">
                  <c:v>2.4979348122427901E-4</c:v>
                </c:pt>
                <c:pt idx="87699">
                  <c:v>1.8065210277912257E-4</c:v>
                </c:pt>
                <c:pt idx="87700">
                  <c:v>2.7898414560202623E-4</c:v>
                </c:pt>
                <c:pt idx="87701">
                  <c:v>2.8101336636001686E-4</c:v>
                </c:pt>
                <c:pt idx="87702">
                  <c:v>3.277367107867396E-4</c:v>
                </c:pt>
                <c:pt idx="87703">
                  <c:v>3.2529529563012451E-4</c:v>
                </c:pt>
                <c:pt idx="87704">
                  <c:v>2.0292045017876337E-4</c:v>
                </c:pt>
                <c:pt idx="87705">
                  <c:v>2.881223420908464E-4</c:v>
                </c:pt>
                <c:pt idx="87706">
                  <c:v>3.5875739946610442E-4</c:v>
                </c:pt>
                <c:pt idx="87707">
                  <c:v>1.773444333383258E-4</c:v>
                </c:pt>
                <c:pt idx="87708">
                  <c:v>3.3223709542115214E-4</c:v>
                </c:pt>
                <c:pt idx="87709">
                  <c:v>2.9383267156802428E-4</c:v>
                </c:pt>
                <c:pt idx="87710">
                  <c:v>2.5959237725186457E-4</c:v>
                </c:pt>
                <c:pt idx="87711">
                  <c:v>3.7092076109906442E-4</c:v>
                </c:pt>
                <c:pt idx="87712">
                  <c:v>3.8681272286212199E-4</c:v>
                </c:pt>
                <c:pt idx="87713">
                  <c:v>1.9313502433435212E-4</c:v>
                </c:pt>
                <c:pt idx="87714">
                  <c:v>2.7722324434362828E-4</c:v>
                </c:pt>
                <c:pt idx="87715">
                  <c:v>2.0856768735801867E-4</c:v>
                </c:pt>
                <c:pt idx="87716">
                  <c:v>2.6032222044138862E-4</c:v>
                </c:pt>
                <c:pt idx="87717">
                  <c:v>1.9701861432309308E-4</c:v>
                </c:pt>
                <c:pt idx="87718">
                  <c:v>2.7030920631777118E-4</c:v>
                </c:pt>
                <c:pt idx="87719">
                  <c:v>2.1826541487004751E-4</c:v>
                </c:pt>
                <c:pt idx="87720">
                  <c:v>2.4147333532066845E-4</c:v>
                </c:pt>
                <c:pt idx="87721">
                  <c:v>1.9888895589979162E-4</c:v>
                </c:pt>
                <c:pt idx="87722">
                  <c:v>3.4113964471413767E-4</c:v>
                </c:pt>
                <c:pt idx="87723">
                  <c:v>2.5192392118757845E-4</c:v>
                </c:pt>
                <c:pt idx="87724">
                  <c:v>2.0347765545844794E-4</c:v>
                </c:pt>
                <c:pt idx="87725">
                  <c:v>2.4752941273251274E-4</c:v>
                </c:pt>
                <c:pt idx="87726">
                  <c:v>2.1200543104561262E-4</c:v>
                </c:pt>
                <c:pt idx="87727">
                  <c:v>3.1140664284901265E-4</c:v>
                </c:pt>
                <c:pt idx="87728">
                  <c:v>2.5276434734927146E-4</c:v>
                </c:pt>
                <c:pt idx="87729">
                  <c:v>2.1422529012342671E-4</c:v>
                </c:pt>
                <c:pt idx="87730">
                  <c:v>1.8990229523819079E-4</c:v>
                </c:pt>
                <c:pt idx="87731">
                  <c:v>1.945458588404297E-4</c:v>
                </c:pt>
                <c:pt idx="87732">
                  <c:v>2.0508318201924579E-4</c:v>
                </c:pt>
                <c:pt idx="87733">
                  <c:v>3.2179151008492204E-4</c:v>
                </c:pt>
                <c:pt idx="87734">
                  <c:v>2.3265552615035244E-4</c:v>
                </c:pt>
                <c:pt idx="87735">
                  <c:v>1.5423890929129895E-4</c:v>
                </c:pt>
                <c:pt idx="87736">
                  <c:v>3.8414736508565343E-4</c:v>
                </c:pt>
                <c:pt idx="87737">
                  <c:v>1.0754733581701682E-4</c:v>
                </c:pt>
                <c:pt idx="87738">
                  <c:v>2.6255957575289473E-4</c:v>
                </c:pt>
                <c:pt idx="87739">
                  <c:v>2.041707683318734E-4</c:v>
                </c:pt>
                <c:pt idx="87740">
                  <c:v>2.72701635386035E-4</c:v>
                </c:pt>
                <c:pt idx="87741">
                  <c:v>2.3175272294975575E-4</c:v>
                </c:pt>
                <c:pt idx="87742">
                  <c:v>3.6122425945152526E-4</c:v>
                </c:pt>
                <c:pt idx="87743">
                  <c:v>2.3274932700990031E-4</c:v>
                </c:pt>
                <c:pt idx="87744">
                  <c:v>2.5378334455523725E-4</c:v>
                </c:pt>
                <c:pt idx="87745">
                  <c:v>2.9863992234361962E-4</c:v>
                </c:pt>
                <c:pt idx="87746">
                  <c:v>2.0238728332038169E-4</c:v>
                </c:pt>
                <c:pt idx="87747">
                  <c:v>3.5610059417777755E-4</c:v>
                </c:pt>
                <c:pt idx="87748">
                  <c:v>2.6541786682908187E-4</c:v>
                </c:pt>
                <c:pt idx="87749">
                  <c:v>2.6846301777901305E-4</c:v>
                </c:pt>
                <c:pt idx="87750">
                  <c:v>2.2910904984966074E-4</c:v>
                </c:pt>
                <c:pt idx="87751">
                  <c:v>1.8597780020173499E-4</c:v>
                </c:pt>
                <c:pt idx="87752">
                  <c:v>2.5843785787420205E-4</c:v>
                </c:pt>
                <c:pt idx="87753">
                  <c:v>7.3548083282971768E-5</c:v>
                </c:pt>
                <c:pt idx="87754">
                  <c:v>2.0834065119660879E-4</c:v>
                </c:pt>
                <c:pt idx="87755">
                  <c:v>3.4646070759471648E-4</c:v>
                </c:pt>
                <c:pt idx="87756">
                  <c:v>1.8843186112009792E-4</c:v>
                </c:pt>
                <c:pt idx="87757">
                  <c:v>1.5902501772502753E-4</c:v>
                </c:pt>
                <c:pt idx="87758">
                  <c:v>1.7659024147858321E-4</c:v>
                </c:pt>
                <c:pt idx="87759">
                  <c:v>3.5947674860855851E-4</c:v>
                </c:pt>
                <c:pt idx="87760">
                  <c:v>1.8892736671551356E-4</c:v>
                </c:pt>
                <c:pt idx="87761">
                  <c:v>2.516284599360536E-4</c:v>
                </c:pt>
                <c:pt idx="87762">
                  <c:v>2.4472502886663038E-4</c:v>
                </c:pt>
                <c:pt idx="87763">
                  <c:v>2.2356610152544102E-4</c:v>
                </c:pt>
                <c:pt idx="87764">
                  <c:v>3.0195316809451128E-4</c:v>
                </c:pt>
                <c:pt idx="87765">
                  <c:v>1.8391389095603894E-4</c:v>
                </c:pt>
                <c:pt idx="87766">
                  <c:v>1.7367071869880791E-4</c:v>
                </c:pt>
                <c:pt idx="87767">
                  <c:v>2.7209211049891176E-4</c:v>
                </c:pt>
                <c:pt idx="87768">
                  <c:v>1.8855679236827057E-4</c:v>
                </c:pt>
                <c:pt idx="87769">
                  <c:v>2.4051077840044313E-4</c:v>
                </c:pt>
                <c:pt idx="87770">
                  <c:v>3.1811125885962464E-4</c:v>
                </c:pt>
                <c:pt idx="87771">
                  <c:v>2.9528838416071295E-4</c:v>
                </c:pt>
                <c:pt idx="87772">
                  <c:v>2.4005116121846249E-4</c:v>
                </c:pt>
                <c:pt idx="87773">
                  <c:v>2.1454436981460195E-4</c:v>
                </c:pt>
                <c:pt idx="87774">
                  <c:v>3.4150136166105703E-4</c:v>
                </c:pt>
                <c:pt idx="87775">
                  <c:v>1.5509190523693752E-4</c:v>
                </c:pt>
                <c:pt idx="87776">
                  <c:v>2.947703330927259E-4</c:v>
                </c:pt>
                <c:pt idx="87777">
                  <c:v>2.5862997388581668E-4</c:v>
                </c:pt>
                <c:pt idx="87778">
                  <c:v>1.862988514816503E-4</c:v>
                </c:pt>
                <c:pt idx="87779">
                  <c:v>2.7240564361296298E-4</c:v>
                </c:pt>
                <c:pt idx="87780">
                  <c:v>2.5463268201402129E-4</c:v>
                </c:pt>
                <c:pt idx="87781">
                  <c:v>2.0066627563720502E-4</c:v>
                </c:pt>
                <c:pt idx="87782">
                  <c:v>1.0267765987799017E-4</c:v>
                </c:pt>
                <c:pt idx="87783">
                  <c:v>2.5805904298644485E-4</c:v>
                </c:pt>
                <c:pt idx="87784">
                  <c:v>1.8638660234681278E-4</c:v>
                </c:pt>
                <c:pt idx="87785">
                  <c:v>2.2006839535822399E-4</c:v>
                </c:pt>
                <c:pt idx="87786">
                  <c:v>2.4782125238535888E-4</c:v>
                </c:pt>
                <c:pt idx="87787">
                  <c:v>3.6447008351790379E-4</c:v>
                </c:pt>
                <c:pt idx="87788">
                  <c:v>2.4463355959173473E-4</c:v>
                </c:pt>
                <c:pt idx="87789">
                  <c:v>3.7234268442801232E-4</c:v>
                </c:pt>
                <c:pt idx="87790">
                  <c:v>2.9146598533933956E-4</c:v>
                </c:pt>
                <c:pt idx="87791">
                  <c:v>3.0237963841575773E-4</c:v>
                </c:pt>
                <c:pt idx="87792">
                  <c:v>2.1238262048029551E-4</c:v>
                </c:pt>
                <c:pt idx="87793">
                  <c:v>2.6548016354520262E-4</c:v>
                </c:pt>
                <c:pt idx="87794">
                  <c:v>3.7302405570006989E-4</c:v>
                </c:pt>
                <c:pt idx="87795">
                  <c:v>2.4307343013645882E-4</c:v>
                </c:pt>
                <c:pt idx="87796">
                  <c:v>3.728919684800746E-4</c:v>
                </c:pt>
                <c:pt idx="87797">
                  <c:v>1.9053755063947502E-4</c:v>
                </c:pt>
                <c:pt idx="87798">
                  <c:v>1.6297779387365407E-4</c:v>
                </c:pt>
                <c:pt idx="87799">
                  <c:v>2.5929240855849991E-4</c:v>
                </c:pt>
                <c:pt idx="87800">
                  <c:v>3.4218988663139809E-4</c:v>
                </c:pt>
                <c:pt idx="87801">
                  <c:v>3.3994935903939769E-4</c:v>
                </c:pt>
                <c:pt idx="87802">
                  <c:v>2.0568157132553201E-4</c:v>
                </c:pt>
                <c:pt idx="87803">
                  <c:v>3.1152019631349993E-4</c:v>
                </c:pt>
                <c:pt idx="87804">
                  <c:v>3.2766112742818327E-4</c:v>
                </c:pt>
                <c:pt idx="87805">
                  <c:v>2.7604398776607039E-4</c:v>
                </c:pt>
                <c:pt idx="87806">
                  <c:v>2.1753694352641561E-4</c:v>
                </c:pt>
                <c:pt idx="87807">
                  <c:v>3.563643413953256E-4</c:v>
                </c:pt>
                <c:pt idx="87808">
                  <c:v>1.9874905935119913E-4</c:v>
                </c:pt>
                <c:pt idx="87809">
                  <c:v>1.9606757709632661E-4</c:v>
                </c:pt>
                <c:pt idx="87810">
                  <c:v>3.1806739935871906E-4</c:v>
                </c:pt>
                <c:pt idx="87811">
                  <c:v>2.8847532944202938E-4</c:v>
                </c:pt>
                <c:pt idx="87812">
                  <c:v>4.257531073676443E-4</c:v>
                </c:pt>
                <c:pt idx="87813">
                  <c:v>2.5829394341002538E-4</c:v>
                </c:pt>
                <c:pt idx="87814">
                  <c:v>2.1228907815202042E-4</c:v>
                </c:pt>
                <c:pt idx="87815">
                  <c:v>3.6527234102248844E-4</c:v>
                </c:pt>
                <c:pt idx="87816">
                  <c:v>2.9641566816936951E-4</c:v>
                </c:pt>
                <c:pt idx="87817">
                  <c:v>2.9994394678844419E-4</c:v>
                </c:pt>
                <c:pt idx="87818">
                  <c:v>2.703044006509012E-4</c:v>
                </c:pt>
                <c:pt idx="87819">
                  <c:v>6.8036578757458798E-5</c:v>
                </c:pt>
                <c:pt idx="87820">
                  <c:v>2.9048840120003547E-4</c:v>
                </c:pt>
                <c:pt idx="87821">
                  <c:v>2.0089847409289119E-4</c:v>
                </c:pt>
                <c:pt idx="87822">
                  <c:v>2.7574775972050603E-4</c:v>
                </c:pt>
                <c:pt idx="87823">
                  <c:v>3.2261554939141723E-4</c:v>
                </c:pt>
                <c:pt idx="87824">
                  <c:v>2.0202230660149837E-4</c:v>
                </c:pt>
                <c:pt idx="87825">
                  <c:v>1.3918832619816071E-4</c:v>
                </c:pt>
                <c:pt idx="87826">
                  <c:v>3.4892774567034948E-4</c:v>
                </c:pt>
                <c:pt idx="87827">
                  <c:v>7.6855331132592383E-5</c:v>
                </c:pt>
                <c:pt idx="87828">
                  <c:v>2.0176070179744402E-4</c:v>
                </c:pt>
                <c:pt idx="87829">
                  <c:v>3.4433783832890034E-4</c:v>
                </c:pt>
                <c:pt idx="87830">
                  <c:v>3.209962774184614E-4</c:v>
                </c:pt>
                <c:pt idx="87831">
                  <c:v>2.9266716531094785E-4</c:v>
                </c:pt>
                <c:pt idx="87832">
                  <c:v>3.3137683738417267E-4</c:v>
                </c:pt>
                <c:pt idx="87833">
                  <c:v>3.6952855250185605E-4</c:v>
                </c:pt>
                <c:pt idx="87834">
                  <c:v>1.9565612568915713E-4</c:v>
                </c:pt>
                <c:pt idx="87835">
                  <c:v>2.4687358282560472E-4</c:v>
                </c:pt>
                <c:pt idx="87836">
                  <c:v>2.026269414208788E-4</c:v>
                </c:pt>
                <c:pt idx="87837">
                  <c:v>2.4670268598202526E-4</c:v>
                </c:pt>
                <c:pt idx="87838">
                  <c:v>3.5478475749015331E-4</c:v>
                </c:pt>
                <c:pt idx="87839">
                  <c:v>2.1233764935246353E-4</c:v>
                </c:pt>
                <c:pt idx="87840">
                  <c:v>3.0613007743821838E-4</c:v>
                </c:pt>
                <c:pt idx="87841">
                  <c:v>3.5255479352154712E-4</c:v>
                </c:pt>
                <c:pt idx="87842">
                  <c:v>1.1464646808805198E-4</c:v>
                </c:pt>
                <c:pt idx="87843">
                  <c:v>1.4205425550174755E-4</c:v>
                </c:pt>
                <c:pt idx="87844">
                  <c:v>2.7422474048951985E-4</c:v>
                </c:pt>
                <c:pt idx="87845">
                  <c:v>2.6596594595561761E-4</c:v>
                </c:pt>
                <c:pt idx="87846">
                  <c:v>2.3210009379789879E-4</c:v>
                </c:pt>
                <c:pt idx="87847">
                  <c:v>2.104504386318491E-4</c:v>
                </c:pt>
                <c:pt idx="87848">
                  <c:v>2.1105145800429001E-4</c:v>
                </c:pt>
                <c:pt idx="87849">
                  <c:v>1.6041052166801479E-4</c:v>
                </c:pt>
                <c:pt idx="87850">
                  <c:v>2.3604404970793791E-4</c:v>
                </c:pt>
                <c:pt idx="87851">
                  <c:v>1.6360822826371054E-4</c:v>
                </c:pt>
                <c:pt idx="87852">
                  <c:v>1.8336694643465378E-4</c:v>
                </c:pt>
                <c:pt idx="87853">
                  <c:v>2.1988991582347819E-4</c:v>
                </c:pt>
                <c:pt idx="87854">
                  <c:v>2.0309552913644804E-4</c:v>
                </c:pt>
                <c:pt idx="87855">
                  <c:v>2.7114949140294176E-4</c:v>
                </c:pt>
                <c:pt idx="87856">
                  <c:v>3.2709704479556899E-4</c:v>
                </c:pt>
                <c:pt idx="87857">
                  <c:v>2.9081631250031502E-4</c:v>
                </c:pt>
                <c:pt idx="87858">
                  <c:v>2.7156330421740626E-4</c:v>
                </c:pt>
                <c:pt idx="87859">
                  <c:v>2.1273815045869042E-4</c:v>
                </c:pt>
                <c:pt idx="87860">
                  <c:v>2.0533384127422995E-4</c:v>
                </c:pt>
                <c:pt idx="87861">
                  <c:v>3.0092380745860918E-4</c:v>
                </c:pt>
                <c:pt idx="87862">
                  <c:v>1.469601544031828E-4</c:v>
                </c:pt>
                <c:pt idx="87863">
                  <c:v>3.184531671816495E-4</c:v>
                </c:pt>
                <c:pt idx="87864">
                  <c:v>9.8890867479089291E-5</c:v>
                </c:pt>
                <c:pt idx="87865">
                  <c:v>3.3779760811886693E-4</c:v>
                </c:pt>
                <c:pt idx="87866">
                  <c:v>2.0165165667576892E-4</c:v>
                </c:pt>
                <c:pt idx="87867">
                  <c:v>2.0185662289034544E-4</c:v>
                </c:pt>
                <c:pt idx="87868">
                  <c:v>8.0184261702085299E-5</c:v>
                </c:pt>
                <c:pt idx="87869">
                  <c:v>3.0628551253457874E-4</c:v>
                </c:pt>
                <c:pt idx="87870">
                  <c:v>3.5716420224948228E-4</c:v>
                </c:pt>
                <c:pt idx="87871">
                  <c:v>2.0537204044117875E-4</c:v>
                </c:pt>
                <c:pt idx="87872">
                  <c:v>3.8323662335311025E-4</c:v>
                </c:pt>
                <c:pt idx="87873">
                  <c:v>2.2290033948142642E-4</c:v>
                </c:pt>
                <c:pt idx="87874">
                  <c:v>2.0282472309921651E-4</c:v>
                </c:pt>
                <c:pt idx="87875">
                  <c:v>2.8557268307260271E-4</c:v>
                </c:pt>
                <c:pt idx="87876">
                  <c:v>2.5630220183662605E-4</c:v>
                </c:pt>
                <c:pt idx="87877">
                  <c:v>2.4104935753862578E-4</c:v>
                </c:pt>
                <c:pt idx="87878">
                  <c:v>3.8414567912775481E-4</c:v>
                </c:pt>
                <c:pt idx="87879">
                  <c:v>2.9751815748378928E-4</c:v>
                </c:pt>
                <c:pt idx="87880">
                  <c:v>2.5689431316655104E-4</c:v>
                </c:pt>
                <c:pt idx="87881">
                  <c:v>3.3368636493020224E-4</c:v>
                </c:pt>
                <c:pt idx="87882">
                  <c:v>2.8264536471626331E-4</c:v>
                </c:pt>
                <c:pt idx="87883">
                  <c:v>2.6212785116568374E-4</c:v>
                </c:pt>
                <c:pt idx="87884">
                  <c:v>1.7006526786585965E-4</c:v>
                </c:pt>
                <c:pt idx="87885">
                  <c:v>2.1819690095916397E-4</c:v>
                </c:pt>
                <c:pt idx="87886">
                  <c:v>1.2555558806833021E-4</c:v>
                </c:pt>
                <c:pt idx="87887">
                  <c:v>3.3488317515879362E-4</c:v>
                </c:pt>
                <c:pt idx="87888">
                  <c:v>1.9461747136724939E-4</c:v>
                </c:pt>
                <c:pt idx="87889">
                  <c:v>1.3440536602809042E-4</c:v>
                </c:pt>
                <c:pt idx="87890">
                  <c:v>3.796223725299093E-4</c:v>
                </c:pt>
                <c:pt idx="87891">
                  <c:v>1.26770789845579E-4</c:v>
                </c:pt>
                <c:pt idx="87892">
                  <c:v>2.2019719792110457E-4</c:v>
                </c:pt>
                <c:pt idx="87893">
                  <c:v>3.2273084447900774E-4</c:v>
                </c:pt>
                <c:pt idx="87894">
                  <c:v>2.5255781722609549E-4</c:v>
                </c:pt>
                <c:pt idx="87895">
                  <c:v>3.8323348533797865E-4</c:v>
                </c:pt>
                <c:pt idx="87896">
                  <c:v>2.2291272450959972E-4</c:v>
                </c:pt>
                <c:pt idx="87897">
                  <c:v>3.0192246013736158E-4</c:v>
                </c:pt>
                <c:pt idx="87898">
                  <c:v>2.0746441486111015E-4</c:v>
                </c:pt>
                <c:pt idx="87899">
                  <c:v>1.487452024278578E-4</c:v>
                </c:pt>
                <c:pt idx="87900">
                  <c:v>2.2796068795307838E-4</c:v>
                </c:pt>
                <c:pt idx="87901">
                  <c:v>1.1402934847776202E-4</c:v>
                </c:pt>
                <c:pt idx="87902">
                  <c:v>2.9110089998066972E-4</c:v>
                </c:pt>
                <c:pt idx="87903">
                  <c:v>2.0403469694202562E-4</c:v>
                </c:pt>
                <c:pt idx="87904">
                  <c:v>2.1991726572393361E-4</c:v>
                </c:pt>
                <c:pt idx="87905">
                  <c:v>2.4918784682423736E-4</c:v>
                </c:pt>
                <c:pt idx="87906">
                  <c:v>2.2052562848761599E-4</c:v>
                </c:pt>
                <c:pt idx="87907">
                  <c:v>2.4278282978942338E-4</c:v>
                </c:pt>
                <c:pt idx="87908">
                  <c:v>2.0583741813274666E-4</c:v>
                </c:pt>
                <c:pt idx="87909">
                  <c:v>1.9248019681919869E-4</c:v>
                </c:pt>
                <c:pt idx="87910">
                  <c:v>1.8577499839366184E-4</c:v>
                </c:pt>
                <c:pt idx="87911">
                  <c:v>3.0560101333014592E-4</c:v>
                </c:pt>
                <c:pt idx="87912">
                  <c:v>3.0326958040679169E-4</c:v>
                </c:pt>
                <c:pt idx="87913">
                  <c:v>2.2853963629092451E-4</c:v>
                </c:pt>
                <c:pt idx="87914">
                  <c:v>2.4750448495327416E-4</c:v>
                </c:pt>
                <c:pt idx="87915">
                  <c:v>2.8670548087106253E-4</c:v>
                </c:pt>
                <c:pt idx="87916">
                  <c:v>2.7779873214422589E-4</c:v>
                </c:pt>
                <c:pt idx="87917">
                  <c:v>2.1044184352064017E-5</c:v>
                </c:pt>
                <c:pt idx="87918">
                  <c:v>2.9348163426476197E-4</c:v>
                </c:pt>
                <c:pt idx="87919">
                  <c:v>3.6470318721349516E-4</c:v>
                </c:pt>
                <c:pt idx="87920">
                  <c:v>3.4013636723103621E-4</c:v>
                </c:pt>
                <c:pt idx="87921">
                  <c:v>2.1115593161571419E-4</c:v>
                </c:pt>
                <c:pt idx="87922">
                  <c:v>2.1582086764761484E-4</c:v>
                </c:pt>
                <c:pt idx="87923">
                  <c:v>2.8127267542648064E-4</c:v>
                </c:pt>
                <c:pt idx="87924">
                  <c:v>1.8337810195234768E-4</c:v>
                </c:pt>
                <c:pt idx="87925">
                  <c:v>2.8441131572606865E-4</c:v>
                </c:pt>
                <c:pt idx="87926">
                  <c:v>3.8382856440173332E-4</c:v>
                </c:pt>
                <c:pt idx="87927">
                  <c:v>2.7017210119300385E-4</c:v>
                </c:pt>
                <c:pt idx="87928">
                  <c:v>2.6411244768871373E-4</c:v>
                </c:pt>
                <c:pt idx="87929">
                  <c:v>2.1549777341656835E-4</c:v>
                </c:pt>
                <c:pt idx="87930">
                  <c:v>2.9323148413283443E-4</c:v>
                </c:pt>
                <c:pt idx="87931">
                  <c:v>7.7557562051662525E-5</c:v>
                </c:pt>
                <c:pt idx="87932">
                  <c:v>1.5833113548508883E-4</c:v>
                </c:pt>
                <c:pt idx="87933">
                  <c:v>1.8043013823063503E-4</c:v>
                </c:pt>
                <c:pt idx="87934">
                  <c:v>3.2870993005520906E-4</c:v>
                </c:pt>
                <c:pt idx="87935">
                  <c:v>3.1037433608835141E-4</c:v>
                </c:pt>
                <c:pt idx="87936">
                  <c:v>2.9141360219841486E-4</c:v>
                </c:pt>
                <c:pt idx="87937">
                  <c:v>1.4104118892555267E-4</c:v>
                </c:pt>
                <c:pt idx="87938">
                  <c:v>3.2847023777914314E-4</c:v>
                </c:pt>
                <c:pt idx="87939">
                  <c:v>2.9077461993113176E-4</c:v>
                </c:pt>
                <c:pt idx="87940">
                  <c:v>1.9227505845163836E-4</c:v>
                </c:pt>
                <c:pt idx="87941">
                  <c:v>1.7697733676919704E-4</c:v>
                </c:pt>
                <c:pt idx="87942">
                  <c:v>2.0949227143385627E-4</c:v>
                </c:pt>
                <c:pt idx="87943">
                  <c:v>2.6835005751172926E-4</c:v>
                </c:pt>
                <c:pt idx="87944">
                  <c:v>2.1213696321187447E-4</c:v>
                </c:pt>
                <c:pt idx="87945">
                  <c:v>1.602859049861215E-4</c:v>
                </c:pt>
                <c:pt idx="87946">
                  <c:v>2.9957910246705932E-4</c:v>
                </c:pt>
                <c:pt idx="87947">
                  <c:v>3.4387745409249974E-4</c:v>
                </c:pt>
                <c:pt idx="87948">
                  <c:v>3.8974331777379519E-4</c:v>
                </c:pt>
                <c:pt idx="87949">
                  <c:v>1.9821533052294686E-4</c:v>
                </c:pt>
                <c:pt idx="87950">
                  <c:v>1.6051336616675752E-4</c:v>
                </c:pt>
                <c:pt idx="87951">
                  <c:v>1.7096451875695873E-4</c:v>
                </c:pt>
                <c:pt idx="87952">
                  <c:v>2.4802750811134987E-4</c:v>
                </c:pt>
                <c:pt idx="87953">
                  <c:v>1.7530981266513271E-4</c:v>
                </c:pt>
                <c:pt idx="87954">
                  <c:v>3.3627166092615746E-4</c:v>
                </c:pt>
                <c:pt idx="87955">
                  <c:v>1.5827253848479873E-4</c:v>
                </c:pt>
                <c:pt idx="87956">
                  <c:v>2.3539877503353518E-4</c:v>
                </c:pt>
                <c:pt idx="87957">
                  <c:v>3.1352860995544052E-4</c:v>
                </c:pt>
                <c:pt idx="87958">
                  <c:v>1.7624058288927597E-4</c:v>
                </c:pt>
                <c:pt idx="87959">
                  <c:v>1.391480395403588E-4</c:v>
                </c:pt>
                <c:pt idx="87960">
                  <c:v>2.6088458060182721E-4</c:v>
                </c:pt>
                <c:pt idx="87961">
                  <c:v>2.2223692124464018E-4</c:v>
                </c:pt>
                <c:pt idx="87962">
                  <c:v>3.5654051604492139E-4</c:v>
                </c:pt>
                <c:pt idx="87963">
                  <c:v>2.2652730971469713E-4</c:v>
                </c:pt>
                <c:pt idx="87964">
                  <c:v>1.1785899739658871E-4</c:v>
                </c:pt>
                <c:pt idx="87965">
                  <c:v>4.3276012698126304E-4</c:v>
                </c:pt>
                <c:pt idx="87966">
                  <c:v>2.3180574069917476E-4</c:v>
                </c:pt>
                <c:pt idx="87967">
                  <c:v>3.2276709624926253E-4</c:v>
                </c:pt>
                <c:pt idx="87968">
                  <c:v>2.8663489620475041E-4</c:v>
                </c:pt>
                <c:pt idx="87969">
                  <c:v>2.3520330912719023E-4</c:v>
                </c:pt>
                <c:pt idx="87970">
                  <c:v>3.6330906926956093E-4</c:v>
                </c:pt>
                <c:pt idx="87971">
                  <c:v>3.7907120799230657E-4</c:v>
                </c:pt>
                <c:pt idx="87972">
                  <c:v>2.5906090539607813E-4</c:v>
                </c:pt>
                <c:pt idx="87973">
                  <c:v>2.7902835341328834E-4</c:v>
                </c:pt>
                <c:pt idx="87974">
                  <c:v>3.5146176030744663E-4</c:v>
                </c:pt>
                <c:pt idx="87975">
                  <c:v>2.353331127313387E-4</c:v>
                </c:pt>
                <c:pt idx="87976">
                  <c:v>1.5052923836056999E-4</c:v>
                </c:pt>
                <c:pt idx="87977">
                  <c:v>2.3535304742119197E-4</c:v>
                </c:pt>
                <c:pt idx="87978">
                  <c:v>2.1808538246810363E-4</c:v>
                </c:pt>
                <c:pt idx="87979">
                  <c:v>2.8993668539437534E-4</c:v>
                </c:pt>
                <c:pt idx="87980">
                  <c:v>1.3825781335387676E-4</c:v>
                </c:pt>
                <c:pt idx="87981">
                  <c:v>3.3831793918792321E-4</c:v>
                </c:pt>
                <c:pt idx="87982">
                  <c:v>3.0358746207768999E-4</c:v>
                </c:pt>
                <c:pt idx="87983">
                  <c:v>2.5159170086506521E-4</c:v>
                </c:pt>
                <c:pt idx="87984">
                  <c:v>2.4739026320392914E-4</c:v>
                </c:pt>
                <c:pt idx="87985">
                  <c:v>3.0128234102018588E-4</c:v>
                </c:pt>
                <c:pt idx="87986">
                  <c:v>2.2940424587641276E-4</c:v>
                </c:pt>
                <c:pt idx="87987">
                  <c:v>1.6075267713283224E-4</c:v>
                </c:pt>
                <c:pt idx="87988">
                  <c:v>2.7993127612454145E-4</c:v>
                </c:pt>
                <c:pt idx="87989">
                  <c:v>1.5363901359720367E-4</c:v>
                </c:pt>
                <c:pt idx="87990">
                  <c:v>2.9047533625219742E-4</c:v>
                </c:pt>
                <c:pt idx="87991">
                  <c:v>2.9246319468136735E-4</c:v>
                </c:pt>
                <c:pt idx="87992">
                  <c:v>3.6165015543213497E-4</c:v>
                </c:pt>
                <c:pt idx="87993">
                  <c:v>1.8773255583617824E-4</c:v>
                </c:pt>
                <c:pt idx="87994">
                  <c:v>2.4099992638523292E-4</c:v>
                </c:pt>
                <c:pt idx="87995">
                  <c:v>2.2088507530828319E-4</c:v>
                </c:pt>
                <c:pt idx="87996">
                  <c:v>1.711872214981235E-4</c:v>
                </c:pt>
                <c:pt idx="87997">
                  <c:v>1.0239401279504364E-4</c:v>
                </c:pt>
                <c:pt idx="87998">
                  <c:v>1.7964928413224178E-4</c:v>
                </c:pt>
                <c:pt idx="87999">
                  <c:v>2.5383919380922112E-4</c:v>
                </c:pt>
                <c:pt idx="88000">
                  <c:v>2.7659203155299783E-4</c:v>
                </c:pt>
                <c:pt idx="88001">
                  <c:v>2.4987337354235895E-4</c:v>
                </c:pt>
                <c:pt idx="88002">
                  <c:v>1.6535746258275621E-4</c:v>
                </c:pt>
                <c:pt idx="88003">
                  <c:v>1.9930022191814894E-4</c:v>
                </c:pt>
                <c:pt idx="88004">
                  <c:v>3.2705515525755218E-4</c:v>
                </c:pt>
                <c:pt idx="88005">
                  <c:v>1.1712699489172122E-4</c:v>
                </c:pt>
                <c:pt idx="88006">
                  <c:v>2.8314476406304768E-4</c:v>
                </c:pt>
                <c:pt idx="88007">
                  <c:v>1.9464655600756747E-4</c:v>
                </c:pt>
                <c:pt idx="88008">
                  <c:v>3.4254167081848201E-4</c:v>
                </c:pt>
                <c:pt idx="88009">
                  <c:v>3.8513324987758056E-4</c:v>
                </c:pt>
                <c:pt idx="88010">
                  <c:v>3.5451345471652993E-4</c:v>
                </c:pt>
                <c:pt idx="88011">
                  <c:v>2.0346214545591691E-4</c:v>
                </c:pt>
                <c:pt idx="88012">
                  <c:v>2.5448376234622516E-4</c:v>
                </c:pt>
                <c:pt idx="88013">
                  <c:v>3.1671971786718207E-4</c:v>
                </c:pt>
                <c:pt idx="88014">
                  <c:v>1.5028776932539691E-4</c:v>
                </c:pt>
                <c:pt idx="88015">
                  <c:v>2.9915594971119381E-4</c:v>
                </c:pt>
                <c:pt idx="88016">
                  <c:v>3.3416808657155475E-4</c:v>
                </c:pt>
                <c:pt idx="88017">
                  <c:v>1.6967743007575113E-4</c:v>
                </c:pt>
                <c:pt idx="88018">
                  <c:v>2.9660594560024483E-4</c:v>
                </c:pt>
                <c:pt idx="88019">
                  <c:v>2.549554606005627E-4</c:v>
                </c:pt>
                <c:pt idx="88020">
                  <c:v>2.0881037340507422E-4</c:v>
                </c:pt>
                <c:pt idx="88021">
                  <c:v>3.0827636263476582E-4</c:v>
                </c:pt>
                <c:pt idx="88022">
                  <c:v>1.7792203261267581E-4</c:v>
                </c:pt>
                <c:pt idx="88023">
                  <c:v>2.5725452440243071E-4</c:v>
                </c:pt>
                <c:pt idx="88024">
                  <c:v>2.1766708706534807E-4</c:v>
                </c:pt>
                <c:pt idx="88025">
                  <c:v>1.9078313730929095E-4</c:v>
                </c:pt>
                <c:pt idx="88026">
                  <c:v>2.0249707561711779E-4</c:v>
                </c:pt>
                <c:pt idx="88027">
                  <c:v>1.7993856153680911E-4</c:v>
                </c:pt>
                <c:pt idx="88028">
                  <c:v>1.942246756002682E-4</c:v>
                </c:pt>
                <c:pt idx="88029">
                  <c:v>3.5118792352954183E-4</c:v>
                </c:pt>
                <c:pt idx="88030">
                  <c:v>1.2801870651658274E-4</c:v>
                </c:pt>
                <c:pt idx="88031">
                  <c:v>2.4955442089598319E-4</c:v>
                </c:pt>
                <c:pt idx="88032">
                  <c:v>2.2490499715711236E-4</c:v>
                </c:pt>
                <c:pt idx="88033">
                  <c:v>2.3518984529966798E-4</c:v>
                </c:pt>
                <c:pt idx="88034">
                  <c:v>3.0031387782132596E-4</c:v>
                </c:pt>
                <c:pt idx="88035">
                  <c:v>2.2085680179481223E-4</c:v>
                </c:pt>
                <c:pt idx="88036">
                  <c:v>1.6099186469174868E-4</c:v>
                </c:pt>
                <c:pt idx="88037">
                  <c:v>1.5912003791490603E-4</c:v>
                </c:pt>
                <c:pt idx="88038">
                  <c:v>2.9694218818668907E-4</c:v>
                </c:pt>
                <c:pt idx="88039">
                  <c:v>1.0206310100952441E-4</c:v>
                </c:pt>
                <c:pt idx="88040">
                  <c:v>1.6981586539584819E-4</c:v>
                </c:pt>
                <c:pt idx="88041">
                  <c:v>2.829702859781207E-4</c:v>
                </c:pt>
                <c:pt idx="88042">
                  <c:v>2.3235906263249372E-4</c:v>
                </c:pt>
                <c:pt idx="88043">
                  <c:v>1.9908542467249934E-4</c:v>
                </c:pt>
                <c:pt idx="88044">
                  <c:v>2.8990012845773989E-4</c:v>
                </c:pt>
                <c:pt idx="88045">
                  <c:v>2.9590157639785024E-4</c:v>
                </c:pt>
                <c:pt idx="88046">
                  <c:v>2.1931601172697312E-4</c:v>
                </c:pt>
                <c:pt idx="88047">
                  <c:v>3.2145697917757612E-4</c:v>
                </c:pt>
                <c:pt idx="88048">
                  <c:v>2.1316897983216122E-4</c:v>
                </c:pt>
                <c:pt idx="88049">
                  <c:v>2.4884437631498559E-4</c:v>
                </c:pt>
                <c:pt idx="88050">
                  <c:v>2.4286229825522005E-4</c:v>
                </c:pt>
                <c:pt idx="88051">
                  <c:v>1.1008294505811294E-4</c:v>
                </c:pt>
                <c:pt idx="88052">
                  <c:v>1.9682986360556934E-4</c:v>
                </c:pt>
                <c:pt idx="88053">
                  <c:v>2.1999843666808741E-4</c:v>
                </c:pt>
                <c:pt idx="88054">
                  <c:v>2.4083818679448797E-4</c:v>
                </c:pt>
                <c:pt idx="88055">
                  <c:v>4.1225580994164808E-4</c:v>
                </c:pt>
                <c:pt idx="88056">
                  <c:v>1.5087031761671396E-4</c:v>
                </c:pt>
                <c:pt idx="88057">
                  <c:v>7.5418655202940719E-5</c:v>
                </c:pt>
                <c:pt idx="88058">
                  <c:v>2.9302442208485542E-4</c:v>
                </c:pt>
                <c:pt idx="88059">
                  <c:v>1.7516988596001407E-4</c:v>
                </c:pt>
                <c:pt idx="88060">
                  <c:v>2.7225351972230238E-4</c:v>
                </c:pt>
                <c:pt idx="88061">
                  <c:v>2.7342894418411662E-4</c:v>
                </c:pt>
                <c:pt idx="88062">
                  <c:v>1.7909087073838924E-4</c:v>
                </c:pt>
                <c:pt idx="88063">
                  <c:v>2.7157589081891427E-4</c:v>
                </c:pt>
                <c:pt idx="88064">
                  <c:v>3.0105870182280776E-4</c:v>
                </c:pt>
                <c:pt idx="88065">
                  <c:v>1.6956466912080594E-4</c:v>
                </c:pt>
                <c:pt idx="88066">
                  <c:v>1.8796372494709685E-4</c:v>
                </c:pt>
                <c:pt idx="88067">
                  <c:v>2.9298725216719216E-4</c:v>
                </c:pt>
                <c:pt idx="88068">
                  <c:v>1.4075728060685647E-4</c:v>
                </c:pt>
                <c:pt idx="88069">
                  <c:v>2.9209755847965684E-4</c:v>
                </c:pt>
                <c:pt idx="88070">
                  <c:v>1.1298022638883055E-4</c:v>
                </c:pt>
                <c:pt idx="88071">
                  <c:v>3.0060852681744097E-4</c:v>
                </c:pt>
                <c:pt idx="88072">
                  <c:v>2.2404541197459357E-4</c:v>
                </c:pt>
                <c:pt idx="88073">
                  <c:v>2.587800753186264E-4</c:v>
                </c:pt>
                <c:pt idx="88074">
                  <c:v>2.0974426666454926E-4</c:v>
                </c:pt>
                <c:pt idx="88075">
                  <c:v>2.2599409780534236E-4</c:v>
                </c:pt>
                <c:pt idx="88076">
                  <c:v>2.8223784815236801E-4</c:v>
                </c:pt>
                <c:pt idx="88077">
                  <c:v>2.0637383252720851E-4</c:v>
                </c:pt>
                <c:pt idx="88078">
                  <c:v>2.5126960817362142E-4</c:v>
                </c:pt>
                <c:pt idx="88079">
                  <c:v>2.1712255427178162E-4</c:v>
                </c:pt>
                <c:pt idx="88080">
                  <c:v>1.8744492831598259E-4</c:v>
                </c:pt>
                <c:pt idx="88081">
                  <c:v>9.7682595239708263E-5</c:v>
                </c:pt>
                <c:pt idx="88082">
                  <c:v>3.3687348805320404E-4</c:v>
                </c:pt>
                <c:pt idx="88083">
                  <c:v>1.9691905620587366E-4</c:v>
                </c:pt>
                <c:pt idx="88084">
                  <c:v>2.9434340507035456E-4</c:v>
                </c:pt>
                <c:pt idx="88085">
                  <c:v>2.056628287954606E-4</c:v>
                </c:pt>
                <c:pt idx="88086">
                  <c:v>2.2190978991946334E-4</c:v>
                </c:pt>
                <c:pt idx="88087">
                  <c:v>2.1015271766989296E-4</c:v>
                </c:pt>
                <c:pt idx="88088">
                  <c:v>2.7592350281165128E-4</c:v>
                </c:pt>
                <c:pt idx="88089">
                  <c:v>2.5989867237055913E-4</c:v>
                </c:pt>
                <c:pt idx="88090">
                  <c:v>2.5968690019812581E-4</c:v>
                </c:pt>
                <c:pt idx="88091">
                  <c:v>2.4941831331122506E-4</c:v>
                </c:pt>
                <c:pt idx="88092">
                  <c:v>2.2030350809331165E-4</c:v>
                </c:pt>
                <c:pt idx="88093">
                  <c:v>1.4608697312918118E-4</c:v>
                </c:pt>
                <c:pt idx="88094">
                  <c:v>3.1186735512569053E-4</c:v>
                </c:pt>
                <c:pt idx="88095">
                  <c:v>3.7328041874818069E-4</c:v>
                </c:pt>
                <c:pt idx="88096">
                  <c:v>2.6260439389108153E-4</c:v>
                </c:pt>
                <c:pt idx="88097">
                  <c:v>2.5432187770799901E-4</c:v>
                </c:pt>
                <c:pt idx="88098">
                  <c:v>3.3521867044294229E-4</c:v>
                </c:pt>
                <c:pt idx="88099">
                  <c:v>1.9675050565402295E-4</c:v>
                </c:pt>
                <c:pt idx="88100">
                  <c:v>2.1047958241690378E-4</c:v>
                </c:pt>
                <c:pt idx="88101">
                  <c:v>1.4931747692935478E-4</c:v>
                </c:pt>
                <c:pt idx="88102">
                  <c:v>2.7682574670529224E-4</c:v>
                </c:pt>
                <c:pt idx="88103">
                  <c:v>2.6496664407429113E-4</c:v>
                </c:pt>
                <c:pt idx="88104">
                  <c:v>2.8087949201407081E-4</c:v>
                </c:pt>
                <c:pt idx="88105">
                  <c:v>2.0780628029592592E-4</c:v>
                </c:pt>
                <c:pt idx="88106">
                  <c:v>2.8197752772192387E-4</c:v>
                </c:pt>
                <c:pt idx="88107">
                  <c:v>2.0700197301148397E-4</c:v>
                </c:pt>
                <c:pt idx="88108">
                  <c:v>2.4653756982982044E-4</c:v>
                </c:pt>
                <c:pt idx="88109">
                  <c:v>2.0701445742075396E-4</c:v>
                </c:pt>
                <c:pt idx="88110">
                  <c:v>3.7734631431774336E-4</c:v>
                </c:pt>
                <c:pt idx="88111">
                  <c:v>1.2335548490871072E-4</c:v>
                </c:pt>
                <c:pt idx="88112">
                  <c:v>3.0878279303381322E-4</c:v>
                </c:pt>
                <c:pt idx="88113">
                  <c:v>2.0232453938922202E-4</c:v>
                </c:pt>
                <c:pt idx="88114">
                  <c:v>1.9181402522987646E-4</c:v>
                </c:pt>
                <c:pt idx="88115">
                  <c:v>3.2022413304105851E-4</c:v>
                </c:pt>
                <c:pt idx="88116">
                  <c:v>2.9763558509183976E-4</c:v>
                </c:pt>
                <c:pt idx="88117">
                  <c:v>1.7549539087024309E-4</c:v>
                </c:pt>
                <c:pt idx="88118">
                  <c:v>1.9354127307657021E-4</c:v>
                </c:pt>
                <c:pt idx="88119">
                  <c:v>2.4974805865514497E-4</c:v>
                </c:pt>
                <c:pt idx="88120">
                  <c:v>2.9732626126882628E-4</c:v>
                </c:pt>
                <c:pt idx="88121">
                  <c:v>3.3397167639223244E-4</c:v>
                </c:pt>
                <c:pt idx="88122">
                  <c:v>2.5810060572336186E-4</c:v>
                </c:pt>
                <c:pt idx="88123">
                  <c:v>2.3627640050828292E-4</c:v>
                </c:pt>
                <c:pt idx="88124">
                  <c:v>1.786926842119358E-4</c:v>
                </c:pt>
                <c:pt idx="88125">
                  <c:v>2.8545717243050008E-4</c:v>
                </c:pt>
                <c:pt idx="88126">
                  <c:v>2.6116188641459563E-4</c:v>
                </c:pt>
                <c:pt idx="88127">
                  <c:v>3.5146681689864697E-4</c:v>
                </c:pt>
                <c:pt idx="88128">
                  <c:v>2.4595696367977197E-4</c:v>
                </c:pt>
                <c:pt idx="88129">
                  <c:v>3.4431410021258711E-4</c:v>
                </c:pt>
                <c:pt idx="88130">
                  <c:v>2.4029392140346393E-4</c:v>
                </c:pt>
                <c:pt idx="88131">
                  <c:v>1.9596314843037962E-4</c:v>
                </c:pt>
                <c:pt idx="88132">
                  <c:v>2.5441254400893065E-4</c:v>
                </c:pt>
                <c:pt idx="88133">
                  <c:v>2.0340056092450789E-4</c:v>
                </c:pt>
                <c:pt idx="88134">
                  <c:v>2.341956064467832E-4</c:v>
                </c:pt>
                <c:pt idx="88135">
                  <c:v>2.0778238490703555E-4</c:v>
                </c:pt>
                <c:pt idx="88136">
                  <c:v>2.4671973025944748E-4</c:v>
                </c:pt>
                <c:pt idx="88137">
                  <c:v>2.3038420791663926E-4</c:v>
                </c:pt>
                <c:pt idx="88138">
                  <c:v>3.0523651456223268E-4</c:v>
                </c:pt>
                <c:pt idx="88139">
                  <c:v>2.63045927816449E-4</c:v>
                </c:pt>
                <c:pt idx="88140">
                  <c:v>3.6417867738606135E-4</c:v>
                </c:pt>
                <c:pt idx="88141">
                  <c:v>2.7268099796047784E-4</c:v>
                </c:pt>
                <c:pt idx="88142">
                  <c:v>3.0056124950959037E-4</c:v>
                </c:pt>
                <c:pt idx="88143">
                  <c:v>1.6355648495249608E-4</c:v>
                </c:pt>
                <c:pt idx="88144">
                  <c:v>1.5282546613384825E-4</c:v>
                </c:pt>
                <c:pt idx="88145">
                  <c:v>2.7569770596992508E-4</c:v>
                </c:pt>
                <c:pt idx="88146">
                  <c:v>2.9934138659469257E-4</c:v>
                </c:pt>
                <c:pt idx="88147">
                  <c:v>1.9602277268966449E-4</c:v>
                </c:pt>
                <c:pt idx="88148">
                  <c:v>2.5689217842057578E-4</c:v>
                </c:pt>
                <c:pt idx="88149">
                  <c:v>2.8670504276702142E-4</c:v>
                </c:pt>
                <c:pt idx="88150">
                  <c:v>2.9524911850047764E-4</c:v>
                </c:pt>
                <c:pt idx="88151">
                  <c:v>3.4033227195586353E-4</c:v>
                </c:pt>
                <c:pt idx="88152">
                  <c:v>2.4382073510414553E-4</c:v>
                </c:pt>
                <c:pt idx="88153">
                  <c:v>3.3785389298052751E-4</c:v>
                </c:pt>
                <c:pt idx="88154">
                  <c:v>2.3377639488347251E-4</c:v>
                </c:pt>
                <c:pt idx="88155">
                  <c:v>1.2704309720105506E-4</c:v>
                </c:pt>
                <c:pt idx="88156">
                  <c:v>2.0126998088570202E-4</c:v>
                </c:pt>
                <c:pt idx="88157">
                  <c:v>3.6877040453718525E-4</c:v>
                </c:pt>
                <c:pt idx="88158">
                  <c:v>2.1293189548376919E-4</c:v>
                </c:pt>
                <c:pt idx="88159">
                  <c:v>1.9541766021967139E-4</c:v>
                </c:pt>
                <c:pt idx="88160">
                  <c:v>2.8075700342474846E-4</c:v>
                </c:pt>
                <c:pt idx="88161">
                  <c:v>2.4677082841099795E-4</c:v>
                </c:pt>
                <c:pt idx="88162">
                  <c:v>1.9652217323355486E-4</c:v>
                </c:pt>
                <c:pt idx="88163">
                  <c:v>3.2626165687146152E-4</c:v>
                </c:pt>
                <c:pt idx="88164">
                  <c:v>1.7673708319605069E-4</c:v>
                </c:pt>
                <c:pt idx="88165">
                  <c:v>2.4711740975105051E-4</c:v>
                </c:pt>
                <c:pt idx="88166">
                  <c:v>3.2439912832219283E-4</c:v>
                </c:pt>
                <c:pt idx="88167">
                  <c:v>2.8088083842687953E-4</c:v>
                </c:pt>
                <c:pt idx="88168">
                  <c:v>2.5315257910970694E-4</c:v>
                </c:pt>
                <c:pt idx="88169">
                  <c:v>2.2549082759779882E-4</c:v>
                </c:pt>
                <c:pt idx="88170">
                  <c:v>2.9692586646082954E-4</c:v>
                </c:pt>
                <c:pt idx="88171">
                  <c:v>2.3810759536277765E-4</c:v>
                </c:pt>
                <c:pt idx="88172">
                  <c:v>2.8141983376446159E-4</c:v>
                </c:pt>
                <c:pt idx="88173">
                  <c:v>2.3685646448985437E-4</c:v>
                </c:pt>
                <c:pt idx="88174">
                  <c:v>1.490401522188328E-4</c:v>
                </c:pt>
                <c:pt idx="88175">
                  <c:v>2.2685551433352421E-4</c:v>
                </c:pt>
                <c:pt idx="88176">
                  <c:v>2.9945730205338181E-4</c:v>
                </c:pt>
                <c:pt idx="88177">
                  <c:v>2.4872604618303776E-4</c:v>
                </c:pt>
                <c:pt idx="88178">
                  <c:v>1.7907399401219279E-4</c:v>
                </c:pt>
                <c:pt idx="88179">
                  <c:v>2.4022066070722624E-4</c:v>
                </c:pt>
                <c:pt idx="88180">
                  <c:v>2.4720670756847232E-4</c:v>
                </c:pt>
                <c:pt idx="88181">
                  <c:v>2.5993229950861972E-4</c:v>
                </c:pt>
                <c:pt idx="88182">
                  <c:v>2.658595264388887E-4</c:v>
                </c:pt>
                <c:pt idx="88183">
                  <c:v>3.725034859150455E-4</c:v>
                </c:pt>
                <c:pt idx="88184">
                  <c:v>3.1033369759810486E-4</c:v>
                </c:pt>
                <c:pt idx="88185">
                  <c:v>2.6361290468679692E-4</c:v>
                </c:pt>
                <c:pt idx="88186">
                  <c:v>2.1047506941524846E-4</c:v>
                </c:pt>
                <c:pt idx="88187">
                  <c:v>1.6354881906040683E-4</c:v>
                </c:pt>
                <c:pt idx="88188">
                  <c:v>1.0579766703695194E-4</c:v>
                </c:pt>
                <c:pt idx="88189">
                  <c:v>2.468249826309525E-4</c:v>
                </c:pt>
                <c:pt idx="88190">
                  <c:v>1.764005708976347E-4</c:v>
                </c:pt>
                <c:pt idx="88191">
                  <c:v>1.3091552318348617E-4</c:v>
                </c:pt>
                <c:pt idx="88192">
                  <c:v>1.1829131342150808E-4</c:v>
                </c:pt>
                <c:pt idx="88193">
                  <c:v>2.5414768200563933E-4</c:v>
                </c:pt>
                <c:pt idx="88194">
                  <c:v>3.44964157139549E-4</c:v>
                </c:pt>
                <c:pt idx="88195">
                  <c:v>2.7089827474973094E-4</c:v>
                </c:pt>
                <c:pt idx="88196">
                  <c:v>1.9089772028792602E-4</c:v>
                </c:pt>
                <c:pt idx="88197">
                  <c:v>3.484894593053037E-4</c:v>
                </c:pt>
                <c:pt idx="88198">
                  <c:v>2.7179131825350462E-4</c:v>
                </c:pt>
                <c:pt idx="88199">
                  <c:v>2.8388225985306425E-4</c:v>
                </c:pt>
                <c:pt idx="88200">
                  <c:v>2.9966447941065256E-4</c:v>
                </c:pt>
                <c:pt idx="88201">
                  <c:v>2.593942931457686E-4</c:v>
                </c:pt>
                <c:pt idx="88202">
                  <c:v>2.403944893548188E-4</c:v>
                </c:pt>
                <c:pt idx="88203">
                  <c:v>3.1299280775028929E-4</c:v>
                </c:pt>
                <c:pt idx="88204">
                  <c:v>3.7212983723572537E-4</c:v>
                </c:pt>
                <c:pt idx="88205">
                  <c:v>1.8886637059629821E-4</c:v>
                </c:pt>
                <c:pt idx="88206">
                  <c:v>3.0733722434254522E-4</c:v>
                </c:pt>
                <c:pt idx="88207">
                  <c:v>2.0862683490361456E-4</c:v>
                </c:pt>
                <c:pt idx="88208">
                  <c:v>1.760430912015018E-4</c:v>
                </c:pt>
                <c:pt idx="88209">
                  <c:v>3.8230096898454573E-4</c:v>
                </c:pt>
                <c:pt idx="88210">
                  <c:v>1.924473720707247E-4</c:v>
                </c:pt>
                <c:pt idx="88211">
                  <c:v>9.7067109656336743E-5</c:v>
                </c:pt>
                <c:pt idx="88212">
                  <c:v>2.6148475218700624E-4</c:v>
                </c:pt>
                <c:pt idx="88213">
                  <c:v>2.2583521979167222E-4</c:v>
                </c:pt>
                <c:pt idx="88214">
                  <c:v>2.3669714379571819E-4</c:v>
                </c:pt>
                <c:pt idx="88215">
                  <c:v>3.1818300718131537E-4</c:v>
                </c:pt>
                <c:pt idx="88216">
                  <c:v>2.8199514771762025E-4</c:v>
                </c:pt>
                <c:pt idx="88217">
                  <c:v>2.7449751315837279E-4</c:v>
                </c:pt>
                <c:pt idx="88218">
                  <c:v>2.8484016337032634E-4</c:v>
                </c:pt>
                <c:pt idx="88219">
                  <c:v>2.8890354837850978E-4</c:v>
                </c:pt>
                <c:pt idx="88220">
                  <c:v>2.8545566216822048E-4</c:v>
                </c:pt>
                <c:pt idx="88221">
                  <c:v>2.7468137428271098E-4</c:v>
                </c:pt>
                <c:pt idx="88222">
                  <c:v>4.3765210503163971E-4</c:v>
                </c:pt>
                <c:pt idx="88223">
                  <c:v>2.3369938649476656E-4</c:v>
                </c:pt>
                <c:pt idx="88224">
                  <c:v>2.4390408405870382E-4</c:v>
                </c:pt>
                <c:pt idx="88225">
                  <c:v>1.7164421152041537E-4</c:v>
                </c:pt>
                <c:pt idx="88226">
                  <c:v>1.5536620720192461E-4</c:v>
                </c:pt>
                <c:pt idx="88227">
                  <c:v>1.3220459793833843E-4</c:v>
                </c:pt>
                <c:pt idx="88228">
                  <c:v>2.5508316505571397E-4</c:v>
                </c:pt>
                <c:pt idx="88229">
                  <c:v>1.4788290868743181E-4</c:v>
                </c:pt>
                <c:pt idx="88230">
                  <c:v>3.5572379269125162E-4</c:v>
                </c:pt>
                <c:pt idx="88231">
                  <c:v>2.2016227797571938E-4</c:v>
                </c:pt>
                <c:pt idx="88232">
                  <c:v>2.343947129818151E-4</c:v>
                </c:pt>
                <c:pt idx="88233">
                  <c:v>2.820900303603081E-4</c:v>
                </c:pt>
                <c:pt idx="88234">
                  <c:v>3.8186821113553028E-4</c:v>
                </c:pt>
                <c:pt idx="88235">
                  <c:v>1.8497365942630144E-4</c:v>
                </c:pt>
                <c:pt idx="88236">
                  <c:v>3.8818257637541391E-4</c:v>
                </c:pt>
                <c:pt idx="88237">
                  <c:v>3.1153562087143558E-4</c:v>
                </c:pt>
                <c:pt idx="88238">
                  <c:v>3.0274463922399017E-4</c:v>
                </c:pt>
                <c:pt idx="88239">
                  <c:v>2.4418635296113251E-4</c:v>
                </c:pt>
                <c:pt idx="88240">
                  <c:v>2.3014642911450291E-4</c:v>
                </c:pt>
                <c:pt idx="88241">
                  <c:v>1.8759935825837825E-4</c:v>
                </c:pt>
                <c:pt idx="88242">
                  <c:v>2.3559535497585983E-4</c:v>
                </c:pt>
                <c:pt idx="88243">
                  <c:v>3.4742134456787694E-4</c:v>
                </c:pt>
                <c:pt idx="88244">
                  <c:v>2.2706324824807141E-4</c:v>
                </c:pt>
                <c:pt idx="88245">
                  <c:v>2.8563788502061169E-4</c:v>
                </c:pt>
                <c:pt idx="88246">
                  <c:v>1.7851580470613828E-4</c:v>
                </c:pt>
                <c:pt idx="88247">
                  <c:v>3.0877647835538181E-4</c:v>
                </c:pt>
                <c:pt idx="88248">
                  <c:v>2.3528055423521131E-4</c:v>
                </c:pt>
                <c:pt idx="88249">
                  <c:v>8.3209344565942614E-5</c:v>
                </c:pt>
                <c:pt idx="88250">
                  <c:v>2.9053175148696414E-4</c:v>
                </c:pt>
                <c:pt idx="88251">
                  <c:v>2.5027071951564582E-4</c:v>
                </c:pt>
                <c:pt idx="88252">
                  <c:v>2.0573418941468005E-4</c:v>
                </c:pt>
                <c:pt idx="88253">
                  <c:v>2.3573680811316068E-4</c:v>
                </c:pt>
                <c:pt idx="88254">
                  <c:v>1.5888203473260864E-4</c:v>
                </c:pt>
                <c:pt idx="88255">
                  <c:v>2.6248735666660299E-4</c:v>
                </c:pt>
                <c:pt idx="88256">
                  <c:v>1.4992060983142115E-4</c:v>
                </c:pt>
                <c:pt idx="88257">
                  <c:v>1.6733546991723157E-4</c:v>
                </c:pt>
                <c:pt idx="88258">
                  <c:v>1.5419718686156996E-4</c:v>
                </c:pt>
                <c:pt idx="88259">
                  <c:v>2.1009072521603516E-4</c:v>
                </c:pt>
                <c:pt idx="88260">
                  <c:v>2.9831908145746731E-4</c:v>
                </c:pt>
                <c:pt idx="88261">
                  <c:v>2.4639930991851702E-4</c:v>
                </c:pt>
                <c:pt idx="88262">
                  <c:v>1.2224145628549982E-4</c:v>
                </c:pt>
                <c:pt idx="88263">
                  <c:v>2.8890982831741906E-4</c:v>
                </c:pt>
                <c:pt idx="88264">
                  <c:v>1.0845034594828902E-4</c:v>
                </c:pt>
                <c:pt idx="88265">
                  <c:v>2.1637265565392364E-4</c:v>
                </c:pt>
                <c:pt idx="88266">
                  <c:v>1.8307544538407133E-4</c:v>
                </c:pt>
                <c:pt idx="88267">
                  <c:v>2.3538678500466988E-4</c:v>
                </c:pt>
                <c:pt idx="88268">
                  <c:v>2.9742918569885992E-4</c:v>
                </c:pt>
                <c:pt idx="88269">
                  <c:v>1.802360150677112E-4</c:v>
                </c:pt>
                <c:pt idx="88270">
                  <c:v>1.2389567421267091E-4</c:v>
                </c:pt>
                <c:pt idx="88271">
                  <c:v>3.114522301341429E-4</c:v>
                </c:pt>
                <c:pt idx="88272">
                  <c:v>2.5619152135956664E-4</c:v>
                </c:pt>
                <c:pt idx="88273">
                  <c:v>3.4644576913064998E-4</c:v>
                </c:pt>
                <c:pt idx="88274">
                  <c:v>2.1175672078715686E-4</c:v>
                </c:pt>
                <c:pt idx="88275">
                  <c:v>2.4196608247127683E-4</c:v>
                </c:pt>
                <c:pt idx="88276">
                  <c:v>1.8333732143486375E-4</c:v>
                </c:pt>
                <c:pt idx="88277">
                  <c:v>2.1886463373035057E-4</c:v>
                </c:pt>
                <c:pt idx="88278">
                  <c:v>1.6876021657937466E-4</c:v>
                </c:pt>
                <c:pt idx="88279">
                  <c:v>2.2389931537383133E-4</c:v>
                </c:pt>
                <c:pt idx="88280">
                  <c:v>2.2720588085733392E-4</c:v>
                </c:pt>
                <c:pt idx="88281">
                  <c:v>2.2054555177788748E-4</c:v>
                </c:pt>
                <c:pt idx="88282">
                  <c:v>2.3903739479035475E-4</c:v>
                </c:pt>
                <c:pt idx="88283">
                  <c:v>1.8974449466822304E-4</c:v>
                </c:pt>
                <c:pt idx="88284">
                  <c:v>2.5949199928242665E-4</c:v>
                </c:pt>
                <c:pt idx="88285">
                  <c:v>2.7118837237305113E-4</c:v>
                </c:pt>
                <c:pt idx="88286">
                  <c:v>2.8614332275528294E-4</c:v>
                </c:pt>
                <c:pt idx="88287">
                  <c:v>2.6277876343137847E-4</c:v>
                </c:pt>
                <c:pt idx="88288">
                  <c:v>8.2699748716424609E-5</c:v>
                </c:pt>
                <c:pt idx="88289">
                  <c:v>2.3211110275024705E-4</c:v>
                </c:pt>
                <c:pt idx="88290">
                  <c:v>2.0268426635247687E-4</c:v>
                </c:pt>
                <c:pt idx="88291">
                  <c:v>2.4001132158395821E-4</c:v>
                </c:pt>
                <c:pt idx="88292">
                  <c:v>2.8442329945234054E-4</c:v>
                </c:pt>
                <c:pt idx="88293">
                  <c:v>1.9600272449632683E-4</c:v>
                </c:pt>
                <c:pt idx="88294">
                  <c:v>2.3375221352548171E-4</c:v>
                </c:pt>
                <c:pt idx="88295">
                  <c:v>1.6776531267603944E-4</c:v>
                </c:pt>
                <c:pt idx="88296">
                  <c:v>2.8138791061881578E-4</c:v>
                </c:pt>
                <c:pt idx="88297">
                  <c:v>3.2052827384485688E-4</c:v>
                </c:pt>
                <c:pt idx="88298">
                  <c:v>3.7063149758866191E-4</c:v>
                </c:pt>
                <c:pt idx="88299">
                  <c:v>1.0552956388987145E-4</c:v>
                </c:pt>
                <c:pt idx="88300">
                  <c:v>2.2533598332908519E-4</c:v>
                </c:pt>
                <c:pt idx="88301">
                  <c:v>2.9533538567178263E-4</c:v>
                </c:pt>
                <c:pt idx="88302">
                  <c:v>2.887811338754023E-4</c:v>
                </c:pt>
                <c:pt idx="88303">
                  <c:v>2.5738333083276111E-4</c:v>
                </c:pt>
                <c:pt idx="88304">
                  <c:v>2.4044816876365107E-4</c:v>
                </c:pt>
                <c:pt idx="88305">
                  <c:v>2.6649608609305317E-4</c:v>
                </c:pt>
                <c:pt idx="88306">
                  <c:v>2.2275372767283262E-4</c:v>
                </c:pt>
                <c:pt idx="88307">
                  <c:v>2.3618438700318927E-4</c:v>
                </c:pt>
                <c:pt idx="88308">
                  <c:v>1.8494655964769252E-4</c:v>
                </c:pt>
                <c:pt idx="88309">
                  <c:v>2.5604180261798074E-4</c:v>
                </c:pt>
                <c:pt idx="88310">
                  <c:v>2.9872471347189739E-4</c:v>
                </c:pt>
                <c:pt idx="88311">
                  <c:v>2.4464840684020761E-4</c:v>
                </c:pt>
                <c:pt idx="88312">
                  <c:v>1.9429126458751032E-4</c:v>
                </c:pt>
                <c:pt idx="88313">
                  <c:v>3.4687461618725199E-4</c:v>
                </c:pt>
                <c:pt idx="88314">
                  <c:v>3.197610004386263E-4</c:v>
                </c:pt>
                <c:pt idx="88315">
                  <c:v>2.425787954466641E-4</c:v>
                </c:pt>
                <c:pt idx="88316">
                  <c:v>2.8176811264788327E-4</c:v>
                </c:pt>
                <c:pt idx="88317">
                  <c:v>2.7859338627272436E-4</c:v>
                </c:pt>
                <c:pt idx="88318">
                  <c:v>2.4552025448007037E-4</c:v>
                </c:pt>
                <c:pt idx="88319">
                  <c:v>2.9498562597218901E-4</c:v>
                </c:pt>
                <c:pt idx="88320">
                  <c:v>1.5801738288974499E-4</c:v>
                </c:pt>
                <c:pt idx="88321">
                  <c:v>3.6006588130034099E-4</c:v>
                </c:pt>
                <c:pt idx="88322">
                  <c:v>1.4264148459627957E-4</c:v>
                </c:pt>
                <c:pt idx="88323">
                  <c:v>2.9837847635306525E-4</c:v>
                </c:pt>
                <c:pt idx="88324">
                  <c:v>1.4367433074199805E-4</c:v>
                </c:pt>
                <c:pt idx="88325">
                  <c:v>1.5687576159493865E-4</c:v>
                </c:pt>
                <c:pt idx="88326">
                  <c:v>2.7132410498496661E-4</c:v>
                </c:pt>
                <c:pt idx="88327">
                  <c:v>2.9452818380887059E-4</c:v>
                </c:pt>
                <c:pt idx="88328">
                  <c:v>2.0291695253164824E-4</c:v>
                </c:pt>
                <c:pt idx="88329">
                  <c:v>2.5111916275356578E-4</c:v>
                </c:pt>
                <c:pt idx="88330">
                  <c:v>2.0070887147543532E-4</c:v>
                </c:pt>
                <c:pt idx="88331">
                  <c:v>2.2730761734050713E-4</c:v>
                </c:pt>
                <c:pt idx="88332">
                  <c:v>1.8129845018082709E-4</c:v>
                </c:pt>
                <c:pt idx="88333">
                  <c:v>2.069525334568339E-4</c:v>
                </c:pt>
                <c:pt idx="88334">
                  <c:v>3.0946284886060159E-4</c:v>
                </c:pt>
                <c:pt idx="88335">
                  <c:v>3.2713315153158428E-4</c:v>
                </c:pt>
                <c:pt idx="88336">
                  <c:v>1.4048647350426281E-4</c:v>
                </c:pt>
                <c:pt idx="88337">
                  <c:v>2.2729754680358093E-4</c:v>
                </c:pt>
                <c:pt idx="88338">
                  <c:v>2.5852544706877356E-4</c:v>
                </c:pt>
                <c:pt idx="88339">
                  <c:v>2.9852635331210073E-4</c:v>
                </c:pt>
                <c:pt idx="88340">
                  <c:v>2.4648533007005338E-4</c:v>
                </c:pt>
                <c:pt idx="88341">
                  <c:v>2.7106537557795087E-4</c:v>
                </c:pt>
                <c:pt idx="88342">
                  <c:v>3.4393067093572787E-4</c:v>
                </c:pt>
                <c:pt idx="88343">
                  <c:v>1.8581229485139088E-4</c:v>
                </c:pt>
                <c:pt idx="88344">
                  <c:v>1.2797776575475985E-4</c:v>
                </c:pt>
                <c:pt idx="88345">
                  <c:v>2.5492221823600857E-4</c:v>
                </c:pt>
                <c:pt idx="88346">
                  <c:v>1.7272465085546788E-4</c:v>
                </c:pt>
                <c:pt idx="88347">
                  <c:v>2.9942132219447576E-4</c:v>
                </c:pt>
                <c:pt idx="88348">
                  <c:v>1.6722462201562672E-4</c:v>
                </c:pt>
                <c:pt idx="88349">
                  <c:v>1.8407416184250608E-4</c:v>
                </c:pt>
                <c:pt idx="88350">
                  <c:v>2.8770946762124151E-4</c:v>
                </c:pt>
                <c:pt idx="88351">
                  <c:v>3.7740365044785411E-4</c:v>
                </c:pt>
                <c:pt idx="88352">
                  <c:v>2.2123093925754963E-4</c:v>
                </c:pt>
                <c:pt idx="88353">
                  <c:v>2.6291868916615693E-4</c:v>
                </c:pt>
                <c:pt idx="88354">
                  <c:v>1.0931902238532564E-4</c:v>
                </c:pt>
                <c:pt idx="88355">
                  <c:v>2.7924904347463602E-4</c:v>
                </c:pt>
                <c:pt idx="88356">
                  <c:v>2.4954231777599666E-4</c:v>
                </c:pt>
                <c:pt idx="88357">
                  <c:v>2.9246873044812602E-4</c:v>
                </c:pt>
                <c:pt idx="88358">
                  <c:v>1.5624016122159291E-4</c:v>
                </c:pt>
                <c:pt idx="88359">
                  <c:v>2.3968154568814487E-4</c:v>
                </c:pt>
                <c:pt idx="88360">
                  <c:v>3.3194582663367573E-4</c:v>
                </c:pt>
                <c:pt idx="88361">
                  <c:v>2.4582277855341854E-4</c:v>
                </c:pt>
                <c:pt idx="88362">
                  <c:v>2.6991179494766923E-4</c:v>
                </c:pt>
                <c:pt idx="88363">
                  <c:v>2.879153046805459E-4</c:v>
                </c:pt>
                <c:pt idx="88364">
                  <c:v>2.6813652117627275E-4</c:v>
                </c:pt>
                <c:pt idx="88365">
                  <c:v>2.3785624613580428E-4</c:v>
                </c:pt>
                <c:pt idx="88366">
                  <c:v>3.7426416387411991E-4</c:v>
                </c:pt>
                <c:pt idx="88367">
                  <c:v>1.1862280072598613E-4</c:v>
                </c:pt>
                <c:pt idx="88368">
                  <c:v>2.4925369461137304E-4</c:v>
                </c:pt>
                <c:pt idx="88369">
                  <c:v>2.6260249067314243E-4</c:v>
                </c:pt>
                <c:pt idx="88370">
                  <c:v>1.4272637784690381E-4</c:v>
                </c:pt>
                <c:pt idx="88371">
                  <c:v>2.6710834384670426E-4</c:v>
                </c:pt>
                <c:pt idx="88372">
                  <c:v>3.0696052488756207E-4</c:v>
                </c:pt>
                <c:pt idx="88373">
                  <c:v>1.9240973866237445E-4</c:v>
                </c:pt>
                <c:pt idx="88374">
                  <c:v>2.9892773074018315E-4</c:v>
                </c:pt>
                <c:pt idx="88375">
                  <c:v>1.6190047945380639E-4</c:v>
                </c:pt>
                <c:pt idx="88376">
                  <c:v>2.9446755728691895E-4</c:v>
                </c:pt>
                <c:pt idx="88377">
                  <c:v>1.8489158355854753E-4</c:v>
                </c:pt>
                <c:pt idx="88378">
                  <c:v>2.922560765968194E-4</c:v>
                </c:pt>
                <c:pt idx="88379">
                  <c:v>2.4682072471716982E-4</c:v>
                </c:pt>
                <c:pt idx="88380">
                  <c:v>2.2135914605980324E-4</c:v>
                </c:pt>
                <c:pt idx="88381">
                  <c:v>2.4449672017858574E-4</c:v>
                </c:pt>
                <c:pt idx="88382">
                  <c:v>2.9362873390856981E-4</c:v>
                </c:pt>
                <c:pt idx="88383">
                  <c:v>1.5476500142507248E-4</c:v>
                </c:pt>
                <c:pt idx="88384">
                  <c:v>3.6797935685660481E-4</c:v>
                </c:pt>
                <c:pt idx="88385">
                  <c:v>2.4202829483624665E-4</c:v>
                </c:pt>
                <c:pt idx="88386">
                  <c:v>2.7681889822488755E-4</c:v>
                </c:pt>
                <c:pt idx="88387">
                  <c:v>2.7370156412529834E-4</c:v>
                </c:pt>
                <c:pt idx="88388">
                  <c:v>1.896428050142041E-4</c:v>
                </c:pt>
                <c:pt idx="88389">
                  <c:v>3.2406094258417704E-4</c:v>
                </c:pt>
                <c:pt idx="88390">
                  <c:v>2.3559206889099693E-4</c:v>
                </c:pt>
                <c:pt idx="88391">
                  <c:v>2.4668861289283567E-4</c:v>
                </c:pt>
                <c:pt idx="88392">
                  <c:v>2.2815169981995495E-4</c:v>
                </c:pt>
                <c:pt idx="88393">
                  <c:v>2.5955174337626084E-4</c:v>
                </c:pt>
                <c:pt idx="88394">
                  <c:v>1.4595999529720558E-4</c:v>
                </c:pt>
                <c:pt idx="88395">
                  <c:v>3.1259281609498455E-4</c:v>
                </c:pt>
                <c:pt idx="88396">
                  <c:v>3.4326567273404223E-4</c:v>
                </c:pt>
                <c:pt idx="88397">
                  <c:v>2.6258700224494322E-4</c:v>
                </c:pt>
                <c:pt idx="88398">
                  <c:v>1.7053165260834873E-4</c:v>
                </c:pt>
                <c:pt idx="88399">
                  <c:v>3.2283672213456841E-4</c:v>
                </c:pt>
                <c:pt idx="88400">
                  <c:v>3.6901249789464668E-4</c:v>
                </c:pt>
                <c:pt idx="88401">
                  <c:v>1.6593320728872806E-4</c:v>
                </c:pt>
                <c:pt idx="88402">
                  <c:v>1.8700393398434848E-4</c:v>
                </c:pt>
                <c:pt idx="88403">
                  <c:v>3.3937294825456266E-4</c:v>
                </c:pt>
                <c:pt idx="88404">
                  <c:v>2.3958557650099218E-4</c:v>
                </c:pt>
                <c:pt idx="88405">
                  <c:v>2.4776942776041396E-4</c:v>
                </c:pt>
                <c:pt idx="88406">
                  <c:v>1.6519840723045319E-4</c:v>
                </c:pt>
                <c:pt idx="88407">
                  <c:v>1.7699699638952561E-4</c:v>
                </c:pt>
                <c:pt idx="88408">
                  <c:v>1.9571736526878371E-4</c:v>
                </c:pt>
                <c:pt idx="88409">
                  <c:v>2.6337676892903113E-4</c:v>
                </c:pt>
                <c:pt idx="88410">
                  <c:v>2.5636446260775649E-4</c:v>
                </c:pt>
                <c:pt idx="88411">
                  <c:v>2.4177538986304623E-4</c:v>
                </c:pt>
                <c:pt idx="88412">
                  <c:v>2.2904648280987891E-4</c:v>
                </c:pt>
                <c:pt idx="88413">
                  <c:v>2.5904078955945605E-4</c:v>
                </c:pt>
                <c:pt idx="88414">
                  <c:v>1.7200849102772623E-4</c:v>
                </c:pt>
                <c:pt idx="88415">
                  <c:v>2.6901291121085347E-4</c:v>
                </c:pt>
                <c:pt idx="88416">
                  <c:v>3.1348991510859515E-4</c:v>
                </c:pt>
                <c:pt idx="88417">
                  <c:v>1.7737088818184206E-4</c:v>
                </c:pt>
                <c:pt idx="88418">
                  <c:v>2.7896163498261091E-4</c:v>
                </c:pt>
                <c:pt idx="88419">
                  <c:v>1.4293388957630588E-4</c:v>
                </c:pt>
                <c:pt idx="88420">
                  <c:v>2.3128112977374252E-4</c:v>
                </c:pt>
                <c:pt idx="88421">
                  <c:v>1.7674748978402846E-4</c:v>
                </c:pt>
                <c:pt idx="88422">
                  <c:v>3.5244432103681068E-4</c:v>
                </c:pt>
                <c:pt idx="88423">
                  <c:v>2.2446098855452587E-4</c:v>
                </c:pt>
                <c:pt idx="88424">
                  <c:v>2.6948992273415773E-4</c:v>
                </c:pt>
                <c:pt idx="88425">
                  <c:v>2.1743864106035259E-4</c:v>
                </c:pt>
                <c:pt idx="88426">
                  <c:v>9.9244154392058397E-5</c:v>
                </c:pt>
                <c:pt idx="88427">
                  <c:v>1.9831197963161536E-4</c:v>
                </c:pt>
                <c:pt idx="88428">
                  <c:v>1.1065483637490126E-4</c:v>
                </c:pt>
                <c:pt idx="88429">
                  <c:v>2.438031764145751E-4</c:v>
                </c:pt>
                <c:pt idx="88430">
                  <c:v>2.4731553100534875E-4</c:v>
                </c:pt>
                <c:pt idx="88431">
                  <c:v>3.4684445572484736E-4</c:v>
                </c:pt>
                <c:pt idx="88432">
                  <c:v>1.6771207365241127E-4</c:v>
                </c:pt>
                <c:pt idx="88433">
                  <c:v>2.4720499676840371E-4</c:v>
                </c:pt>
                <c:pt idx="88434">
                  <c:v>2.1244223418452699E-4</c:v>
                </c:pt>
                <c:pt idx="88435">
                  <c:v>1.7107920678807156E-4</c:v>
                </c:pt>
                <c:pt idx="88436">
                  <c:v>2.7759523217213834E-4</c:v>
                </c:pt>
                <c:pt idx="88437">
                  <c:v>1.9995468983868142E-4</c:v>
                </c:pt>
                <c:pt idx="88438">
                  <c:v>1.8919041065654354E-4</c:v>
                </c:pt>
                <c:pt idx="88439">
                  <c:v>2.6432883365286119E-4</c:v>
                </c:pt>
                <c:pt idx="88440">
                  <c:v>1.4507936675011435E-4</c:v>
                </c:pt>
                <c:pt idx="88441">
                  <c:v>3.0973896680578647E-4</c:v>
                </c:pt>
                <c:pt idx="88442">
                  <c:v>1.9860347734153167E-4</c:v>
                </c:pt>
                <c:pt idx="88443">
                  <c:v>2.5061312676091828E-4</c:v>
                </c:pt>
                <c:pt idx="88444">
                  <c:v>1.1680403367227263E-4</c:v>
                </c:pt>
                <c:pt idx="88445">
                  <c:v>2.3825891889940449E-4</c:v>
                </c:pt>
                <c:pt idx="88446">
                  <c:v>3.2019824547828077E-4</c:v>
                </c:pt>
                <c:pt idx="88447">
                  <c:v>2.6835580552009487E-4</c:v>
                </c:pt>
                <c:pt idx="88448">
                  <c:v>2.5802942997073301E-4</c:v>
                </c:pt>
                <c:pt idx="88449">
                  <c:v>2.3749018063982767E-4</c:v>
                </c:pt>
                <c:pt idx="88450">
                  <c:v>3.743292819441049E-4</c:v>
                </c:pt>
                <c:pt idx="88451">
                  <c:v>2.7894604929750463E-4</c:v>
                </c:pt>
                <c:pt idx="88452">
                  <c:v>2.4115709878405885E-4</c:v>
                </c:pt>
                <c:pt idx="88453">
                  <c:v>2.7593405451390856E-4</c:v>
                </c:pt>
                <c:pt idx="88454">
                  <c:v>2.7095456051383972E-4</c:v>
                </c:pt>
                <c:pt idx="88455">
                  <c:v>2.8352083510621562E-4</c:v>
                </c:pt>
                <c:pt idx="88456">
                  <c:v>3.0457372613085801E-4</c:v>
                </c:pt>
                <c:pt idx="88457">
                  <c:v>3.1068540375670163E-4</c:v>
                </c:pt>
                <c:pt idx="88458">
                  <c:v>3.6559307519518292E-4</c:v>
                </c:pt>
                <c:pt idx="88459">
                  <c:v>1.7968571933668862E-4</c:v>
                </c:pt>
                <c:pt idx="88460">
                  <c:v>1.6834702077997849E-4</c:v>
                </c:pt>
                <c:pt idx="88461">
                  <c:v>3.2958394839187175E-4</c:v>
                </c:pt>
                <c:pt idx="88462">
                  <c:v>3.3726135744268021E-4</c:v>
                </c:pt>
                <c:pt idx="88463">
                  <c:v>1.3636541140602849E-4</c:v>
                </c:pt>
                <c:pt idx="88464">
                  <c:v>2.1384702766276512E-4</c:v>
                </c:pt>
                <c:pt idx="88465">
                  <c:v>2.4723906418552751E-4</c:v>
                </c:pt>
                <c:pt idx="88466">
                  <c:v>2.2439422690586424E-4</c:v>
                </c:pt>
                <c:pt idx="88467">
                  <c:v>2.794306133317401E-4</c:v>
                </c:pt>
                <c:pt idx="88468">
                  <c:v>2.6052547425149442E-4</c:v>
                </c:pt>
                <c:pt idx="88469">
                  <c:v>3.5478750444826079E-4</c:v>
                </c:pt>
                <c:pt idx="88470">
                  <c:v>2.9225878131904765E-4</c:v>
                </c:pt>
                <c:pt idx="88471">
                  <c:v>1.0611029272538276E-4</c:v>
                </c:pt>
                <c:pt idx="88472">
                  <c:v>3.0639058072273636E-4</c:v>
                </c:pt>
                <c:pt idx="88473">
                  <c:v>1.8885140965125299E-4</c:v>
                </c:pt>
                <c:pt idx="88474">
                  <c:v>2.030036556028594E-4</c:v>
                </c:pt>
                <c:pt idx="88475">
                  <c:v>2.1900007463109689E-4</c:v>
                </c:pt>
                <c:pt idx="88476">
                  <c:v>1.1749770857813604E-4</c:v>
                </c:pt>
                <c:pt idx="88477">
                  <c:v>3.3000636855441646E-4</c:v>
                </c:pt>
                <c:pt idx="88478">
                  <c:v>2.6830575730210155E-4</c:v>
                </c:pt>
                <c:pt idx="88479">
                  <c:v>2.3046602967837908E-4</c:v>
                </c:pt>
                <c:pt idx="88480">
                  <c:v>2.4883813982667843E-4</c:v>
                </c:pt>
                <c:pt idx="88481">
                  <c:v>1.7669243295873396E-4</c:v>
                </c:pt>
                <c:pt idx="88482">
                  <c:v>1.9313903655681465E-4</c:v>
                </c:pt>
                <c:pt idx="88483">
                  <c:v>3.6782658767312379E-4</c:v>
                </c:pt>
                <c:pt idx="88484">
                  <c:v>2.9522024027963084E-4</c:v>
                </c:pt>
                <c:pt idx="88485">
                  <c:v>2.7624463395723581E-4</c:v>
                </c:pt>
                <c:pt idx="88486">
                  <c:v>2.3848779708704831E-4</c:v>
                </c:pt>
                <c:pt idx="88487">
                  <c:v>2.3149176609335714E-4</c:v>
                </c:pt>
                <c:pt idx="88488">
                  <c:v>3.2326061462614627E-4</c:v>
                </c:pt>
                <c:pt idx="88489">
                  <c:v>1.4150410627033393E-4</c:v>
                </c:pt>
                <c:pt idx="88490">
                  <c:v>3.7675286295383713E-4</c:v>
                </c:pt>
                <c:pt idx="88491">
                  <c:v>3.7689082486067749E-4</c:v>
                </c:pt>
                <c:pt idx="88492">
                  <c:v>2.5619646119885426E-4</c:v>
                </c:pt>
                <c:pt idx="88493">
                  <c:v>2.4013986092271455E-4</c:v>
                </c:pt>
                <c:pt idx="88494">
                  <c:v>2.3935430876127138E-4</c:v>
                </c:pt>
                <c:pt idx="88495">
                  <c:v>1.70730370718071E-4</c:v>
                </c:pt>
                <c:pt idx="88496">
                  <c:v>1.6263477666630374E-4</c:v>
                </c:pt>
                <c:pt idx="88497">
                  <c:v>1.524183922279079E-4</c:v>
                </c:pt>
                <c:pt idx="88498">
                  <c:v>1.7417715441520292E-4</c:v>
                </c:pt>
                <c:pt idx="88499">
                  <c:v>2.9973711634826718E-4</c:v>
                </c:pt>
                <c:pt idx="88500">
                  <c:v>1.218681282861348E-4</c:v>
                </c:pt>
                <c:pt idx="88501">
                  <c:v>2.4259170900581893E-4</c:v>
                </c:pt>
                <c:pt idx="88502">
                  <c:v>3.47203487832416E-5</c:v>
                </c:pt>
                <c:pt idx="88503">
                  <c:v>2.6706083454545245E-4</c:v>
                </c:pt>
                <c:pt idx="88504">
                  <c:v>1.9376979343051508E-4</c:v>
                </c:pt>
                <c:pt idx="88505">
                  <c:v>1.0015833757066956E-4</c:v>
                </c:pt>
                <c:pt idx="88506">
                  <c:v>2.8021102673347138E-4</c:v>
                </c:pt>
                <c:pt idx="88507">
                  <c:v>2.2214998875060653E-4</c:v>
                </c:pt>
                <c:pt idx="88508">
                  <c:v>3.2360047092139862E-4</c:v>
                </c:pt>
                <c:pt idx="88509">
                  <c:v>1.7400601879180149E-4</c:v>
                </c:pt>
                <c:pt idx="88510">
                  <c:v>3.3887166431220575E-4</c:v>
                </c:pt>
                <c:pt idx="88511">
                  <c:v>2.5106152216469127E-4</c:v>
                </c:pt>
                <c:pt idx="88512">
                  <c:v>1.7761164974822882E-4</c:v>
                </c:pt>
                <c:pt idx="88513">
                  <c:v>2.5795251713438478E-4</c:v>
                </c:pt>
                <c:pt idx="88514">
                  <c:v>3.4582653125011159E-4</c:v>
                </c:pt>
                <c:pt idx="88515">
                  <c:v>2.3821983945568527E-4</c:v>
                </c:pt>
                <c:pt idx="88516">
                  <c:v>3.3325726580639637E-4</c:v>
                </c:pt>
                <c:pt idx="88517">
                  <c:v>2.7355889429017287E-4</c:v>
                </c:pt>
                <c:pt idx="88518">
                  <c:v>2.1072924955313867E-4</c:v>
                </c:pt>
                <c:pt idx="88519">
                  <c:v>3.191234133343517E-4</c:v>
                </c:pt>
                <c:pt idx="88520">
                  <c:v>1.9165564909529406E-4</c:v>
                </c:pt>
                <c:pt idx="88521">
                  <c:v>2.0933737767586362E-4</c:v>
                </c:pt>
                <c:pt idx="88522">
                  <c:v>2.2971026454717453E-4</c:v>
                </c:pt>
                <c:pt idx="88523">
                  <c:v>2.1834900638766539E-4</c:v>
                </c:pt>
                <c:pt idx="88524">
                  <c:v>2.7115934348395161E-4</c:v>
                </c:pt>
                <c:pt idx="88525">
                  <c:v>3.485518593068041E-4</c:v>
                </c:pt>
                <c:pt idx="88526">
                  <c:v>3.3951696834858528E-4</c:v>
                </c:pt>
                <c:pt idx="88527">
                  <c:v>2.8866637208120475E-4</c:v>
                </c:pt>
                <c:pt idx="88528">
                  <c:v>3.8384579370839432E-4</c:v>
                </c:pt>
                <c:pt idx="88529">
                  <c:v>3.0709732173130321E-4</c:v>
                </c:pt>
                <c:pt idx="88530">
                  <c:v>1.6215980530668005E-4</c:v>
                </c:pt>
                <c:pt idx="88531">
                  <c:v>3.3981291274786957E-4</c:v>
                </c:pt>
                <c:pt idx="88532">
                  <c:v>2.5544966190089259E-4</c:v>
                </c:pt>
                <c:pt idx="88533">
                  <c:v>1.8719342442785107E-4</c:v>
                </c:pt>
                <c:pt idx="88534">
                  <c:v>2.645520567356659E-4</c:v>
                </c:pt>
                <c:pt idx="88535">
                  <c:v>2.4176379239122052E-4</c:v>
                </c:pt>
                <c:pt idx="88536">
                  <c:v>2.5560944093101225E-4</c:v>
                </c:pt>
                <c:pt idx="88537">
                  <c:v>1.9710495090781717E-4</c:v>
                </c:pt>
                <c:pt idx="88538">
                  <c:v>2.8375935060622387E-4</c:v>
                </c:pt>
                <c:pt idx="88539">
                  <c:v>9.0263539889283914E-5</c:v>
                </c:pt>
                <c:pt idx="88540">
                  <c:v>2.047946498990886E-4</c:v>
                </c:pt>
                <c:pt idx="88541">
                  <c:v>1.9316581031425374E-4</c:v>
                </c:pt>
                <c:pt idx="88542">
                  <c:v>3.0139936249710736E-4</c:v>
                </c:pt>
                <c:pt idx="88543">
                  <c:v>2.6363524377179411E-4</c:v>
                </c:pt>
                <c:pt idx="88544">
                  <c:v>1.6911108766609742E-4</c:v>
                </c:pt>
                <c:pt idx="88545">
                  <c:v>2.8274174552679539E-4</c:v>
                </c:pt>
                <c:pt idx="88546">
                  <c:v>1.755597867480703E-4</c:v>
                </c:pt>
                <c:pt idx="88547">
                  <c:v>2.0216012433074099E-4</c:v>
                </c:pt>
                <c:pt idx="88548">
                  <c:v>2.8594937206349343E-4</c:v>
                </c:pt>
                <c:pt idx="88549">
                  <c:v>2.0661838691781316E-4</c:v>
                </c:pt>
                <c:pt idx="88550">
                  <c:v>3.2476931710755086E-4</c:v>
                </c:pt>
                <c:pt idx="88551">
                  <c:v>1.7952918202569302E-4</c:v>
                </c:pt>
                <c:pt idx="88552">
                  <c:v>3.2267237771188984E-4</c:v>
                </c:pt>
                <c:pt idx="88553">
                  <c:v>3.1160602003232196E-4</c:v>
                </c:pt>
                <c:pt idx="88554">
                  <c:v>3.2434744837350819E-4</c:v>
                </c:pt>
                <c:pt idx="88555">
                  <c:v>1.5537991309163689E-4</c:v>
                </c:pt>
                <c:pt idx="88556">
                  <c:v>2.1004590308992835E-4</c:v>
                </c:pt>
                <c:pt idx="88557">
                  <c:v>2.3738972058590978E-4</c:v>
                </c:pt>
                <c:pt idx="88558">
                  <c:v>2.1794885429036133E-4</c:v>
                </c:pt>
                <c:pt idx="88559">
                  <c:v>3.3488160619217012E-4</c:v>
                </c:pt>
                <c:pt idx="88560">
                  <c:v>2.0252889363379367E-4</c:v>
                </c:pt>
                <c:pt idx="88561">
                  <c:v>3.0297028402388986E-4</c:v>
                </c:pt>
                <c:pt idx="88562">
                  <c:v>3.7964520415779333E-4</c:v>
                </c:pt>
                <c:pt idx="88563">
                  <c:v>2.1529626718954316E-4</c:v>
                </c:pt>
                <c:pt idx="88564">
                  <c:v>2.9234287150196441E-4</c:v>
                </c:pt>
                <c:pt idx="88565">
                  <c:v>2.9635727447677353E-4</c:v>
                </c:pt>
                <c:pt idx="88566">
                  <c:v>1.4614076615084232E-4</c:v>
                </c:pt>
                <c:pt idx="88567">
                  <c:v>1.8335081762679199E-4</c:v>
                </c:pt>
                <c:pt idx="88568">
                  <c:v>1.5608725764616218E-4</c:v>
                </c:pt>
                <c:pt idx="88569">
                  <c:v>1.739926064985015E-4</c:v>
                </c:pt>
                <c:pt idx="88570">
                  <c:v>2.2518571180736834E-4</c:v>
                </c:pt>
                <c:pt idx="88571">
                  <c:v>2.1430144273682793E-5</c:v>
                </c:pt>
                <c:pt idx="88572">
                  <c:v>3.251607333586575E-4</c:v>
                </c:pt>
                <c:pt idx="88573">
                  <c:v>2.7472866531437024E-4</c:v>
                </c:pt>
                <c:pt idx="88574">
                  <c:v>3.2738462385343881E-4</c:v>
                </c:pt>
                <c:pt idx="88575">
                  <c:v>1.9096624627073987E-4</c:v>
                </c:pt>
                <c:pt idx="88576">
                  <c:v>1.2936818149194879E-4</c:v>
                </c:pt>
                <c:pt idx="88577">
                  <c:v>2.4652081588044645E-4</c:v>
                </c:pt>
                <c:pt idx="88578">
                  <c:v>1.5249114588730027E-4</c:v>
                </c:pt>
                <c:pt idx="88579">
                  <c:v>3.0574968635025014E-4</c:v>
                </c:pt>
                <c:pt idx="88580">
                  <c:v>3.9486841939704676E-4</c:v>
                </c:pt>
                <c:pt idx="88581">
                  <c:v>2.8084465333116568E-4</c:v>
                </c:pt>
                <c:pt idx="88582">
                  <c:v>2.3135433623413504E-4</c:v>
                </c:pt>
                <c:pt idx="88583">
                  <c:v>2.5436679093231417E-4</c:v>
                </c:pt>
                <c:pt idx="88584">
                  <c:v>3.347134840321324E-4</c:v>
                </c:pt>
                <c:pt idx="88585">
                  <c:v>2.5022216837493637E-4</c:v>
                </c:pt>
                <c:pt idx="88586">
                  <c:v>2.4975177391207878E-4</c:v>
                </c:pt>
                <c:pt idx="88587">
                  <c:v>9.6090222050953169E-5</c:v>
                </c:pt>
                <c:pt idx="88588">
                  <c:v>2.8618105802807788E-4</c:v>
                </c:pt>
                <c:pt idx="88589">
                  <c:v>2.1129989177140506E-4</c:v>
                </c:pt>
                <c:pt idx="88590">
                  <c:v>2.8530797381392934E-4</c:v>
                </c:pt>
                <c:pt idx="88591">
                  <c:v>2.1921557432444608E-4</c:v>
                </c:pt>
                <c:pt idx="88592">
                  <c:v>2.2116284495406454E-4</c:v>
                </c:pt>
                <c:pt idx="88593">
                  <c:v>2.1855221929370717E-4</c:v>
                </c:pt>
                <c:pt idx="88594">
                  <c:v>3.5225654111239671E-4</c:v>
                </c:pt>
                <c:pt idx="88595">
                  <c:v>2.9273141106721289E-4</c:v>
                </c:pt>
                <c:pt idx="88596">
                  <c:v>2.6364061340341746E-4</c:v>
                </c:pt>
                <c:pt idx="88597">
                  <c:v>7.936953204074259E-5</c:v>
                </c:pt>
                <c:pt idx="88598">
                  <c:v>2.4961565091079631E-4</c:v>
                </c:pt>
                <c:pt idx="88599">
                  <c:v>3.5877464137210567E-4</c:v>
                </c:pt>
                <c:pt idx="88600">
                  <c:v>2.519924827136273E-4</c:v>
                </c:pt>
                <c:pt idx="88601">
                  <c:v>9.7316089137168446E-5</c:v>
                </c:pt>
                <c:pt idx="88602">
                  <c:v>1.3926540851286439E-4</c:v>
                </c:pt>
                <c:pt idx="88603">
                  <c:v>1.4823300692238595E-4</c:v>
                </c:pt>
                <c:pt idx="88604">
                  <c:v>2.2493313848525942E-4</c:v>
                </c:pt>
                <c:pt idx="88605">
                  <c:v>2.720933872879014E-4</c:v>
                </c:pt>
                <c:pt idx="88606">
                  <c:v>2.3588212108446906E-4</c:v>
                </c:pt>
                <c:pt idx="88607">
                  <c:v>3.0444810145625786E-4</c:v>
                </c:pt>
                <c:pt idx="88608">
                  <c:v>1.8877857939265748E-4</c:v>
                </c:pt>
                <c:pt idx="88609">
                  <c:v>3.1652296082503484E-4</c:v>
                </c:pt>
                <c:pt idx="88610">
                  <c:v>1.9469534587025064E-4</c:v>
                </c:pt>
                <c:pt idx="88611">
                  <c:v>3.2463471707131516E-4</c:v>
                </c:pt>
                <c:pt idx="88612">
                  <c:v>3.4006946124595823E-4</c:v>
                </c:pt>
                <c:pt idx="88613">
                  <c:v>2.5645324210034088E-4</c:v>
                </c:pt>
                <c:pt idx="88614">
                  <c:v>2.2780014917163477E-4</c:v>
                </c:pt>
                <c:pt idx="88615">
                  <c:v>2.5059792285709757E-4</c:v>
                </c:pt>
                <c:pt idx="88616">
                  <c:v>2.3221300134150871E-4</c:v>
                </c:pt>
                <c:pt idx="88617">
                  <c:v>6.8694627219744258E-5</c:v>
                </c:pt>
                <c:pt idx="88618">
                  <c:v>3.6468118995159845E-4</c:v>
                </c:pt>
                <c:pt idx="88619">
                  <c:v>2.798799417076664E-4</c:v>
                </c:pt>
                <c:pt idx="88620">
                  <c:v>2.4114330863819687E-4</c:v>
                </c:pt>
                <c:pt idx="88621">
                  <c:v>2.249951199008022E-4</c:v>
                </c:pt>
                <c:pt idx="88622">
                  <c:v>2.2413454767672691E-4</c:v>
                </c:pt>
                <c:pt idx="88623">
                  <c:v>2.8236729870306906E-4</c:v>
                </c:pt>
                <c:pt idx="88624">
                  <c:v>1.8111319238137843E-4</c:v>
                </c:pt>
                <c:pt idx="88625">
                  <c:v>2.5027114123815641E-4</c:v>
                </c:pt>
                <c:pt idx="88626">
                  <c:v>2.2502332257891844E-4</c:v>
                </c:pt>
                <c:pt idx="88627">
                  <c:v>2.2769359587543572E-4</c:v>
                </c:pt>
                <c:pt idx="88628">
                  <c:v>2.8273521106336692E-4</c:v>
                </c:pt>
                <c:pt idx="88629">
                  <c:v>1.2929506019830869E-4</c:v>
                </c:pt>
                <c:pt idx="88630">
                  <c:v>1.8714745374260095E-4</c:v>
                </c:pt>
                <c:pt idx="88631">
                  <c:v>2.0816762048947812E-4</c:v>
                </c:pt>
                <c:pt idx="88632">
                  <c:v>3.9001388236705386E-4</c:v>
                </c:pt>
                <c:pt idx="88633">
                  <c:v>2.3392129762814625E-4</c:v>
                </c:pt>
                <c:pt idx="88634">
                  <c:v>2.2741086179696825E-4</c:v>
                </c:pt>
                <c:pt idx="88635">
                  <c:v>1.9188461639617845E-4</c:v>
                </c:pt>
                <c:pt idx="88636">
                  <c:v>1.855792319016608E-4</c:v>
                </c:pt>
                <c:pt idx="88637">
                  <c:v>2.5615826534350426E-4</c:v>
                </c:pt>
                <c:pt idx="88638">
                  <c:v>9.420302940673309E-5</c:v>
                </c:pt>
                <c:pt idx="88639">
                  <c:v>2.388698542428562E-4</c:v>
                </c:pt>
                <c:pt idx="88640">
                  <c:v>3.302521687948801E-4</c:v>
                </c:pt>
                <c:pt idx="88641">
                  <c:v>3.2545151090689219E-4</c:v>
                </c:pt>
                <c:pt idx="88642">
                  <c:v>2.2397631498107255E-4</c:v>
                </c:pt>
                <c:pt idx="88643">
                  <c:v>3.6063147673023107E-4</c:v>
                </c:pt>
                <c:pt idx="88644">
                  <c:v>2.4091060822281347E-4</c:v>
                </c:pt>
                <c:pt idx="88645">
                  <c:v>2.3509795381328785E-4</c:v>
                </c:pt>
                <c:pt idx="88646">
                  <c:v>3.1407917216476371E-4</c:v>
                </c:pt>
                <c:pt idx="88647">
                  <c:v>2.2262500113556802E-4</c:v>
                </c:pt>
                <c:pt idx="88648">
                  <c:v>1.4628602517222132E-4</c:v>
                </c:pt>
                <c:pt idx="88649">
                  <c:v>1.6281854657350923E-4</c:v>
                </c:pt>
                <c:pt idx="88650">
                  <c:v>1.5973335945924E-4</c:v>
                </c:pt>
                <c:pt idx="88651">
                  <c:v>3.6886573623788594E-4</c:v>
                </c:pt>
                <c:pt idx="88652">
                  <c:v>2.8272842521531033E-4</c:v>
                </c:pt>
                <c:pt idx="88653">
                  <c:v>1.7407812932259862E-4</c:v>
                </c:pt>
                <c:pt idx="88654">
                  <c:v>3.9338274780355834E-4</c:v>
                </c:pt>
                <c:pt idx="88655">
                  <c:v>3.4314885087306904E-4</c:v>
                </c:pt>
                <c:pt idx="88656">
                  <c:v>1.5592262772014078E-4</c:v>
                </c:pt>
                <c:pt idx="88657">
                  <c:v>3.1770974178463014E-4</c:v>
                </c:pt>
                <c:pt idx="88658">
                  <c:v>-3.2236315952564656E-5</c:v>
                </c:pt>
                <c:pt idx="88659">
                  <c:v>2.8578745973014937E-4</c:v>
                </c:pt>
                <c:pt idx="88660">
                  <c:v>3.529810883748337E-4</c:v>
                </c:pt>
                <c:pt idx="88661">
                  <c:v>1.8300198691062147E-4</c:v>
                </c:pt>
                <c:pt idx="88662">
                  <c:v>2.4278954872956524E-4</c:v>
                </c:pt>
                <c:pt idx="88663">
                  <c:v>2.0375416289982362E-4</c:v>
                </c:pt>
                <c:pt idx="88664">
                  <c:v>2.6192368698424554E-4</c:v>
                </c:pt>
                <c:pt idx="88665">
                  <c:v>2.4719196571434271E-4</c:v>
                </c:pt>
                <c:pt idx="88666">
                  <c:v>1.8137041589721481E-4</c:v>
                </c:pt>
                <c:pt idx="88667">
                  <c:v>1.3100733211537179E-4</c:v>
                </c:pt>
                <c:pt idx="88668">
                  <c:v>1.4861371095778588E-4</c:v>
                </c:pt>
                <c:pt idx="88669">
                  <c:v>1.5105850645255944E-4</c:v>
                </c:pt>
                <c:pt idx="88670">
                  <c:v>2.1182940081806591E-4</c:v>
                </c:pt>
                <c:pt idx="88671">
                  <c:v>3.1486136521358799E-4</c:v>
                </c:pt>
                <c:pt idx="88672">
                  <c:v>2.4973967982407568E-4</c:v>
                </c:pt>
                <c:pt idx="88673">
                  <c:v>1.5971447886163303E-4</c:v>
                </c:pt>
                <c:pt idx="88674">
                  <c:v>3.8590508215400903E-5</c:v>
                </c:pt>
                <c:pt idx="88675">
                  <c:v>2.9649209476549133E-4</c:v>
                </c:pt>
                <c:pt idx="88676">
                  <c:v>2.2550884431929422E-4</c:v>
                </c:pt>
                <c:pt idx="88677">
                  <c:v>2.4557302463773008E-4</c:v>
                </c:pt>
                <c:pt idx="88678">
                  <c:v>1.5160857133896598E-4</c:v>
                </c:pt>
                <c:pt idx="88679">
                  <c:v>8.6597136651170927E-5</c:v>
                </c:pt>
                <c:pt idx="88680">
                  <c:v>2.8645407143521143E-4</c:v>
                </c:pt>
                <c:pt idx="88681">
                  <c:v>3.3318320868562414E-4</c:v>
                </c:pt>
                <c:pt idx="88682">
                  <c:v>2.729173574918951E-4</c:v>
                </c:pt>
                <c:pt idx="88683">
                  <c:v>3.2436943090911375E-4</c:v>
                </c:pt>
                <c:pt idx="88684">
                  <c:v>2.2889663379549297E-4</c:v>
                </c:pt>
                <c:pt idx="88685">
                  <c:v>1.9149163355256592E-4</c:v>
                </c:pt>
                <c:pt idx="88686">
                  <c:v>2.3922404939635608E-4</c:v>
                </c:pt>
                <c:pt idx="88687">
                  <c:v>1.9685306982589356E-4</c:v>
                </c:pt>
                <c:pt idx="88688">
                  <c:v>2.6966140453754282E-4</c:v>
                </c:pt>
                <c:pt idx="88689">
                  <c:v>1.9890955847927003E-4</c:v>
                </c:pt>
                <c:pt idx="88690">
                  <c:v>2.3290654084219791E-4</c:v>
                </c:pt>
                <c:pt idx="88691">
                  <c:v>2.1096453854917485E-4</c:v>
                </c:pt>
                <c:pt idx="88692">
                  <c:v>1.5072493310502684E-4</c:v>
                </c:pt>
                <c:pt idx="88693">
                  <c:v>1.5690875303064664E-4</c:v>
                </c:pt>
                <c:pt idx="88694">
                  <c:v>1.9699011349126597E-4</c:v>
                </c:pt>
                <c:pt idx="88695">
                  <c:v>2.222314438445134E-4</c:v>
                </c:pt>
                <c:pt idx="88696">
                  <c:v>2.207383050949148E-4</c:v>
                </c:pt>
                <c:pt idx="88697">
                  <c:v>2.8774254124800422E-4</c:v>
                </c:pt>
                <c:pt idx="88698">
                  <c:v>1.7060466889786313E-4</c:v>
                </c:pt>
                <c:pt idx="88699">
                  <c:v>2.6325980265052543E-4</c:v>
                </c:pt>
                <c:pt idx="88700">
                  <c:v>1.1388723377351127E-4</c:v>
                </c:pt>
                <c:pt idx="88701">
                  <c:v>3.3344862768348876E-4</c:v>
                </c:pt>
                <c:pt idx="88702">
                  <c:v>2.0078382275727863E-4</c:v>
                </c:pt>
                <c:pt idx="88703">
                  <c:v>1.8766212428788967E-4</c:v>
                </c:pt>
                <c:pt idx="88704">
                  <c:v>2.8001553766229456E-4</c:v>
                </c:pt>
                <c:pt idx="88705">
                  <c:v>1.6452892001194989E-4</c:v>
                </c:pt>
                <c:pt idx="88706">
                  <c:v>2.3084167936795381E-4</c:v>
                </c:pt>
                <c:pt idx="88707">
                  <c:v>3.7258748925571387E-4</c:v>
                </c:pt>
                <c:pt idx="88708">
                  <c:v>2.9129984384475852E-4</c:v>
                </c:pt>
                <c:pt idx="88709">
                  <c:v>3.2073878724517871E-4</c:v>
                </c:pt>
                <c:pt idx="88710">
                  <c:v>3.2343644617084769E-4</c:v>
                </c:pt>
                <c:pt idx="88711">
                  <c:v>2.4756374879255966E-4</c:v>
                </c:pt>
                <c:pt idx="88712">
                  <c:v>2.9607644455454085E-4</c:v>
                </c:pt>
                <c:pt idx="88713">
                  <c:v>3.6706524830689731E-4</c:v>
                </c:pt>
                <c:pt idx="88714">
                  <c:v>3.2623970797281056E-4</c:v>
                </c:pt>
                <c:pt idx="88715">
                  <c:v>2.8800458787736627E-4</c:v>
                </c:pt>
                <c:pt idx="88716">
                  <c:v>9.0670808378164915E-5</c:v>
                </c:pt>
                <c:pt idx="88717">
                  <c:v>3.2871405558360296E-4</c:v>
                </c:pt>
                <c:pt idx="88718">
                  <c:v>2.037320275148861E-4</c:v>
                </c:pt>
                <c:pt idx="88719">
                  <c:v>3.3753770195965393E-4</c:v>
                </c:pt>
                <c:pt idx="88720">
                  <c:v>2.7728699627801323E-4</c:v>
                </c:pt>
                <c:pt idx="88721">
                  <c:v>2.0589491082481071E-4</c:v>
                </c:pt>
                <c:pt idx="88722">
                  <c:v>2.8286044622039387E-4</c:v>
                </c:pt>
                <c:pt idx="88723">
                  <c:v>2.3024128322362571E-4</c:v>
                </c:pt>
                <c:pt idx="88724">
                  <c:v>2.4243008823251303E-4</c:v>
                </c:pt>
                <c:pt idx="88725">
                  <c:v>3.4185954638346649E-4</c:v>
                </c:pt>
                <c:pt idx="88726">
                  <c:v>1.6120959050655698E-4</c:v>
                </c:pt>
                <c:pt idx="88727">
                  <c:v>2.8174789167753405E-4</c:v>
                </c:pt>
                <c:pt idx="88728">
                  <c:v>2.4195040797470117E-4</c:v>
                </c:pt>
                <c:pt idx="88729">
                  <c:v>1.7368112714785062E-4</c:v>
                </c:pt>
                <c:pt idx="88730">
                  <c:v>2.0713998104352366E-4</c:v>
                </c:pt>
                <c:pt idx="88731">
                  <c:v>2.4681249553415495E-4</c:v>
                </c:pt>
                <c:pt idx="88732">
                  <c:v>2.008123453241275E-4</c:v>
                </c:pt>
                <c:pt idx="88733">
                  <c:v>1.9073597362223875E-4</c:v>
                </c:pt>
                <c:pt idx="88734">
                  <c:v>2.5226413296134564E-4</c:v>
                </c:pt>
                <c:pt idx="88735">
                  <c:v>1.2219179295806394E-4</c:v>
                </c:pt>
                <c:pt idx="88736">
                  <c:v>1.4997062738998892E-4</c:v>
                </c:pt>
                <c:pt idx="88737">
                  <c:v>2.2189465672834099E-4</c:v>
                </c:pt>
                <c:pt idx="88738">
                  <c:v>2.0088306404369212E-4</c:v>
                </c:pt>
                <c:pt idx="88739">
                  <c:v>2.7961481808507329E-4</c:v>
                </c:pt>
                <c:pt idx="88740">
                  <c:v>3.2072187771695136E-4</c:v>
                </c:pt>
                <c:pt idx="88741">
                  <c:v>3.6970411391335184E-4</c:v>
                </c:pt>
                <c:pt idx="88742">
                  <c:v>3.3143600949718917E-4</c:v>
                </c:pt>
                <c:pt idx="88743">
                  <c:v>2.6292124210751774E-4</c:v>
                </c:pt>
                <c:pt idx="88744">
                  <c:v>2.5245939027437539E-4</c:v>
                </c:pt>
                <c:pt idx="88745">
                  <c:v>2.8827882877109661E-4</c:v>
                </c:pt>
                <c:pt idx="88746">
                  <c:v>2.556015028553877E-4</c:v>
                </c:pt>
                <c:pt idx="88747">
                  <c:v>2.680362387742574E-4</c:v>
                </c:pt>
                <c:pt idx="88748">
                  <c:v>1.712525765601344E-4</c:v>
                </c:pt>
                <c:pt idx="88749">
                  <c:v>3.2433423591394286E-4</c:v>
                </c:pt>
                <c:pt idx="88750">
                  <c:v>1.5945032437441351E-4</c:v>
                </c:pt>
                <c:pt idx="88751">
                  <c:v>2.8417643742559208E-4</c:v>
                </c:pt>
                <c:pt idx="88752">
                  <c:v>3.6446346877967468E-4</c:v>
                </c:pt>
                <c:pt idx="88753">
                  <c:v>2.9863752054306415E-4</c:v>
                </c:pt>
                <c:pt idx="88754">
                  <c:v>2.2686997168520741E-4</c:v>
                </c:pt>
                <c:pt idx="88755">
                  <c:v>2.5678606130394061E-4</c:v>
                </c:pt>
                <c:pt idx="88756">
                  <c:v>2.4128655819236986E-4</c:v>
                </c:pt>
                <c:pt idx="88757">
                  <c:v>2.9629505313745632E-4</c:v>
                </c:pt>
                <c:pt idx="88758">
                  <c:v>2.2746373474789009E-4</c:v>
                </c:pt>
                <c:pt idx="88759">
                  <c:v>2.4516096280054824E-4</c:v>
                </c:pt>
                <c:pt idx="88760">
                  <c:v>2.1999548812431095E-4</c:v>
                </c:pt>
                <c:pt idx="88761">
                  <c:v>2.9159923077445377E-4</c:v>
                </c:pt>
                <c:pt idx="88762">
                  <c:v>2.072451121033882E-4</c:v>
                </c:pt>
                <c:pt idx="88763">
                  <c:v>2.6138146561326147E-4</c:v>
                </c:pt>
                <c:pt idx="88764">
                  <c:v>2.5523982660739813E-4</c:v>
                </c:pt>
                <c:pt idx="88765">
                  <c:v>2.1724999603864623E-4</c:v>
                </c:pt>
                <c:pt idx="88766">
                  <c:v>1.0994977234736021E-4</c:v>
                </c:pt>
                <c:pt idx="88767">
                  <c:v>3.2360149650255974E-4</c:v>
                </c:pt>
                <c:pt idx="88768">
                  <c:v>2.3127201806781987E-4</c:v>
                </c:pt>
                <c:pt idx="88769">
                  <c:v>1.8407343130004479E-4</c:v>
                </c:pt>
                <c:pt idx="88770">
                  <c:v>3.2267988035148841E-4</c:v>
                </c:pt>
                <c:pt idx="88771">
                  <c:v>2.7472391435014361E-4</c:v>
                </c:pt>
                <c:pt idx="88772">
                  <c:v>2.4487389702654235E-4</c:v>
                </c:pt>
                <c:pt idx="88773">
                  <c:v>2.8564855495722373E-4</c:v>
                </c:pt>
                <c:pt idx="88774">
                  <c:v>1.1085392142668239E-4</c:v>
                </c:pt>
                <c:pt idx="88775">
                  <c:v>2.212774919577183E-4</c:v>
                </c:pt>
                <c:pt idx="88776">
                  <c:v>3.2119082608444147E-4</c:v>
                </c:pt>
                <c:pt idx="88777">
                  <c:v>1.3566173722555678E-4</c:v>
                </c:pt>
                <c:pt idx="88778">
                  <c:v>2.7712204181373036E-4</c:v>
                </c:pt>
                <c:pt idx="88779">
                  <c:v>3.2112740344121993E-4</c:v>
                </c:pt>
                <c:pt idx="88780">
                  <c:v>3.3757728450086312E-4</c:v>
                </c:pt>
                <c:pt idx="88781">
                  <c:v>1.9219456394311047E-4</c:v>
                </c:pt>
                <c:pt idx="88782">
                  <c:v>1.282383874657288E-4</c:v>
                </c:pt>
                <c:pt idx="88783">
                  <c:v>1.7693789601201689E-4</c:v>
                </c:pt>
                <c:pt idx="88784">
                  <c:v>5.6664188639488089E-4</c:v>
                </c:pt>
                <c:pt idx="88785">
                  <c:v>1.6421402835807989E-4</c:v>
                </c:pt>
                <c:pt idx="88786">
                  <c:v>3.4340895656276369E-4</c:v>
                </c:pt>
                <c:pt idx="88787">
                  <c:v>2.756198732568046E-4</c:v>
                </c:pt>
                <c:pt idx="88788">
                  <c:v>2.4534147713984271E-4</c:v>
                </c:pt>
                <c:pt idx="88789">
                  <c:v>2.1336083410395681E-4</c:v>
                </c:pt>
                <c:pt idx="88790">
                  <c:v>2.6982518243677149E-4</c:v>
                </c:pt>
                <c:pt idx="88791">
                  <c:v>3.9947502469661909E-4</c:v>
                </c:pt>
                <c:pt idx="88792">
                  <c:v>2.604593090664211E-4</c:v>
                </c:pt>
                <c:pt idx="88793">
                  <c:v>2.3340292459597738E-4</c:v>
                </c:pt>
                <c:pt idx="88794">
                  <c:v>2.0045322144225035E-4</c:v>
                </c:pt>
                <c:pt idx="88795">
                  <c:v>2.2222709434397859E-4</c:v>
                </c:pt>
                <c:pt idx="88796">
                  <c:v>2.2915236524442503E-4</c:v>
                </c:pt>
                <c:pt idx="88797">
                  <c:v>3.2210253270845292E-4</c:v>
                </c:pt>
                <c:pt idx="88798">
                  <c:v>2.5576989260948349E-4</c:v>
                </c:pt>
                <c:pt idx="88799">
                  <c:v>2.785619094538939E-4</c:v>
                </c:pt>
                <c:pt idx="88800">
                  <c:v>3.3763998181267314E-4</c:v>
                </c:pt>
                <c:pt idx="88801">
                  <c:v>3.6187359207336096E-4</c:v>
                </c:pt>
                <c:pt idx="88802">
                  <c:v>2.6180521293799795E-4</c:v>
                </c:pt>
                <c:pt idx="88803">
                  <c:v>3.1377463830364779E-4</c:v>
                </c:pt>
                <c:pt idx="88804">
                  <c:v>2.5063398434810769E-4</c:v>
                </c:pt>
                <c:pt idx="88805">
                  <c:v>2.0608346322829706E-4</c:v>
                </c:pt>
                <c:pt idx="88806">
                  <c:v>2.370816431747218E-4</c:v>
                </c:pt>
                <c:pt idx="88807">
                  <c:v>1.8038398408054467E-4</c:v>
                </c:pt>
                <c:pt idx="88808">
                  <c:v>2.6620568917329833E-4</c:v>
                </c:pt>
                <c:pt idx="88809">
                  <c:v>1.545390155296214E-4</c:v>
                </c:pt>
                <c:pt idx="88810">
                  <c:v>1.395073119860595E-4</c:v>
                </c:pt>
                <c:pt idx="88811">
                  <c:v>1.8678487072367118E-4</c:v>
                </c:pt>
                <c:pt idx="88812">
                  <c:v>2.0529775143513019E-4</c:v>
                </c:pt>
                <c:pt idx="88813">
                  <c:v>2.3700104703866368E-4</c:v>
                </c:pt>
                <c:pt idx="88814">
                  <c:v>2.6335661060947999E-4</c:v>
                </c:pt>
                <c:pt idx="88815">
                  <c:v>2.5552301304246263E-4</c:v>
                </c:pt>
                <c:pt idx="88816">
                  <c:v>1.9992479929132934E-4</c:v>
                </c:pt>
                <c:pt idx="88817">
                  <c:v>2.2993759342670672E-4</c:v>
                </c:pt>
                <c:pt idx="88818">
                  <c:v>1.2356977919779274E-4</c:v>
                </c:pt>
                <c:pt idx="88819">
                  <c:v>2.2507670411381239E-4</c:v>
                </c:pt>
                <c:pt idx="88820">
                  <c:v>2.9394242001834199E-4</c:v>
                </c:pt>
                <c:pt idx="88821">
                  <c:v>9.681364249411673E-5</c:v>
                </c:pt>
                <c:pt idx="88822">
                  <c:v>2.9554212001291214E-4</c:v>
                </c:pt>
                <c:pt idx="88823">
                  <c:v>2.3747808979956376E-4</c:v>
                </c:pt>
                <c:pt idx="88824">
                  <c:v>2.117568436344247E-4</c:v>
                </c:pt>
                <c:pt idx="88825">
                  <c:v>1.1869489170175283E-4</c:v>
                </c:pt>
                <c:pt idx="88826">
                  <c:v>2.9339979697644427E-4</c:v>
                </c:pt>
                <c:pt idx="88827">
                  <c:v>2.4007675657444419E-4</c:v>
                </c:pt>
                <c:pt idx="88828">
                  <c:v>2.2585822991500861E-4</c:v>
                </c:pt>
                <c:pt idx="88829">
                  <c:v>2.3262473195191188E-4</c:v>
                </c:pt>
                <c:pt idx="88830">
                  <c:v>2.6066779018676613E-4</c:v>
                </c:pt>
                <c:pt idx="88831">
                  <c:v>2.1217209780066449E-4</c:v>
                </c:pt>
                <c:pt idx="88832">
                  <c:v>2.5368094429293264E-4</c:v>
                </c:pt>
                <c:pt idx="88833">
                  <c:v>1.4799469577829837E-4</c:v>
                </c:pt>
                <c:pt idx="88834">
                  <c:v>2.3411049567031284E-4</c:v>
                </c:pt>
                <c:pt idx="88835">
                  <c:v>2.0465531891038365E-4</c:v>
                </c:pt>
                <c:pt idx="88836">
                  <c:v>2.4713860724334192E-4</c:v>
                </c:pt>
                <c:pt idx="88837">
                  <c:v>2.6625503065863532E-4</c:v>
                </c:pt>
                <c:pt idx="88838">
                  <c:v>2.6779678606383809E-4</c:v>
                </c:pt>
                <c:pt idx="88839">
                  <c:v>2.6709618658393627E-4</c:v>
                </c:pt>
                <c:pt idx="88840">
                  <c:v>2.1892991215283737E-4</c:v>
                </c:pt>
                <c:pt idx="88841">
                  <c:v>2.3018057536913379E-4</c:v>
                </c:pt>
                <c:pt idx="88842">
                  <c:v>2.8640737058947737E-4</c:v>
                </c:pt>
                <c:pt idx="88843">
                  <c:v>2.4638351702290954E-4</c:v>
                </c:pt>
                <c:pt idx="88844">
                  <c:v>1.6184569636689601E-4</c:v>
                </c:pt>
                <c:pt idx="88845">
                  <c:v>2.6626956635492397E-4</c:v>
                </c:pt>
                <c:pt idx="88846">
                  <c:v>1.2674684120629045E-4</c:v>
                </c:pt>
                <c:pt idx="88847">
                  <c:v>2.9851340653876541E-4</c:v>
                </c:pt>
                <c:pt idx="88848">
                  <c:v>3.433996782559689E-4</c:v>
                </c:pt>
                <c:pt idx="88849">
                  <c:v>1.9698210360853823E-4</c:v>
                </c:pt>
                <c:pt idx="88850">
                  <c:v>2.3746294593188141E-4</c:v>
                </c:pt>
                <c:pt idx="88851">
                  <c:v>2.2770166044610492E-4</c:v>
                </c:pt>
                <c:pt idx="88852">
                  <c:v>2.6441056879139714E-4</c:v>
                </c:pt>
                <c:pt idx="88853">
                  <c:v>3.898266129471561E-4</c:v>
                </c:pt>
                <c:pt idx="88854">
                  <c:v>3.3059848946625494E-4</c:v>
                </c:pt>
                <c:pt idx="88855">
                  <c:v>3.2516793866155128E-4</c:v>
                </c:pt>
                <c:pt idx="88856">
                  <c:v>1.953471482020808E-4</c:v>
                </c:pt>
                <c:pt idx="88857">
                  <c:v>2.9233176513486259E-4</c:v>
                </c:pt>
                <c:pt idx="88858">
                  <c:v>2.9589489937802317E-4</c:v>
                </c:pt>
                <c:pt idx="88859">
                  <c:v>2.3825489982524852E-4</c:v>
                </c:pt>
                <c:pt idx="88860">
                  <c:v>2.0748122142839325E-4</c:v>
                </c:pt>
                <c:pt idx="88861">
                  <c:v>1.6943269422367029E-4</c:v>
                </c:pt>
                <c:pt idx="88862">
                  <c:v>3.35685420653182E-4</c:v>
                </c:pt>
                <c:pt idx="88863">
                  <c:v>3.1681966213734948E-4</c:v>
                </c:pt>
                <c:pt idx="88864">
                  <c:v>2.1153327501892752E-4</c:v>
                </c:pt>
                <c:pt idx="88865">
                  <c:v>6.8514462928868919E-5</c:v>
                </c:pt>
                <c:pt idx="88866">
                  <c:v>3.54669927475278E-4</c:v>
                </c:pt>
                <c:pt idx="88867">
                  <c:v>1.5163796574809289E-4</c:v>
                </c:pt>
                <c:pt idx="88868">
                  <c:v>2.0209099134765106E-4</c:v>
                </c:pt>
                <c:pt idx="88869">
                  <c:v>2.8167561079584706E-4</c:v>
                </c:pt>
                <c:pt idx="88870">
                  <c:v>3.5449100123041965E-4</c:v>
                </c:pt>
                <c:pt idx="88871">
                  <c:v>1.674852119913613E-4</c:v>
                </c:pt>
                <c:pt idx="88872">
                  <c:v>3.1191203443055565E-4</c:v>
                </c:pt>
                <c:pt idx="88873">
                  <c:v>3.142773602892725E-4</c:v>
                </c:pt>
                <c:pt idx="88874">
                  <c:v>2.648824664314742E-4</c:v>
                </c:pt>
                <c:pt idx="88875">
                  <c:v>2.1012968628670819E-4</c:v>
                </c:pt>
                <c:pt idx="88876">
                  <c:v>2.6703957344830095E-4</c:v>
                </c:pt>
                <c:pt idx="88877">
                  <c:v>3.9546946642860496E-4</c:v>
                </c:pt>
                <c:pt idx="88878">
                  <c:v>2.7602422609971267E-4</c:v>
                </c:pt>
                <c:pt idx="88879">
                  <c:v>2.6705684136076063E-4</c:v>
                </c:pt>
                <c:pt idx="88880">
                  <c:v>2.541975341791651E-4</c:v>
                </c:pt>
                <c:pt idx="88881">
                  <c:v>2.1893658885813725E-4</c:v>
                </c:pt>
                <c:pt idx="88882">
                  <c:v>1.9934535135606167E-4</c:v>
                </c:pt>
                <c:pt idx="88883">
                  <c:v>2.7037492518397228E-4</c:v>
                </c:pt>
                <c:pt idx="88884">
                  <c:v>2.187763737561058E-4</c:v>
                </c:pt>
                <c:pt idx="88885">
                  <c:v>3.4267158899442697E-4</c:v>
                </c:pt>
                <c:pt idx="88886">
                  <c:v>2.8515095491675636E-4</c:v>
                </c:pt>
                <c:pt idx="88887">
                  <c:v>3.349831343542086E-4</c:v>
                </c:pt>
                <c:pt idx="88888">
                  <c:v>1.6814779301427415E-4</c:v>
                </c:pt>
                <c:pt idx="88889">
                  <c:v>2.2786817781535155E-4</c:v>
                </c:pt>
                <c:pt idx="88890">
                  <c:v>2.0098485569931739E-4</c:v>
                </c:pt>
                <c:pt idx="88891">
                  <c:v>3.2211327803734359E-4</c:v>
                </c:pt>
                <c:pt idx="88892">
                  <c:v>2.1292475418178551E-4</c:v>
                </c:pt>
                <c:pt idx="88893">
                  <c:v>1.9061665814128955E-4</c:v>
                </c:pt>
                <c:pt idx="88894">
                  <c:v>1.5141817409097041E-4</c:v>
                </c:pt>
                <c:pt idx="88895">
                  <c:v>1.270867316024918E-4</c:v>
                </c:pt>
                <c:pt idx="88896">
                  <c:v>1.7502151765307357E-4</c:v>
                </c:pt>
                <c:pt idx="88897">
                  <c:v>2.0122799515171432E-4</c:v>
                </c:pt>
                <c:pt idx="88898">
                  <c:v>2.5013665569041031E-4</c:v>
                </c:pt>
                <c:pt idx="88899">
                  <c:v>1.9377730424668385E-4</c:v>
                </c:pt>
                <c:pt idx="88900">
                  <c:v>2.4125876936999604E-4</c:v>
                </c:pt>
                <c:pt idx="88901">
                  <c:v>1.6445569620395168E-4</c:v>
                </c:pt>
                <c:pt idx="88902">
                  <c:v>2.3754728704363789E-4</c:v>
                </c:pt>
                <c:pt idx="88903">
                  <c:v>2.5549021412453097E-4</c:v>
                </c:pt>
                <c:pt idx="88904">
                  <c:v>2.6937212319634379E-4</c:v>
                </c:pt>
                <c:pt idx="88905">
                  <c:v>2.0796505372111342E-4</c:v>
                </c:pt>
                <c:pt idx="88906">
                  <c:v>3.1903958358875324E-4</c:v>
                </c:pt>
                <c:pt idx="88907">
                  <c:v>2.2256965530093604E-4</c:v>
                </c:pt>
                <c:pt idx="88908">
                  <c:v>2.2466577511723882E-4</c:v>
                </c:pt>
                <c:pt idx="88909">
                  <c:v>2.5322194540085892E-4</c:v>
                </c:pt>
                <c:pt idx="88910">
                  <c:v>3.5476614572288782E-4</c:v>
                </c:pt>
                <c:pt idx="88911">
                  <c:v>2.6677481302527661E-4</c:v>
                </c:pt>
                <c:pt idx="88912">
                  <c:v>2.4442439454635997E-4</c:v>
                </c:pt>
                <c:pt idx="88913">
                  <c:v>1.954424774073423E-4</c:v>
                </c:pt>
                <c:pt idx="88914">
                  <c:v>2.5002442048669364E-4</c:v>
                </c:pt>
                <c:pt idx="88915">
                  <c:v>1.4882050370233998E-4</c:v>
                </c:pt>
                <c:pt idx="88916">
                  <c:v>2.5679694456214036E-4</c:v>
                </c:pt>
                <c:pt idx="88917">
                  <c:v>1.1149351620550914E-4</c:v>
                </c:pt>
                <c:pt idx="88918">
                  <c:v>3.3902575171486675E-4</c:v>
                </c:pt>
                <c:pt idx="88919">
                  <c:v>2.6453617232239431E-4</c:v>
                </c:pt>
                <c:pt idx="88920">
                  <c:v>2.4355550944996904E-4</c:v>
                </c:pt>
                <c:pt idx="88921">
                  <c:v>3.1705878598467237E-4</c:v>
                </c:pt>
                <c:pt idx="88922">
                  <c:v>1.9069283551596944E-4</c:v>
                </c:pt>
                <c:pt idx="88923">
                  <c:v>9.82908925107079E-5</c:v>
                </c:pt>
                <c:pt idx="88924">
                  <c:v>1.4401155218156733E-4</c:v>
                </c:pt>
                <c:pt idx="88925">
                  <c:v>3.1455505571175433E-4</c:v>
                </c:pt>
                <c:pt idx="88926">
                  <c:v>3.4318691554224227E-4</c:v>
                </c:pt>
                <c:pt idx="88927">
                  <c:v>3.3794137450855353E-4</c:v>
                </c:pt>
                <c:pt idx="88928">
                  <c:v>2.3236820348175783E-4</c:v>
                </c:pt>
                <c:pt idx="88929">
                  <c:v>4.9834535572725177E-4</c:v>
                </c:pt>
                <c:pt idx="88930">
                  <c:v>3.9516169459374661E-4</c:v>
                </c:pt>
                <c:pt idx="88931">
                  <c:v>2.3652399163891498E-4</c:v>
                </c:pt>
                <c:pt idx="88932">
                  <c:v>2.8475131509948565E-4</c:v>
                </c:pt>
                <c:pt idx="88933">
                  <c:v>2.1058299038676301E-4</c:v>
                </c:pt>
                <c:pt idx="88934">
                  <c:v>3.0515082608813596E-4</c:v>
                </c:pt>
                <c:pt idx="88935">
                  <c:v>3.2297150976147405E-4</c:v>
                </c:pt>
                <c:pt idx="88936">
                  <c:v>2.5701838967495167E-4</c:v>
                </c:pt>
                <c:pt idx="88937">
                  <c:v>2.1333403167758102E-4</c:v>
                </c:pt>
                <c:pt idx="88938">
                  <c:v>3.2168398814562746E-4</c:v>
                </c:pt>
                <c:pt idx="88939">
                  <c:v>1.8180315001391993E-4</c:v>
                </c:pt>
                <c:pt idx="88940">
                  <c:v>1.6813918640333652E-4</c:v>
                </c:pt>
                <c:pt idx="88941">
                  <c:v>2.0780685371717841E-4</c:v>
                </c:pt>
                <c:pt idx="88942">
                  <c:v>1.698808411168861E-4</c:v>
                </c:pt>
                <c:pt idx="88943">
                  <c:v>3.1236554732619196E-4</c:v>
                </c:pt>
                <c:pt idx="88944">
                  <c:v>3.3807233068110812E-4</c:v>
                </c:pt>
                <c:pt idx="88945">
                  <c:v>3.1909945666670433E-4</c:v>
                </c:pt>
                <c:pt idx="88946">
                  <c:v>2.3840939940696814E-4</c:v>
                </c:pt>
                <c:pt idx="88947">
                  <c:v>2.4870009769871693E-4</c:v>
                </c:pt>
                <c:pt idx="88948">
                  <c:v>2.1211516047287557E-4</c:v>
                </c:pt>
                <c:pt idx="88949">
                  <c:v>3.3676001470205427E-4</c:v>
                </c:pt>
                <c:pt idx="88950">
                  <c:v>2.7017237325618838E-4</c:v>
                </c:pt>
                <c:pt idx="88951">
                  <c:v>1.1761347602555963E-4</c:v>
                </c:pt>
                <c:pt idx="88952">
                  <c:v>1.9153108926902481E-4</c:v>
                </c:pt>
                <c:pt idx="88953">
                  <c:v>1.9933767667597996E-4</c:v>
                </c:pt>
                <c:pt idx="88954">
                  <c:v>2.8677047238974786E-4</c:v>
                </c:pt>
                <c:pt idx="88955">
                  <c:v>2.5875983953417976E-4</c:v>
                </c:pt>
                <c:pt idx="88956">
                  <c:v>2.8114858377097779E-4</c:v>
                </c:pt>
                <c:pt idx="88957">
                  <c:v>1.821831998861125E-4</c:v>
                </c:pt>
                <c:pt idx="88958">
                  <c:v>2.0652744936445997E-4</c:v>
                </c:pt>
                <c:pt idx="88959">
                  <c:v>2.1841100610941956E-4</c:v>
                </c:pt>
                <c:pt idx="88960">
                  <c:v>1.5245431103758967E-4</c:v>
                </c:pt>
                <c:pt idx="88961">
                  <c:v>3.432471834324786E-4</c:v>
                </c:pt>
                <c:pt idx="88962">
                  <c:v>1.4504996938329186E-4</c:v>
                </c:pt>
                <c:pt idx="88963">
                  <c:v>2.790868554250227E-4</c:v>
                </c:pt>
                <c:pt idx="88964">
                  <c:v>2.2642712560228903E-4</c:v>
                </c:pt>
                <c:pt idx="88965">
                  <c:v>3.3164475870453054E-4</c:v>
                </c:pt>
                <c:pt idx="88966">
                  <c:v>2.6052097238548434E-4</c:v>
                </c:pt>
                <c:pt idx="88967">
                  <c:v>1.7667845873490549E-4</c:v>
                </c:pt>
                <c:pt idx="88968">
                  <c:v>2.6765072152471891E-4</c:v>
                </c:pt>
                <c:pt idx="88969">
                  <c:v>2.309480815060586E-4</c:v>
                </c:pt>
                <c:pt idx="88970">
                  <c:v>1.6815604761998655E-4</c:v>
                </c:pt>
                <c:pt idx="88971">
                  <c:v>2.7436293571228755E-4</c:v>
                </c:pt>
                <c:pt idx="88972">
                  <c:v>2.2507586703210487E-4</c:v>
                </c:pt>
                <c:pt idx="88973">
                  <c:v>2.8957828104640454E-4</c:v>
                </c:pt>
                <c:pt idx="88974">
                  <c:v>1.3152893516163775E-4</c:v>
                </c:pt>
                <c:pt idx="88975">
                  <c:v>1.7840245764429472E-4</c:v>
                </c:pt>
                <c:pt idx="88976">
                  <c:v>2.2395986006573708E-4</c:v>
                </c:pt>
                <c:pt idx="88977">
                  <c:v>1.1595353019003473E-4</c:v>
                </c:pt>
                <c:pt idx="88978">
                  <c:v>2.1821399037348199E-4</c:v>
                </c:pt>
                <c:pt idx="88979">
                  <c:v>2.6745501029460224E-4</c:v>
                </c:pt>
                <c:pt idx="88980">
                  <c:v>1.2113751670993112E-4</c:v>
                </c:pt>
                <c:pt idx="88981">
                  <c:v>2.8337738593596409E-4</c:v>
                </c:pt>
                <c:pt idx="88982">
                  <c:v>2.8370316140877789E-4</c:v>
                </c:pt>
                <c:pt idx="88983">
                  <c:v>2.4509286374244397E-4</c:v>
                </c:pt>
                <c:pt idx="88984">
                  <c:v>2.4235471292805827E-4</c:v>
                </c:pt>
                <c:pt idx="88985">
                  <c:v>3.0122530707008043E-4</c:v>
                </c:pt>
                <c:pt idx="88986">
                  <c:v>2.7491842400086466E-4</c:v>
                </c:pt>
                <c:pt idx="88987">
                  <c:v>2.3970006981134E-4</c:v>
                </c:pt>
                <c:pt idx="88988">
                  <c:v>2.2572054013489837E-4</c:v>
                </c:pt>
                <c:pt idx="88989">
                  <c:v>1.4319362209834266E-4</c:v>
                </c:pt>
                <c:pt idx="88990">
                  <c:v>2.6631837661740857E-4</c:v>
                </c:pt>
                <c:pt idx="88991">
                  <c:v>2.1106315069024527E-4</c:v>
                </c:pt>
                <c:pt idx="88992">
                  <c:v>2.7790883864188732E-4</c:v>
                </c:pt>
                <c:pt idx="88993">
                  <c:v>2.9305968818599249E-4</c:v>
                </c:pt>
                <c:pt idx="88994">
                  <c:v>3.3690772297684485E-4</c:v>
                </c:pt>
                <c:pt idx="88995">
                  <c:v>2.3814424782644903E-4</c:v>
                </c:pt>
                <c:pt idx="88996">
                  <c:v>3.0356922040047289E-4</c:v>
                </c:pt>
                <c:pt idx="88997">
                  <c:v>2.7023934173672797E-4</c:v>
                </c:pt>
                <c:pt idx="88998">
                  <c:v>1.7274271010712865E-4</c:v>
                </c:pt>
                <c:pt idx="88999">
                  <c:v>1.3339683774352633E-4</c:v>
                </c:pt>
                <c:pt idx="89000">
                  <c:v>2.6403106471413576E-4</c:v>
                </c:pt>
                <c:pt idx="89001">
                  <c:v>2.3232986419712936E-4</c:v>
                </c:pt>
                <c:pt idx="89002">
                  <c:v>1.4733957813047071E-4</c:v>
                </c:pt>
                <c:pt idx="89003">
                  <c:v>4.2103754426693054E-4</c:v>
                </c:pt>
                <c:pt idx="89004">
                  <c:v>1.7991250447335914E-4</c:v>
                </c:pt>
                <c:pt idx="89005">
                  <c:v>1.774285560740968E-4</c:v>
                </c:pt>
                <c:pt idx="89006">
                  <c:v>2.706752352841555E-4</c:v>
                </c:pt>
                <c:pt idx="89007">
                  <c:v>1.7397772397751524E-4</c:v>
                </c:pt>
                <c:pt idx="89008">
                  <c:v>2.9841445849186366E-4</c:v>
                </c:pt>
                <c:pt idx="89009">
                  <c:v>1.4467131468928361E-4</c:v>
                </c:pt>
                <c:pt idx="89010">
                  <c:v>1.4709078627996331E-4</c:v>
                </c:pt>
                <c:pt idx="89011">
                  <c:v>2.2653797024021306E-4</c:v>
                </c:pt>
                <c:pt idx="89012">
                  <c:v>3.3905411498767746E-4</c:v>
                </c:pt>
                <c:pt idx="89013">
                  <c:v>3.5643511031821284E-4</c:v>
                </c:pt>
                <c:pt idx="89014">
                  <c:v>1.134042875340579E-4</c:v>
                </c:pt>
                <c:pt idx="89015">
                  <c:v>2.6139528916492159E-4</c:v>
                </c:pt>
                <c:pt idx="89016">
                  <c:v>2.6782413486777271E-4</c:v>
                </c:pt>
                <c:pt idx="89017">
                  <c:v>2.3155423328761026E-4</c:v>
                </c:pt>
                <c:pt idx="89018">
                  <c:v>1.6106087141708669E-4</c:v>
                </c:pt>
                <c:pt idx="89019">
                  <c:v>2.873237278231774E-4</c:v>
                </c:pt>
                <c:pt idx="89020">
                  <c:v>2.7300725902004545E-4</c:v>
                </c:pt>
                <c:pt idx="89021">
                  <c:v>3.150330831699805E-4</c:v>
                </c:pt>
                <c:pt idx="89022">
                  <c:v>2.9483878763575318E-4</c:v>
                </c:pt>
                <c:pt idx="89023">
                  <c:v>2.6379132412156345E-4</c:v>
                </c:pt>
                <c:pt idx="89024">
                  <c:v>3.3303336209594995E-4</c:v>
                </c:pt>
                <c:pt idx="89025">
                  <c:v>2.3943635709699546E-4</c:v>
                </c:pt>
                <c:pt idx="89026">
                  <c:v>1.5144803150393113E-4</c:v>
                </c:pt>
                <c:pt idx="89027">
                  <c:v>2.5297611460859331E-4</c:v>
                </c:pt>
                <c:pt idx="89028">
                  <c:v>1.731473239819451E-4</c:v>
                </c:pt>
                <c:pt idx="89029">
                  <c:v>2.5722924192256622E-4</c:v>
                </c:pt>
                <c:pt idx="89030">
                  <c:v>2.5122246025988939E-4</c:v>
                </c:pt>
                <c:pt idx="89031">
                  <c:v>2.7649969407495673E-4</c:v>
                </c:pt>
                <c:pt idx="89032">
                  <c:v>1.3278654856174236E-4</c:v>
                </c:pt>
                <c:pt idx="89033">
                  <c:v>2.374769074261715E-4</c:v>
                </c:pt>
                <c:pt idx="89034">
                  <c:v>2.2872313165117982E-4</c:v>
                </c:pt>
                <c:pt idx="89035">
                  <c:v>2.0921057192146997E-4</c:v>
                </c:pt>
                <c:pt idx="89036">
                  <c:v>2.487798014047206E-4</c:v>
                </c:pt>
                <c:pt idx="89037">
                  <c:v>1.8606005034594087E-4</c:v>
                </c:pt>
                <c:pt idx="89038">
                  <c:v>2.7413093562182527E-4</c:v>
                </c:pt>
                <c:pt idx="89039">
                  <c:v>2.9033310289171E-4</c:v>
                </c:pt>
                <c:pt idx="89040">
                  <c:v>1.3904917036154838E-4</c:v>
                </c:pt>
                <c:pt idx="89041">
                  <c:v>2.5732217064681324E-4</c:v>
                </c:pt>
                <c:pt idx="89042">
                  <c:v>2.9141256558509466E-4</c:v>
                </c:pt>
                <c:pt idx="89043">
                  <c:v>1.3969037601008563E-4</c:v>
                </c:pt>
                <c:pt idx="89044">
                  <c:v>2.3065682868907104E-4</c:v>
                </c:pt>
                <c:pt idx="89045">
                  <c:v>2.5477672779307663E-4</c:v>
                </c:pt>
                <c:pt idx="89046">
                  <c:v>2.1427290820935323E-4</c:v>
                </c:pt>
                <c:pt idx="89047">
                  <c:v>2.5913125212176532E-4</c:v>
                </c:pt>
                <c:pt idx="89048">
                  <c:v>2.3081744183300358E-4</c:v>
                </c:pt>
                <c:pt idx="89049">
                  <c:v>2.1745809511213249E-4</c:v>
                </c:pt>
                <c:pt idx="89050">
                  <c:v>2.4405000110307512E-4</c:v>
                </c:pt>
                <c:pt idx="89051">
                  <c:v>3.8986654777790078E-4</c:v>
                </c:pt>
                <c:pt idx="89052">
                  <c:v>2.084737835020889E-4</c:v>
                </c:pt>
                <c:pt idx="89053">
                  <c:v>2.0620422307344687E-4</c:v>
                </c:pt>
                <c:pt idx="89054">
                  <c:v>2.616952557731179E-4</c:v>
                </c:pt>
                <c:pt idx="89055">
                  <c:v>2.6533868392244694E-4</c:v>
                </c:pt>
                <c:pt idx="89056">
                  <c:v>3.1527061398881615E-4</c:v>
                </c:pt>
                <c:pt idx="89057">
                  <c:v>3.4847383656371091E-4</c:v>
                </c:pt>
                <c:pt idx="89058">
                  <c:v>2.5133671539130507E-4</c:v>
                </c:pt>
                <c:pt idx="89059">
                  <c:v>2.6037507927187235E-4</c:v>
                </c:pt>
                <c:pt idx="89060">
                  <c:v>1.6057730582062641E-4</c:v>
                </c:pt>
                <c:pt idx="89061">
                  <c:v>2.5411926178119364E-4</c:v>
                </c:pt>
                <c:pt idx="89062">
                  <c:v>3.0038524807966111E-4</c:v>
                </c:pt>
                <c:pt idx="89063">
                  <c:v>2.9292439394604784E-4</c:v>
                </c:pt>
                <c:pt idx="89064">
                  <c:v>2.4228632117821586E-4</c:v>
                </c:pt>
                <c:pt idx="89065">
                  <c:v>3.9401022903260178E-4</c:v>
                </c:pt>
                <c:pt idx="89066">
                  <c:v>3.3750070235649899E-4</c:v>
                </c:pt>
                <c:pt idx="89067">
                  <c:v>1.9344636245983426E-4</c:v>
                </c:pt>
                <c:pt idx="89068">
                  <c:v>1.0290070966502795E-4</c:v>
                </c:pt>
                <c:pt idx="89069">
                  <c:v>2.3622505684650305E-4</c:v>
                </c:pt>
                <c:pt idx="89070">
                  <c:v>2.3366139200845743E-4</c:v>
                </c:pt>
                <c:pt idx="89071">
                  <c:v>2.5001370780540261E-4</c:v>
                </c:pt>
                <c:pt idx="89072">
                  <c:v>2.1942951913391488E-4</c:v>
                </c:pt>
                <c:pt idx="89073">
                  <c:v>2.4878203544355967E-4</c:v>
                </c:pt>
                <c:pt idx="89074">
                  <c:v>2.3572911286177101E-4</c:v>
                </c:pt>
                <c:pt idx="89075">
                  <c:v>2.7805753213864279E-4</c:v>
                </c:pt>
                <c:pt idx="89076">
                  <c:v>4.3752196887630304E-4</c:v>
                </c:pt>
                <c:pt idx="89077">
                  <c:v>2.1001501691752467E-4</c:v>
                </c:pt>
                <c:pt idx="89078">
                  <c:v>1.7296053271768095E-4</c:v>
                </c:pt>
                <c:pt idx="89079">
                  <c:v>3.7152814198656794E-4</c:v>
                </c:pt>
                <c:pt idx="89080">
                  <c:v>1.4944622799661529E-4</c:v>
                </c:pt>
                <c:pt idx="89081">
                  <c:v>3.1223116035722045E-4</c:v>
                </c:pt>
                <c:pt idx="89082">
                  <c:v>1.5648630375965047E-4</c:v>
                </c:pt>
                <c:pt idx="89083">
                  <c:v>3.3901078156429456E-4</c:v>
                </c:pt>
                <c:pt idx="89084">
                  <c:v>2.4944073317063333E-4</c:v>
                </c:pt>
                <c:pt idx="89085">
                  <c:v>2.0005219578764899E-4</c:v>
                </c:pt>
                <c:pt idx="89086">
                  <c:v>1.3263271357751613E-4</c:v>
                </c:pt>
                <c:pt idx="89087">
                  <c:v>1.9255507111784972E-4</c:v>
                </c:pt>
                <c:pt idx="89088">
                  <c:v>2.8279784573103913E-4</c:v>
                </c:pt>
                <c:pt idx="89089">
                  <c:v>1.8244982588994208E-4</c:v>
                </c:pt>
                <c:pt idx="89090">
                  <c:v>2.9470011442399909E-4</c:v>
                </c:pt>
                <c:pt idx="89091">
                  <c:v>3.0968623387793285E-4</c:v>
                </c:pt>
                <c:pt idx="89092">
                  <c:v>2.4458255471252382E-4</c:v>
                </c:pt>
                <c:pt idx="89093">
                  <c:v>3.0688731420208974E-4</c:v>
                </c:pt>
                <c:pt idx="89094">
                  <c:v>2.955841912414948E-4</c:v>
                </c:pt>
                <c:pt idx="89095">
                  <c:v>2.4105101864767311E-4</c:v>
                </c:pt>
                <c:pt idx="89096">
                  <c:v>2.7029482406127015E-4</c:v>
                </c:pt>
                <c:pt idx="89097">
                  <c:v>2.8759716340591294E-4</c:v>
                </c:pt>
                <c:pt idx="89098">
                  <c:v>2.9770808184045427E-4</c:v>
                </c:pt>
                <c:pt idx="89099">
                  <c:v>2.6137312606553179E-4</c:v>
                </c:pt>
                <c:pt idx="89100">
                  <c:v>1.5169081807024483E-4</c:v>
                </c:pt>
                <c:pt idx="89101">
                  <c:v>1.3092499774015526E-4</c:v>
                </c:pt>
                <c:pt idx="89102">
                  <c:v>1.8575951842350638E-4</c:v>
                </c:pt>
                <c:pt idx="89103">
                  <c:v>2.9199714904488402E-4</c:v>
                </c:pt>
                <c:pt idx="89104">
                  <c:v>1.8261793025677433E-4</c:v>
                </c:pt>
                <c:pt idx="89105">
                  <c:v>2.3747879409421235E-4</c:v>
                </c:pt>
                <c:pt idx="89106">
                  <c:v>2.9455801140846564E-4</c:v>
                </c:pt>
                <c:pt idx="89107">
                  <c:v>2.6371755395652319E-4</c:v>
                </c:pt>
                <c:pt idx="89108">
                  <c:v>2.362809530173356E-4</c:v>
                </c:pt>
                <c:pt idx="89109">
                  <c:v>2.9598853057316967E-4</c:v>
                </c:pt>
                <c:pt idx="89110">
                  <c:v>2.560034606150849E-4</c:v>
                </c:pt>
                <c:pt idx="89111">
                  <c:v>2.4287276039562452E-4</c:v>
                </c:pt>
                <c:pt idx="89112">
                  <c:v>8.3895893170647315E-5</c:v>
                </c:pt>
                <c:pt idx="89113">
                  <c:v>2.024368975040788E-4</c:v>
                </c:pt>
                <c:pt idx="89114">
                  <c:v>3.3015888500346319E-4</c:v>
                </c:pt>
                <c:pt idx="89115">
                  <c:v>3.3359339963520625E-4</c:v>
                </c:pt>
                <c:pt idx="89116">
                  <c:v>1.689539013772519E-4</c:v>
                </c:pt>
                <c:pt idx="89117">
                  <c:v>1.273876619271553E-4</c:v>
                </c:pt>
                <c:pt idx="89118">
                  <c:v>2.0112124430588348E-4</c:v>
                </c:pt>
                <c:pt idx="89119">
                  <c:v>2.6021716698049506E-4</c:v>
                </c:pt>
                <c:pt idx="89120">
                  <c:v>2.3277254610451124E-4</c:v>
                </c:pt>
                <c:pt idx="89121">
                  <c:v>2.3377305029781444E-4</c:v>
                </c:pt>
                <c:pt idx="89122">
                  <c:v>5.5173256872727077E-5</c:v>
                </c:pt>
                <c:pt idx="89123">
                  <c:v>2.3237257250915998E-4</c:v>
                </c:pt>
                <c:pt idx="89124">
                  <c:v>1.3523404989263253E-4</c:v>
                </c:pt>
                <c:pt idx="89125">
                  <c:v>2.4403736565855132E-4</c:v>
                </c:pt>
                <c:pt idx="89126">
                  <c:v>2.5772200481255064E-4</c:v>
                </c:pt>
                <c:pt idx="89127">
                  <c:v>1.9570491599982977E-4</c:v>
                </c:pt>
                <c:pt idx="89128">
                  <c:v>3.4185230122271552E-4</c:v>
                </c:pt>
                <c:pt idx="89129">
                  <c:v>3.0914348982529383E-4</c:v>
                </c:pt>
                <c:pt idx="89130">
                  <c:v>1.4329257258248695E-4</c:v>
                </c:pt>
                <c:pt idx="89131">
                  <c:v>2.7698859023296714E-4</c:v>
                </c:pt>
                <c:pt idx="89132">
                  <c:v>2.6838367050329147E-4</c:v>
                </c:pt>
                <c:pt idx="89133">
                  <c:v>3.3533488412995145E-4</c:v>
                </c:pt>
                <c:pt idx="89134">
                  <c:v>2.65025307591033E-4</c:v>
                </c:pt>
                <c:pt idx="89135">
                  <c:v>3.4383661996295319E-4</c:v>
                </c:pt>
                <c:pt idx="89136">
                  <c:v>2.6028356898376076E-4</c:v>
                </c:pt>
                <c:pt idx="89137">
                  <c:v>2.348482920380883E-4</c:v>
                </c:pt>
                <c:pt idx="89138">
                  <c:v>1.8828897454157789E-4</c:v>
                </c:pt>
                <c:pt idx="89139">
                  <c:v>2.4221004965395448E-4</c:v>
                </c:pt>
                <c:pt idx="89140">
                  <c:v>1.6644204807002527E-4</c:v>
                </c:pt>
                <c:pt idx="89141">
                  <c:v>2.8027572200975084E-4</c:v>
                </c:pt>
                <c:pt idx="89142">
                  <c:v>2.1174682496923007E-4</c:v>
                </c:pt>
                <c:pt idx="89143">
                  <c:v>2.5384193704983008E-4</c:v>
                </c:pt>
                <c:pt idx="89144">
                  <c:v>2.599719909863441E-4</c:v>
                </c:pt>
                <c:pt idx="89145">
                  <c:v>2.2429446561591626E-4</c:v>
                </c:pt>
                <c:pt idx="89146">
                  <c:v>1.7840125692662081E-4</c:v>
                </c:pt>
                <c:pt idx="89147">
                  <c:v>2.7353914566542427E-4</c:v>
                </c:pt>
                <c:pt idx="89148">
                  <c:v>3.6799635444978202E-4</c:v>
                </c:pt>
                <c:pt idx="89149">
                  <c:v>3.978467185278449E-5</c:v>
                </c:pt>
                <c:pt idx="89150">
                  <c:v>2.5205270736343964E-4</c:v>
                </c:pt>
                <c:pt idx="89151">
                  <c:v>2.2168310439068406E-4</c:v>
                </c:pt>
                <c:pt idx="89152">
                  <c:v>2.6289930446719509E-4</c:v>
                </c:pt>
                <c:pt idx="89153">
                  <c:v>2.2058523732999119E-4</c:v>
                </c:pt>
                <c:pt idx="89154">
                  <c:v>1.5430490092708247E-4</c:v>
                </c:pt>
                <c:pt idx="89155">
                  <c:v>2.8122236399829708E-4</c:v>
                </c:pt>
                <c:pt idx="89156">
                  <c:v>1.7010749035610277E-4</c:v>
                </c:pt>
                <c:pt idx="89157">
                  <c:v>2.091158343435293E-4</c:v>
                </c:pt>
                <c:pt idx="89158">
                  <c:v>2.1109408680775412E-4</c:v>
                </c:pt>
                <c:pt idx="89159">
                  <c:v>2.7442028871998324E-4</c:v>
                </c:pt>
                <c:pt idx="89160">
                  <c:v>1.7903331703117959E-4</c:v>
                </c:pt>
                <c:pt idx="89161">
                  <c:v>2.1732528960183444E-4</c:v>
                </c:pt>
                <c:pt idx="89162">
                  <c:v>2.8841673220074209E-4</c:v>
                </c:pt>
                <c:pt idx="89163">
                  <c:v>1.8311033828296143E-4</c:v>
                </c:pt>
                <c:pt idx="89164">
                  <c:v>2.6204617093187769E-4</c:v>
                </c:pt>
                <c:pt idx="89165">
                  <c:v>2.8789688579562467E-4</c:v>
                </c:pt>
                <c:pt idx="89166">
                  <c:v>2.0899940943100087E-4</c:v>
                </c:pt>
                <c:pt idx="89167">
                  <c:v>2.3177429773475793E-4</c:v>
                </c:pt>
                <c:pt idx="89168">
                  <c:v>2.2389520320297037E-4</c:v>
                </c:pt>
                <c:pt idx="89169">
                  <c:v>3.0690482781540654E-4</c:v>
                </c:pt>
                <c:pt idx="89170">
                  <c:v>2.5865453035962566E-4</c:v>
                </c:pt>
                <c:pt idx="89171">
                  <c:v>2.0367515131941834E-4</c:v>
                </c:pt>
                <c:pt idx="89172">
                  <c:v>2.2972322051090352E-4</c:v>
                </c:pt>
                <c:pt idx="89173">
                  <c:v>2.4086727213742668E-4</c:v>
                </c:pt>
                <c:pt idx="89174">
                  <c:v>1.8962623116544318E-4</c:v>
                </c:pt>
                <c:pt idx="89175">
                  <c:v>2.3990990644805779E-4</c:v>
                </c:pt>
                <c:pt idx="89176">
                  <c:v>2.2915567575957564E-4</c:v>
                </c:pt>
                <c:pt idx="89177">
                  <c:v>2.2173577946647986E-4</c:v>
                </c:pt>
                <c:pt idx="89178">
                  <c:v>1.9942295975582412E-4</c:v>
                </c:pt>
                <c:pt idx="89179">
                  <c:v>2.5912897140499671E-4</c:v>
                </c:pt>
                <c:pt idx="89180">
                  <c:v>3.1466247671704166E-4</c:v>
                </c:pt>
                <c:pt idx="89181">
                  <c:v>2.8761819045127482E-4</c:v>
                </c:pt>
                <c:pt idx="89182">
                  <c:v>3.1923712852779761E-4</c:v>
                </c:pt>
                <c:pt idx="89183">
                  <c:v>2.9939183926136275E-4</c:v>
                </c:pt>
                <c:pt idx="89184">
                  <c:v>2.1931418828571294E-4</c:v>
                </c:pt>
                <c:pt idx="89185">
                  <c:v>3.8243548029699779E-4</c:v>
                </c:pt>
                <c:pt idx="89186">
                  <c:v>2.2904399285972503E-4</c:v>
                </c:pt>
                <c:pt idx="89187">
                  <c:v>2.8598136785990366E-4</c:v>
                </c:pt>
                <c:pt idx="89188">
                  <c:v>8.8851611554731803E-5</c:v>
                </c:pt>
                <c:pt idx="89189">
                  <c:v>3.0721764376361667E-4</c:v>
                </c:pt>
                <c:pt idx="89190">
                  <c:v>2.2175463358793443E-4</c:v>
                </c:pt>
                <c:pt idx="89191">
                  <c:v>3.55709947244821E-4</c:v>
                </c:pt>
                <c:pt idx="89192">
                  <c:v>2.5311011907627751E-4</c:v>
                </c:pt>
                <c:pt idx="89193">
                  <c:v>2.5773145652000352E-4</c:v>
                </c:pt>
                <c:pt idx="89194">
                  <c:v>2.7544374038200451E-4</c:v>
                </c:pt>
                <c:pt idx="89195">
                  <c:v>1.9696678942087437E-4</c:v>
                </c:pt>
                <c:pt idx="89196">
                  <c:v>2.1925589616287586E-4</c:v>
                </c:pt>
                <c:pt idx="89197">
                  <c:v>1.8210637670543455E-4</c:v>
                </c:pt>
                <c:pt idx="89198">
                  <c:v>5.0288989920205555E-4</c:v>
                </c:pt>
                <c:pt idx="89199">
                  <c:v>2.8056730448758408E-4</c:v>
                </c:pt>
                <c:pt idx="89200">
                  <c:v>3.2023085132393026E-4</c:v>
                </c:pt>
                <c:pt idx="89201">
                  <c:v>1.417280795071451E-4</c:v>
                </c:pt>
                <c:pt idx="89202">
                  <c:v>2.9548650165800769E-4</c:v>
                </c:pt>
                <c:pt idx="89203">
                  <c:v>2.976525624060399E-4</c:v>
                </c:pt>
                <c:pt idx="89204">
                  <c:v>2.6025581309263568E-4</c:v>
                </c:pt>
                <c:pt idx="89205">
                  <c:v>2.0775827196745753E-4</c:v>
                </c:pt>
                <c:pt idx="89206">
                  <c:v>1.705420307226833E-4</c:v>
                </c:pt>
                <c:pt idx="89207">
                  <c:v>1.8306114192776635E-4</c:v>
                </c:pt>
                <c:pt idx="89208">
                  <c:v>2.3166490934765232E-4</c:v>
                </c:pt>
                <c:pt idx="89209">
                  <c:v>2.7590684767964915E-4</c:v>
                </c:pt>
                <c:pt idx="89210">
                  <c:v>2.8855465639372291E-4</c:v>
                </c:pt>
                <c:pt idx="89211">
                  <c:v>6.8542894171498071E-5</c:v>
                </c:pt>
                <c:pt idx="89212">
                  <c:v>2.4625617382935866E-4</c:v>
                </c:pt>
                <c:pt idx="89213">
                  <c:v>2.9399485791959914E-4</c:v>
                </c:pt>
                <c:pt idx="89214">
                  <c:v>2.3361193078663616E-4</c:v>
                </c:pt>
                <c:pt idx="89215">
                  <c:v>1.9919959454401081E-4</c:v>
                </c:pt>
                <c:pt idx="89216">
                  <c:v>3.0937465049632581E-4</c:v>
                </c:pt>
                <c:pt idx="89217">
                  <c:v>3.3165443918164008E-4</c:v>
                </c:pt>
                <c:pt idx="89218">
                  <c:v>2.3904015557728504E-4</c:v>
                </c:pt>
                <c:pt idx="89219">
                  <c:v>4.707869959032824E-5</c:v>
                </c:pt>
                <c:pt idx="89220">
                  <c:v>2.0693666179048663E-4</c:v>
                </c:pt>
                <c:pt idx="89221">
                  <c:v>1.8747774233266056E-4</c:v>
                </c:pt>
                <c:pt idx="89222">
                  <c:v>2.9932116004131236E-4</c:v>
                </c:pt>
                <c:pt idx="89223">
                  <c:v>2.7841480796812561E-4</c:v>
                </c:pt>
                <c:pt idx="89224">
                  <c:v>3.1914309950699333E-4</c:v>
                </c:pt>
                <c:pt idx="89225">
                  <c:v>3.6001473727120267E-4</c:v>
                </c:pt>
                <c:pt idx="89226">
                  <c:v>1.6519412968702424E-4</c:v>
                </c:pt>
                <c:pt idx="89227">
                  <c:v>7.1026716599318642E-5</c:v>
                </c:pt>
                <c:pt idx="89228">
                  <c:v>2.0505632778672288E-4</c:v>
                </c:pt>
                <c:pt idx="89229">
                  <c:v>3.15132636724414E-4</c:v>
                </c:pt>
                <c:pt idx="89230">
                  <c:v>2.2705080049288453E-4</c:v>
                </c:pt>
                <c:pt idx="89231">
                  <c:v>3.2253092766671945E-4</c:v>
                </c:pt>
                <c:pt idx="89232">
                  <c:v>2.886440487153105E-4</c:v>
                </c:pt>
                <c:pt idx="89233">
                  <c:v>2.1409833548940779E-4</c:v>
                </c:pt>
                <c:pt idx="89234">
                  <c:v>1.7129806695775728E-4</c:v>
                </c:pt>
                <c:pt idx="89235">
                  <c:v>2.7185723211956686E-4</c:v>
                </c:pt>
                <c:pt idx="89236">
                  <c:v>1.9232877644521977E-4</c:v>
                </c:pt>
                <c:pt idx="89237">
                  <c:v>2.5143089272534658E-4</c:v>
                </c:pt>
                <c:pt idx="89238">
                  <c:v>3.5563760129321846E-4</c:v>
                </c:pt>
                <c:pt idx="89239">
                  <c:v>1.9625432241414585E-4</c:v>
                </c:pt>
                <c:pt idx="89240">
                  <c:v>2.8777685553700247E-4</c:v>
                </c:pt>
                <c:pt idx="89241">
                  <c:v>2.0610543150953564E-4</c:v>
                </c:pt>
                <c:pt idx="89242">
                  <c:v>2.6072298888829429E-4</c:v>
                </c:pt>
                <c:pt idx="89243">
                  <c:v>2.4904139644020074E-4</c:v>
                </c:pt>
                <c:pt idx="89244">
                  <c:v>3.0290790115649339E-4</c:v>
                </c:pt>
                <c:pt idx="89245">
                  <c:v>2.8206886529627664E-4</c:v>
                </c:pt>
                <c:pt idx="89246">
                  <c:v>2.5908998538071512E-4</c:v>
                </c:pt>
                <c:pt idx="89247">
                  <c:v>2.8262116751170957E-4</c:v>
                </c:pt>
                <c:pt idx="89248">
                  <c:v>1.0863438777319524E-4</c:v>
                </c:pt>
                <c:pt idx="89249">
                  <c:v>1.3787092167239569E-4</c:v>
                </c:pt>
                <c:pt idx="89250">
                  <c:v>2.2064489523655159E-4</c:v>
                </c:pt>
                <c:pt idx="89251">
                  <c:v>2.9308446595730767E-4</c:v>
                </c:pt>
                <c:pt idx="89252">
                  <c:v>1.8826796748069998E-4</c:v>
                </c:pt>
                <c:pt idx="89253">
                  <c:v>2.7802120659790863E-4</c:v>
                </c:pt>
                <c:pt idx="89254">
                  <c:v>3.514472589501762E-4</c:v>
                </c:pt>
                <c:pt idx="89255">
                  <c:v>1.5765386038378733E-4</c:v>
                </c:pt>
                <c:pt idx="89256">
                  <c:v>2.4361394562377942E-4</c:v>
                </c:pt>
                <c:pt idx="89257">
                  <c:v>3.2579678214832765E-4</c:v>
                </c:pt>
                <c:pt idx="89258">
                  <c:v>2.6820551039701598E-4</c:v>
                </c:pt>
                <c:pt idx="89259">
                  <c:v>2.5805234262756211E-4</c:v>
                </c:pt>
                <c:pt idx="89260">
                  <c:v>2.8458005749043124E-4</c:v>
                </c:pt>
                <c:pt idx="89261">
                  <c:v>2.4691363539732566E-4</c:v>
                </c:pt>
                <c:pt idx="89262">
                  <c:v>2.143989525625899E-4</c:v>
                </c:pt>
                <c:pt idx="89263">
                  <c:v>3.0258022474769636E-4</c:v>
                </c:pt>
                <c:pt idx="89264">
                  <c:v>1.4253195523667868E-4</c:v>
                </c:pt>
                <c:pt idx="89265">
                  <c:v>2.3399675204564637E-4</c:v>
                </c:pt>
                <c:pt idx="89266">
                  <c:v>2.6063213603579521E-4</c:v>
                </c:pt>
                <c:pt idx="89267">
                  <c:v>2.6450564308931292E-4</c:v>
                </c:pt>
                <c:pt idx="89268">
                  <c:v>1.4453819464456906E-4</c:v>
                </c:pt>
                <c:pt idx="89269">
                  <c:v>2.4065216585642194E-4</c:v>
                </c:pt>
                <c:pt idx="89270">
                  <c:v>3.1054435126717908E-4</c:v>
                </c:pt>
                <c:pt idx="89271">
                  <c:v>2.2642748316165887E-4</c:v>
                </c:pt>
                <c:pt idx="89272">
                  <c:v>1.9869002016239116E-4</c:v>
                </c:pt>
                <c:pt idx="89273">
                  <c:v>2.0303240500545822E-4</c:v>
                </c:pt>
                <c:pt idx="89274">
                  <c:v>2.0300732866049628E-4</c:v>
                </c:pt>
                <c:pt idx="89275">
                  <c:v>1.58944954765056E-4</c:v>
                </c:pt>
                <c:pt idx="89276">
                  <c:v>3.3620603633671155E-4</c:v>
                </c:pt>
                <c:pt idx="89277">
                  <c:v>1.9203633883877366E-4</c:v>
                </c:pt>
                <c:pt idx="89278">
                  <c:v>2.9189946816605348E-4</c:v>
                </c:pt>
                <c:pt idx="89279">
                  <c:v>2.2361432204518196E-4</c:v>
                </c:pt>
                <c:pt idx="89280">
                  <c:v>2.3359016373341945E-4</c:v>
                </c:pt>
                <c:pt idx="89281">
                  <c:v>2.9611367710178488E-4</c:v>
                </c:pt>
                <c:pt idx="89282">
                  <c:v>1.5721545471921046E-4</c:v>
                </c:pt>
                <c:pt idx="89283">
                  <c:v>2.6836325013227267E-4</c:v>
                </c:pt>
                <c:pt idx="89284">
                  <c:v>2.4444758639336422E-4</c:v>
                </c:pt>
                <c:pt idx="89285">
                  <c:v>1.8165098421630971E-4</c:v>
                </c:pt>
                <c:pt idx="89286">
                  <c:v>2.121868573506934E-4</c:v>
                </c:pt>
                <c:pt idx="89287">
                  <c:v>2.5664023416007499E-4</c:v>
                </c:pt>
                <c:pt idx="89288">
                  <c:v>1.3708722617579102E-4</c:v>
                </c:pt>
                <c:pt idx="89289">
                  <c:v>2.2100996746081801E-4</c:v>
                </c:pt>
                <c:pt idx="89290">
                  <c:v>1.0598106244449242E-4</c:v>
                </c:pt>
                <c:pt idx="89291">
                  <c:v>3.2828660598857655E-4</c:v>
                </c:pt>
                <c:pt idx="89292">
                  <c:v>2.5207477083264622E-4</c:v>
                </c:pt>
                <c:pt idx="89293">
                  <c:v>2.1971316842128545E-4</c:v>
                </c:pt>
                <c:pt idx="89294">
                  <c:v>3.8935759505311269E-4</c:v>
                </c:pt>
                <c:pt idx="89295">
                  <c:v>2.7788759714953727E-4</c:v>
                </c:pt>
                <c:pt idx="89296">
                  <c:v>2.5170143852371924E-4</c:v>
                </c:pt>
                <c:pt idx="89297">
                  <c:v>3.0378214873358274E-4</c:v>
                </c:pt>
                <c:pt idx="89298">
                  <c:v>2.3579099309424645E-4</c:v>
                </c:pt>
                <c:pt idx="89299">
                  <c:v>2.1697207020088683E-4</c:v>
                </c:pt>
                <c:pt idx="89300">
                  <c:v>1.286175914230018E-4</c:v>
                </c:pt>
                <c:pt idx="89301">
                  <c:v>3.098116899680109E-4</c:v>
                </c:pt>
                <c:pt idx="89302">
                  <c:v>3.5148181091046557E-4</c:v>
                </c:pt>
                <c:pt idx="89303">
                  <c:v>2.9214341042494053E-4</c:v>
                </c:pt>
                <c:pt idx="89304">
                  <c:v>3.3394349852034568E-4</c:v>
                </c:pt>
                <c:pt idx="89305">
                  <c:v>2.4132096161554159E-4</c:v>
                </c:pt>
                <c:pt idx="89306">
                  <c:v>3.6779516522344162E-4</c:v>
                </c:pt>
                <c:pt idx="89307">
                  <c:v>3.4006939874721962E-4</c:v>
                </c:pt>
                <c:pt idx="89308">
                  <c:v>2.3264091165694481E-4</c:v>
                </c:pt>
                <c:pt idx="89309">
                  <c:v>1.9880723697583548E-4</c:v>
                </c:pt>
                <c:pt idx="89310">
                  <c:v>1.8975094350415754E-4</c:v>
                </c:pt>
                <c:pt idx="89311">
                  <c:v>2.4940961878773559E-4</c:v>
                </c:pt>
                <c:pt idx="89312">
                  <c:v>1.2902479937599491E-4</c:v>
                </c:pt>
                <c:pt idx="89313">
                  <c:v>2.9077487900441699E-4</c:v>
                </c:pt>
                <c:pt idx="89314">
                  <c:v>2.2931577929063252E-4</c:v>
                </c:pt>
                <c:pt idx="89315">
                  <c:v>3.0513134672613239E-4</c:v>
                </c:pt>
                <c:pt idx="89316">
                  <c:v>3.3824392503676703E-4</c:v>
                </c:pt>
                <c:pt idx="89317">
                  <c:v>2.4258562129697767E-4</c:v>
                </c:pt>
                <c:pt idx="89318">
                  <c:v>2.1978399766546205E-4</c:v>
                </c:pt>
                <c:pt idx="89319">
                  <c:v>2.3877017660026817E-4</c:v>
                </c:pt>
                <c:pt idx="89320">
                  <c:v>2.7863453262570471E-4</c:v>
                </c:pt>
                <c:pt idx="89321">
                  <c:v>2.220223397605534E-4</c:v>
                </c:pt>
                <c:pt idx="89322">
                  <c:v>2.3612852252478866E-4</c:v>
                </c:pt>
                <c:pt idx="89323">
                  <c:v>2.3474093867840279E-4</c:v>
                </c:pt>
                <c:pt idx="89324">
                  <c:v>1.9932582527377088E-4</c:v>
                </c:pt>
                <c:pt idx="89325">
                  <c:v>2.2982518194370179E-4</c:v>
                </c:pt>
                <c:pt idx="89326">
                  <c:v>2.3540485020310647E-4</c:v>
                </c:pt>
                <c:pt idx="89327">
                  <c:v>3.512107225745388E-4</c:v>
                </c:pt>
                <c:pt idx="89328">
                  <c:v>3.5098393596935673E-4</c:v>
                </c:pt>
                <c:pt idx="89329">
                  <c:v>2.5834238466749762E-4</c:v>
                </c:pt>
                <c:pt idx="89330">
                  <c:v>2.1803404537236733E-4</c:v>
                </c:pt>
                <c:pt idx="89331">
                  <c:v>1.8465639129849277E-4</c:v>
                </c:pt>
                <c:pt idx="89332">
                  <c:v>3.5238192122235987E-4</c:v>
                </c:pt>
                <c:pt idx="89333">
                  <c:v>3.9008137098685557E-4</c:v>
                </c:pt>
                <c:pt idx="89334">
                  <c:v>2.7207832549524993E-4</c:v>
                </c:pt>
                <c:pt idx="89335">
                  <c:v>1.1316094140039796E-4</c:v>
                </c:pt>
                <c:pt idx="89336">
                  <c:v>2.6762588599413414E-4</c:v>
                </c:pt>
                <c:pt idx="89337">
                  <c:v>2.5946673225643889E-4</c:v>
                </c:pt>
                <c:pt idx="89338">
                  <c:v>3.3215251216035699E-4</c:v>
                </c:pt>
                <c:pt idx="89339">
                  <c:v>2.1749575733015785E-4</c:v>
                </c:pt>
                <c:pt idx="89340">
                  <c:v>2.5427449837626915E-4</c:v>
                </c:pt>
                <c:pt idx="89341">
                  <c:v>1.1526295017120343E-4</c:v>
                </c:pt>
                <c:pt idx="89342">
                  <c:v>1.2003195284281683E-4</c:v>
                </c:pt>
                <c:pt idx="89343">
                  <c:v>9.78890425749229E-5</c:v>
                </c:pt>
                <c:pt idx="89344">
                  <c:v>-5.817423279075346E-6</c:v>
                </c:pt>
                <c:pt idx="89345">
                  <c:v>2.6537191855664332E-4</c:v>
                </c:pt>
                <c:pt idx="89346">
                  <c:v>2.3335530982816866E-4</c:v>
                </c:pt>
                <c:pt idx="89347">
                  <c:v>3.9237662364072635E-4</c:v>
                </c:pt>
                <c:pt idx="89348">
                  <c:v>3.764401290448575E-4</c:v>
                </c:pt>
                <c:pt idx="89349">
                  <c:v>2.9736888742261771E-4</c:v>
                </c:pt>
                <c:pt idx="89350">
                  <c:v>2.000482458745291E-4</c:v>
                </c:pt>
                <c:pt idx="89351">
                  <c:v>2.4808003854310048E-4</c:v>
                </c:pt>
                <c:pt idx="89352">
                  <c:v>1.9041556416090241E-4</c:v>
                </c:pt>
                <c:pt idx="89353">
                  <c:v>2.4078185123511351E-4</c:v>
                </c:pt>
                <c:pt idx="89354">
                  <c:v>1.3167790746208033E-4</c:v>
                </c:pt>
                <c:pt idx="89355">
                  <c:v>3.0147610294777309E-4</c:v>
                </c:pt>
                <c:pt idx="89356">
                  <c:v>2.2502335007022902E-4</c:v>
                </c:pt>
                <c:pt idx="89357">
                  <c:v>2.3554698784424949E-4</c:v>
                </c:pt>
                <c:pt idx="89358">
                  <c:v>2.4761798101097422E-4</c:v>
                </c:pt>
                <c:pt idx="89359">
                  <c:v>2.0400606770524076E-4</c:v>
                </c:pt>
                <c:pt idx="89360">
                  <c:v>2.6179279545979472E-4</c:v>
                </c:pt>
                <c:pt idx="89361">
                  <c:v>2.6959682396731786E-4</c:v>
                </c:pt>
                <c:pt idx="89362">
                  <c:v>1.8068904071601014E-4</c:v>
                </c:pt>
                <c:pt idx="89363">
                  <c:v>2.5891752105145464E-4</c:v>
                </c:pt>
                <c:pt idx="89364">
                  <c:v>2.9424753887125012E-4</c:v>
                </c:pt>
                <c:pt idx="89365">
                  <c:v>3.4558621733801238E-4</c:v>
                </c:pt>
                <c:pt idx="89366">
                  <c:v>2.1428605458533782E-4</c:v>
                </c:pt>
                <c:pt idx="89367">
                  <c:v>2.2286101150423204E-4</c:v>
                </c:pt>
                <c:pt idx="89368">
                  <c:v>1.7569698019858829E-4</c:v>
                </c:pt>
                <c:pt idx="89369">
                  <c:v>3.2100723913186925E-4</c:v>
                </c:pt>
                <c:pt idx="89370">
                  <c:v>2.1240777763083615E-4</c:v>
                </c:pt>
                <c:pt idx="89371">
                  <c:v>1.9983241489548276E-4</c:v>
                </c:pt>
                <c:pt idx="89372">
                  <c:v>1.9382047434804344E-4</c:v>
                </c:pt>
                <c:pt idx="89373">
                  <c:v>2.7148196490625799E-4</c:v>
                </c:pt>
                <c:pt idx="89374">
                  <c:v>3.3236563995151181E-4</c:v>
                </c:pt>
                <c:pt idx="89375">
                  <c:v>2.1468081252791371E-4</c:v>
                </c:pt>
                <c:pt idx="89376">
                  <c:v>2.3890567706087427E-4</c:v>
                </c:pt>
                <c:pt idx="89377">
                  <c:v>1.0350556748208814E-4</c:v>
                </c:pt>
                <c:pt idx="89378">
                  <c:v>2.9782810356045734E-4</c:v>
                </c:pt>
                <c:pt idx="89379">
                  <c:v>3.2008696764081673E-4</c:v>
                </c:pt>
                <c:pt idx="89380">
                  <c:v>2.4209490453437507E-4</c:v>
                </c:pt>
                <c:pt idx="89381">
                  <c:v>2.4422221850489717E-4</c:v>
                </c:pt>
                <c:pt idx="89382">
                  <c:v>2.5573596783363148E-4</c:v>
                </c:pt>
                <c:pt idx="89383">
                  <c:v>2.2616187555068461E-4</c:v>
                </c:pt>
                <c:pt idx="89384">
                  <c:v>2.7632247322926243E-4</c:v>
                </c:pt>
                <c:pt idx="89385">
                  <c:v>2.3551964891475091E-4</c:v>
                </c:pt>
                <c:pt idx="89386">
                  <c:v>2.7177179374613693E-4</c:v>
                </c:pt>
                <c:pt idx="89387">
                  <c:v>2.5003704979272484E-4</c:v>
                </c:pt>
                <c:pt idx="89388">
                  <c:v>3.628058769183937E-4</c:v>
                </c:pt>
                <c:pt idx="89389">
                  <c:v>2.6803838112441291E-4</c:v>
                </c:pt>
                <c:pt idx="89390">
                  <c:v>2.7861113890751489E-4</c:v>
                </c:pt>
                <c:pt idx="89391">
                  <c:v>1.8596943013940307E-4</c:v>
                </c:pt>
                <c:pt idx="89392">
                  <c:v>2.7418705962954865E-4</c:v>
                </c:pt>
                <c:pt idx="89393">
                  <c:v>3.2397529188718792E-4</c:v>
                </c:pt>
                <c:pt idx="89394">
                  <c:v>1.0237442007711289E-4</c:v>
                </c:pt>
                <c:pt idx="89395">
                  <c:v>2.1652943860414931E-4</c:v>
                </c:pt>
                <c:pt idx="89396">
                  <c:v>2.4292797223637782E-4</c:v>
                </c:pt>
                <c:pt idx="89397">
                  <c:v>2.9001161542017387E-4</c:v>
                </c:pt>
                <c:pt idx="89398">
                  <c:v>2.7028047466955282E-4</c:v>
                </c:pt>
                <c:pt idx="89399">
                  <c:v>3.2035135900885451E-4</c:v>
                </c:pt>
                <c:pt idx="89400">
                  <c:v>1.5286430694412895E-4</c:v>
                </c:pt>
                <c:pt idx="89401">
                  <c:v>2.8469189496788951E-4</c:v>
                </c:pt>
                <c:pt idx="89402">
                  <c:v>2.3780337313303009E-4</c:v>
                </c:pt>
                <c:pt idx="89403">
                  <c:v>1.3103152735252145E-4</c:v>
                </c:pt>
                <c:pt idx="89404">
                  <c:v>3.5149764053554755E-4</c:v>
                </c:pt>
                <c:pt idx="89405">
                  <c:v>3.1437455590038694E-4</c:v>
                </c:pt>
                <c:pt idx="89406">
                  <c:v>2.1937653406059533E-4</c:v>
                </c:pt>
                <c:pt idx="89407">
                  <c:v>3.3043322956132827E-4</c:v>
                </c:pt>
                <c:pt idx="89408">
                  <c:v>2.1276310684483483E-4</c:v>
                </c:pt>
                <c:pt idx="89409">
                  <c:v>1.9855510368423294E-4</c:v>
                </c:pt>
                <c:pt idx="89410">
                  <c:v>2.5087050968520278E-4</c:v>
                </c:pt>
                <c:pt idx="89411">
                  <c:v>2.7638484600020556E-4</c:v>
                </c:pt>
                <c:pt idx="89412">
                  <c:v>3.944811641546202E-4</c:v>
                </c:pt>
                <c:pt idx="89413">
                  <c:v>2.1491307175082751E-4</c:v>
                </c:pt>
                <c:pt idx="89414">
                  <c:v>2.6509817813993186E-4</c:v>
                </c:pt>
                <c:pt idx="89415">
                  <c:v>2.0177307928595829E-4</c:v>
                </c:pt>
                <c:pt idx="89416">
                  <c:v>3.4855764872507837E-4</c:v>
                </c:pt>
                <c:pt idx="89417">
                  <c:v>3.1038386387536215E-4</c:v>
                </c:pt>
                <c:pt idx="89418">
                  <c:v>2.245339694593555E-4</c:v>
                </c:pt>
                <c:pt idx="89419">
                  <c:v>2.6293015649045707E-4</c:v>
                </c:pt>
                <c:pt idx="89420">
                  <c:v>2.5297941199583021E-4</c:v>
                </c:pt>
                <c:pt idx="89421">
                  <c:v>3.0729075155437374E-4</c:v>
                </c:pt>
                <c:pt idx="89422">
                  <c:v>1.9041399279968337E-4</c:v>
                </c:pt>
                <c:pt idx="89423">
                  <c:v>1.1356326087962018E-4</c:v>
                </c:pt>
                <c:pt idx="89424">
                  <c:v>2.4095876394517794E-4</c:v>
                </c:pt>
                <c:pt idx="89425">
                  <c:v>2.9129794178582358E-4</c:v>
                </c:pt>
                <c:pt idx="89426">
                  <c:v>3.0756114375174014E-4</c:v>
                </c:pt>
                <c:pt idx="89427">
                  <c:v>2.9098070113936682E-4</c:v>
                </c:pt>
                <c:pt idx="89428">
                  <c:v>2.7430337241629089E-4</c:v>
                </c:pt>
                <c:pt idx="89429">
                  <c:v>2.1279886836411728E-4</c:v>
                </c:pt>
                <c:pt idx="89430">
                  <c:v>3.0046854899500101E-4</c:v>
                </c:pt>
                <c:pt idx="89431">
                  <c:v>2.9063544267048043E-4</c:v>
                </c:pt>
                <c:pt idx="89432">
                  <c:v>2.1604345174407183E-4</c:v>
                </c:pt>
                <c:pt idx="89433">
                  <c:v>2.8904099151224894E-4</c:v>
                </c:pt>
                <c:pt idx="89434">
                  <c:v>2.0211877494371986E-4</c:v>
                </c:pt>
                <c:pt idx="89435">
                  <c:v>2.3169582370807774E-4</c:v>
                </c:pt>
                <c:pt idx="89436">
                  <c:v>2.4463307231467412E-4</c:v>
                </c:pt>
                <c:pt idx="89437">
                  <c:v>2.3686418288344535E-4</c:v>
                </c:pt>
                <c:pt idx="89438">
                  <c:v>6.2534440898176375E-5</c:v>
                </c:pt>
                <c:pt idx="89439">
                  <c:v>2.4055329560034879E-4</c:v>
                </c:pt>
                <c:pt idx="89440">
                  <c:v>3.0174593895896984E-4</c:v>
                </c:pt>
                <c:pt idx="89441">
                  <c:v>1.9435766011836327E-4</c:v>
                </c:pt>
                <c:pt idx="89442">
                  <c:v>2.6248737353039232E-4</c:v>
                </c:pt>
                <c:pt idx="89443">
                  <c:v>1.7972640708468864E-4</c:v>
                </c:pt>
                <c:pt idx="89444">
                  <c:v>1.7687371464398781E-4</c:v>
                </c:pt>
                <c:pt idx="89445">
                  <c:v>2.2704294902195529E-4</c:v>
                </c:pt>
                <c:pt idx="89446">
                  <c:v>2.8170770939128938E-4</c:v>
                </c:pt>
                <c:pt idx="89447">
                  <c:v>1.0577695115165769E-4</c:v>
                </c:pt>
                <c:pt idx="89448">
                  <c:v>2.7550775519453161E-4</c:v>
                </c:pt>
                <c:pt idx="89449">
                  <c:v>2.637333277370551E-4</c:v>
                </c:pt>
                <c:pt idx="89450">
                  <c:v>3.0976647814611488E-4</c:v>
                </c:pt>
                <c:pt idx="89451">
                  <c:v>1.246419311585295E-4</c:v>
                </c:pt>
                <c:pt idx="89452">
                  <c:v>2.7286014628043545E-4</c:v>
                </c:pt>
                <c:pt idx="89453">
                  <c:v>3.2464328400179349E-4</c:v>
                </c:pt>
                <c:pt idx="89454">
                  <c:v>1.601669842976567E-4</c:v>
                </c:pt>
                <c:pt idx="89455">
                  <c:v>2.3273572704789303E-4</c:v>
                </c:pt>
                <c:pt idx="89456">
                  <c:v>2.5979814223356265E-4</c:v>
                </c:pt>
                <c:pt idx="89457">
                  <c:v>3.040820226477262E-4</c:v>
                </c:pt>
                <c:pt idx="89458">
                  <c:v>4.1293342048476906E-4</c:v>
                </c:pt>
                <c:pt idx="89459">
                  <c:v>2.2300629994640846E-4</c:v>
                </c:pt>
                <c:pt idx="89460">
                  <c:v>2.9611649979915673E-4</c:v>
                </c:pt>
                <c:pt idx="89461">
                  <c:v>3.0593624182398085E-4</c:v>
                </c:pt>
                <c:pt idx="89462">
                  <c:v>1.0180397668990429E-4</c:v>
                </c:pt>
                <c:pt idx="89463">
                  <c:v>2.0249417738404585E-4</c:v>
                </c:pt>
                <c:pt idx="89464">
                  <c:v>2.4128856834282288E-4</c:v>
                </c:pt>
                <c:pt idx="89465">
                  <c:v>1.8809480927256271E-4</c:v>
                </c:pt>
                <c:pt idx="89466">
                  <c:v>1.9424876597484754E-4</c:v>
                </c:pt>
                <c:pt idx="89467">
                  <c:v>3.1110072086462502E-4</c:v>
                </c:pt>
                <c:pt idx="89468">
                  <c:v>2.3118573817088891E-4</c:v>
                </c:pt>
                <c:pt idx="89469">
                  <c:v>2.4086175387915925E-4</c:v>
                </c:pt>
                <c:pt idx="89470">
                  <c:v>1.5731916018959171E-4</c:v>
                </c:pt>
                <c:pt idx="89471">
                  <c:v>1.8921756550596935E-4</c:v>
                </c:pt>
                <c:pt idx="89472">
                  <c:v>2.7622370220725748E-4</c:v>
                </c:pt>
                <c:pt idx="89473">
                  <c:v>2.4920822262501012E-4</c:v>
                </c:pt>
                <c:pt idx="89474">
                  <c:v>1.835126127949729E-4</c:v>
                </c:pt>
                <c:pt idx="89475">
                  <c:v>2.6177977796378239E-4</c:v>
                </c:pt>
                <c:pt idx="89476">
                  <c:v>3.2481142128468134E-4</c:v>
                </c:pt>
                <c:pt idx="89477">
                  <c:v>2.0813829192201856E-4</c:v>
                </c:pt>
                <c:pt idx="89478">
                  <c:v>2.1323887263106255E-4</c:v>
                </c:pt>
                <c:pt idx="89479">
                  <c:v>2.5194978488364447E-4</c:v>
                </c:pt>
                <c:pt idx="89480">
                  <c:v>1.9447639977461276E-4</c:v>
                </c:pt>
                <c:pt idx="89481">
                  <c:v>2.8404454246545711E-4</c:v>
                </c:pt>
                <c:pt idx="89482">
                  <c:v>2.4709648365932194E-4</c:v>
                </c:pt>
                <c:pt idx="89483">
                  <c:v>2.3918247122498135E-4</c:v>
                </c:pt>
                <c:pt idx="89484">
                  <c:v>2.3497613474836684E-4</c:v>
                </c:pt>
                <c:pt idx="89485">
                  <c:v>1.0373151575271561E-4</c:v>
                </c:pt>
                <c:pt idx="89486">
                  <c:v>1.9564400643544479E-4</c:v>
                </c:pt>
                <c:pt idx="89487">
                  <c:v>1.9453940996393419E-4</c:v>
                </c:pt>
                <c:pt idx="89488">
                  <c:v>3.9403724064403006E-4</c:v>
                </c:pt>
                <c:pt idx="89489">
                  <c:v>1.6150570748773993E-4</c:v>
                </c:pt>
                <c:pt idx="89490">
                  <c:v>3.4613079595719631E-4</c:v>
                </c:pt>
                <c:pt idx="89491">
                  <c:v>2.4141119199769552E-4</c:v>
                </c:pt>
                <c:pt idx="89492">
                  <c:v>1.7438911346089096E-4</c:v>
                </c:pt>
                <c:pt idx="89493">
                  <c:v>2.9832722479289635E-4</c:v>
                </c:pt>
                <c:pt idx="89494">
                  <c:v>3.0183327240115827E-4</c:v>
                </c:pt>
                <c:pt idx="89495">
                  <c:v>2.3973907058774245E-4</c:v>
                </c:pt>
                <c:pt idx="89496">
                  <c:v>9.5489917598083542E-5</c:v>
                </c:pt>
                <c:pt idx="89497">
                  <c:v>1.7300104807307462E-4</c:v>
                </c:pt>
                <c:pt idx="89498">
                  <c:v>2.4473544014511371E-4</c:v>
                </c:pt>
                <c:pt idx="89499">
                  <c:v>2.1210386891046311E-4</c:v>
                </c:pt>
                <c:pt idx="89500">
                  <c:v>2.6467916305625814E-4</c:v>
                </c:pt>
                <c:pt idx="89501">
                  <c:v>2.8614154860087427E-4</c:v>
                </c:pt>
                <c:pt idx="89502">
                  <c:v>1.7338765022605537E-4</c:v>
                </c:pt>
                <c:pt idx="89503">
                  <c:v>2.8189328232344746E-4</c:v>
                </c:pt>
                <c:pt idx="89504">
                  <c:v>4.2555676485578559E-4</c:v>
                </c:pt>
                <c:pt idx="89505">
                  <c:v>2.4214947925388849E-4</c:v>
                </c:pt>
                <c:pt idx="89506">
                  <c:v>3.0875854293956333E-4</c:v>
                </c:pt>
                <c:pt idx="89507">
                  <c:v>1.8300419038802415E-4</c:v>
                </c:pt>
                <c:pt idx="89508">
                  <c:v>1.2234856236541545E-4</c:v>
                </c:pt>
                <c:pt idx="89509">
                  <c:v>1.727965145406154E-4</c:v>
                </c:pt>
                <c:pt idx="89510">
                  <c:v>2.9987481739048884E-4</c:v>
                </c:pt>
                <c:pt idx="89511">
                  <c:v>3.1297738295405262E-4</c:v>
                </c:pt>
                <c:pt idx="89512">
                  <c:v>3.3180928677196243E-4</c:v>
                </c:pt>
                <c:pt idx="89513">
                  <c:v>2.6671584311521913E-4</c:v>
                </c:pt>
                <c:pt idx="89514">
                  <c:v>2.897626332084407E-4</c:v>
                </c:pt>
                <c:pt idx="89515">
                  <c:v>1.7949174257460504E-4</c:v>
                </c:pt>
                <c:pt idx="89516">
                  <c:v>2.567224793387966E-4</c:v>
                </c:pt>
                <c:pt idx="89517">
                  <c:v>1.8775138985343694E-4</c:v>
                </c:pt>
                <c:pt idx="89518">
                  <c:v>1.737486372697373E-4</c:v>
                </c:pt>
                <c:pt idx="89519">
                  <c:v>2.0805102930358533E-4</c:v>
                </c:pt>
                <c:pt idx="89520">
                  <c:v>2.4100773852244961E-4</c:v>
                </c:pt>
                <c:pt idx="89521">
                  <c:v>2.9573476958160544E-4</c:v>
                </c:pt>
                <c:pt idx="89522">
                  <c:v>2.7260031422664813E-4</c:v>
                </c:pt>
                <c:pt idx="89523">
                  <c:v>2.9919937519287313E-4</c:v>
                </c:pt>
                <c:pt idx="89524">
                  <c:v>1.020615717563479E-4</c:v>
                </c:pt>
                <c:pt idx="89525">
                  <c:v>3.1981274952455884E-4</c:v>
                </c:pt>
                <c:pt idx="89526">
                  <c:v>1.8893976538515283E-4</c:v>
                </c:pt>
                <c:pt idx="89527">
                  <c:v>3.305797645332071E-4</c:v>
                </c:pt>
                <c:pt idx="89528">
                  <c:v>1.9343472656352257E-4</c:v>
                </c:pt>
                <c:pt idx="89529">
                  <c:v>2.5757107070045813E-4</c:v>
                </c:pt>
                <c:pt idx="89530">
                  <c:v>1.7754715695676387E-4</c:v>
                </c:pt>
                <c:pt idx="89531">
                  <c:v>1.984527751114121E-4</c:v>
                </c:pt>
                <c:pt idx="89532">
                  <c:v>2.4064613401907948E-4</c:v>
                </c:pt>
                <c:pt idx="89533">
                  <c:v>2.5234512876144585E-4</c:v>
                </c:pt>
                <c:pt idx="89534">
                  <c:v>1.2377661980489857E-4</c:v>
                </c:pt>
                <c:pt idx="89535">
                  <c:v>3.0411260338624992E-4</c:v>
                </c:pt>
                <c:pt idx="89536">
                  <c:v>3.1504780118082876E-4</c:v>
                </c:pt>
                <c:pt idx="89537">
                  <c:v>1.9607324340355312E-4</c:v>
                </c:pt>
                <c:pt idx="89538">
                  <c:v>8.5154646257078699E-5</c:v>
                </c:pt>
                <c:pt idx="89539">
                  <c:v>2.6078559484855315E-4</c:v>
                </c:pt>
                <c:pt idx="89540">
                  <c:v>2.551777049592934E-4</c:v>
                </c:pt>
                <c:pt idx="89541">
                  <c:v>3.5502875795651739E-4</c:v>
                </c:pt>
                <c:pt idx="89542">
                  <c:v>3.0767536290673096E-4</c:v>
                </c:pt>
                <c:pt idx="89543">
                  <c:v>3.186454922888425E-4</c:v>
                </c:pt>
                <c:pt idx="89544">
                  <c:v>2.0523304853713818E-4</c:v>
                </c:pt>
                <c:pt idx="89545">
                  <c:v>2.7832348719094403E-4</c:v>
                </c:pt>
                <c:pt idx="89546">
                  <c:v>1.994541846777724E-4</c:v>
                </c:pt>
                <c:pt idx="89547">
                  <c:v>5.4976552510041696E-5</c:v>
                </c:pt>
                <c:pt idx="89548">
                  <c:v>2.6833147564398672E-4</c:v>
                </c:pt>
                <c:pt idx="89549">
                  <c:v>1.8132609762756428E-4</c:v>
                </c:pt>
                <c:pt idx="89550">
                  <c:v>3.6663712064285693E-4</c:v>
                </c:pt>
                <c:pt idx="89551">
                  <c:v>1.672636462079936E-4</c:v>
                </c:pt>
                <c:pt idx="89552">
                  <c:v>1.8932643002093783E-4</c:v>
                </c:pt>
                <c:pt idx="89553">
                  <c:v>2.4231911549921917E-4</c:v>
                </c:pt>
                <c:pt idx="89554">
                  <c:v>3.0652599937819417E-4</c:v>
                </c:pt>
                <c:pt idx="89555">
                  <c:v>2.2601496554138501E-4</c:v>
                </c:pt>
                <c:pt idx="89556">
                  <c:v>2.5446113857078656E-4</c:v>
                </c:pt>
                <c:pt idx="89557">
                  <c:v>2.004870405004754E-4</c:v>
                </c:pt>
                <c:pt idx="89558">
                  <c:v>1.7849319863216039E-4</c:v>
                </c:pt>
                <c:pt idx="89559">
                  <c:v>2.3709419338884173E-4</c:v>
                </c:pt>
                <c:pt idx="89560">
                  <c:v>3.2723260312739368E-4</c:v>
                </c:pt>
                <c:pt idx="89561">
                  <c:v>1.8902976096547611E-4</c:v>
                </c:pt>
                <c:pt idx="89562">
                  <c:v>2.9320899420813269E-4</c:v>
                </c:pt>
                <c:pt idx="89563">
                  <c:v>2.405136222262324E-4</c:v>
                </c:pt>
                <c:pt idx="89564">
                  <c:v>3.2507254897790733E-4</c:v>
                </c:pt>
                <c:pt idx="89565">
                  <c:v>2.1301823155504297E-4</c:v>
                </c:pt>
                <c:pt idx="89566">
                  <c:v>3.9942688549693346E-4</c:v>
                </c:pt>
                <c:pt idx="89567">
                  <c:v>4.0667970374968988E-4</c:v>
                </c:pt>
                <c:pt idx="89568">
                  <c:v>2.8424809559543138E-4</c:v>
                </c:pt>
                <c:pt idx="89569">
                  <c:v>2.5536682273771762E-4</c:v>
                </c:pt>
                <c:pt idx="89570">
                  <c:v>2.3315568730552266E-4</c:v>
                </c:pt>
                <c:pt idx="89571">
                  <c:v>1.9771599366118415E-4</c:v>
                </c:pt>
                <c:pt idx="89572">
                  <c:v>2.9358246966831858E-4</c:v>
                </c:pt>
                <c:pt idx="89573">
                  <c:v>3.1226207710932912E-4</c:v>
                </c:pt>
                <c:pt idx="89574">
                  <c:v>2.225838606585531E-4</c:v>
                </c:pt>
                <c:pt idx="89575">
                  <c:v>1.4878893182048621E-4</c:v>
                </c:pt>
                <c:pt idx="89576">
                  <c:v>2.5933112898727568E-4</c:v>
                </c:pt>
                <c:pt idx="89577">
                  <c:v>3.6875134770378309E-4</c:v>
                </c:pt>
                <c:pt idx="89578">
                  <c:v>2.1824742492813917E-4</c:v>
                </c:pt>
                <c:pt idx="89579">
                  <c:v>2.5051664423869304E-4</c:v>
                </c:pt>
                <c:pt idx="89580">
                  <c:v>2.2802832850682362E-4</c:v>
                </c:pt>
                <c:pt idx="89581">
                  <c:v>2.3917250558789558E-4</c:v>
                </c:pt>
                <c:pt idx="89582">
                  <c:v>2.2675197404837234E-4</c:v>
                </c:pt>
                <c:pt idx="89583">
                  <c:v>3.0689499609200905E-4</c:v>
                </c:pt>
                <c:pt idx="89584">
                  <c:v>1.8969144816316643E-4</c:v>
                </c:pt>
                <c:pt idx="89585">
                  <c:v>2.4051720574921488E-4</c:v>
                </c:pt>
                <c:pt idx="89586">
                  <c:v>2.0411042320682532E-4</c:v>
                </c:pt>
                <c:pt idx="89587">
                  <c:v>2.9441291191641654E-4</c:v>
                </c:pt>
                <c:pt idx="89588">
                  <c:v>4.4025247082418625E-4</c:v>
                </c:pt>
                <c:pt idx="89589">
                  <c:v>2.3572543255766747E-4</c:v>
                </c:pt>
                <c:pt idx="89590">
                  <c:v>1.697661449327502E-4</c:v>
                </c:pt>
                <c:pt idx="89591">
                  <c:v>1.5957469433498193E-4</c:v>
                </c:pt>
                <c:pt idx="89592">
                  <c:v>2.6045085886007449E-4</c:v>
                </c:pt>
                <c:pt idx="89593">
                  <c:v>1.7464219865648151E-4</c:v>
                </c:pt>
                <c:pt idx="89594">
                  <c:v>2.7576178322311155E-4</c:v>
                </c:pt>
                <c:pt idx="89595">
                  <c:v>2.5815125547404798E-4</c:v>
                </c:pt>
                <c:pt idx="89596">
                  <c:v>9.4765938874564456E-5</c:v>
                </c:pt>
                <c:pt idx="89597">
                  <c:v>2.6880913560613153E-4</c:v>
                </c:pt>
                <c:pt idx="89598">
                  <c:v>2.5234956860013629E-4</c:v>
                </c:pt>
                <c:pt idx="89599">
                  <c:v>2.5274012489610891E-4</c:v>
                </c:pt>
                <c:pt idx="89600">
                  <c:v>1.9465211839722686E-4</c:v>
                </c:pt>
                <c:pt idx="89601">
                  <c:v>9.2741509356916615E-5</c:v>
                </c:pt>
                <c:pt idx="89602">
                  <c:v>2.5712654027487599E-4</c:v>
                </c:pt>
                <c:pt idx="89603">
                  <c:v>2.1866363262157347E-4</c:v>
                </c:pt>
                <c:pt idx="89604">
                  <c:v>2.7667186214437838E-4</c:v>
                </c:pt>
                <c:pt idx="89605">
                  <c:v>3.1056248811869348E-4</c:v>
                </c:pt>
                <c:pt idx="89606">
                  <c:v>1.9608012498574661E-4</c:v>
                </c:pt>
                <c:pt idx="89607">
                  <c:v>2.1399031720314873E-4</c:v>
                </c:pt>
                <c:pt idx="89608">
                  <c:v>4.0409074349318798E-4</c:v>
                </c:pt>
                <c:pt idx="89609">
                  <c:v>2.917928505322569E-4</c:v>
                </c:pt>
                <c:pt idx="89610">
                  <c:v>3.3552133747651752E-4</c:v>
                </c:pt>
                <c:pt idx="89611">
                  <c:v>2.936147417499214E-4</c:v>
                </c:pt>
                <c:pt idx="89612">
                  <c:v>4.0704716033608941E-4</c:v>
                </c:pt>
                <c:pt idx="89613">
                  <c:v>1.5776495574113593E-4</c:v>
                </c:pt>
                <c:pt idx="89614">
                  <c:v>2.458713078680423E-4</c:v>
                </c:pt>
                <c:pt idx="89615">
                  <c:v>3.5355717741835925E-4</c:v>
                </c:pt>
                <c:pt idx="89616">
                  <c:v>8.9768085051566157E-5</c:v>
                </c:pt>
                <c:pt idx="89617">
                  <c:v>2.4473254583792532E-4</c:v>
                </c:pt>
                <c:pt idx="89618">
                  <c:v>1.9875661426833264E-4</c:v>
                </c:pt>
                <c:pt idx="89619">
                  <c:v>3.5081500003780129E-4</c:v>
                </c:pt>
                <c:pt idx="89620">
                  <c:v>3.1839390717012151E-4</c:v>
                </c:pt>
                <c:pt idx="89621">
                  <c:v>3.460013296107106E-4</c:v>
                </c:pt>
                <c:pt idx="89622">
                  <c:v>2.8059670955062191E-4</c:v>
                </c:pt>
                <c:pt idx="89623">
                  <c:v>3.1992365391601292E-4</c:v>
                </c:pt>
                <c:pt idx="89624">
                  <c:v>1.4521208551827817E-4</c:v>
                </c:pt>
                <c:pt idx="89625">
                  <c:v>2.2876772750944125E-4</c:v>
                </c:pt>
                <c:pt idx="89626">
                  <c:v>3.8314073051300319E-4</c:v>
                </c:pt>
                <c:pt idx="89627">
                  <c:v>2.1407536286678074E-4</c:v>
                </c:pt>
                <c:pt idx="89628">
                  <c:v>2.4733537331955827E-4</c:v>
                </c:pt>
                <c:pt idx="89629">
                  <c:v>1.4783304648263175E-4</c:v>
                </c:pt>
                <c:pt idx="89630">
                  <c:v>2.8530280559560745E-4</c:v>
                </c:pt>
                <c:pt idx="89631">
                  <c:v>1.3734387065489915E-4</c:v>
                </c:pt>
                <c:pt idx="89632">
                  <c:v>1.9770223259082912E-4</c:v>
                </c:pt>
                <c:pt idx="89633">
                  <c:v>2.903507980923493E-4</c:v>
                </c:pt>
                <c:pt idx="89634">
                  <c:v>2.3338982596807732E-4</c:v>
                </c:pt>
                <c:pt idx="89635">
                  <c:v>1.5500025401051062E-4</c:v>
                </c:pt>
                <c:pt idx="89636">
                  <c:v>3.4024761515500052E-4</c:v>
                </c:pt>
                <c:pt idx="89637">
                  <c:v>2.1718896945147615E-4</c:v>
                </c:pt>
                <c:pt idx="89638">
                  <c:v>1.9082913793205114E-4</c:v>
                </c:pt>
                <c:pt idx="89639">
                  <c:v>3.4725264902292182E-4</c:v>
                </c:pt>
                <c:pt idx="89640">
                  <c:v>1.7932103538396673E-4</c:v>
                </c:pt>
                <c:pt idx="89641">
                  <c:v>1.979922170008231E-4</c:v>
                </c:pt>
                <c:pt idx="89642">
                  <c:v>2.9150525998721324E-4</c:v>
                </c:pt>
                <c:pt idx="89643">
                  <c:v>3.9470133278004567E-4</c:v>
                </c:pt>
                <c:pt idx="89644">
                  <c:v>1.5811039713377328E-4</c:v>
                </c:pt>
                <c:pt idx="89645">
                  <c:v>2.5259570767327934E-4</c:v>
                </c:pt>
                <c:pt idx="89646">
                  <c:v>2.1097598291208605E-4</c:v>
                </c:pt>
                <c:pt idx="89647">
                  <c:v>3.0407781001353897E-4</c:v>
                </c:pt>
                <c:pt idx="89648">
                  <c:v>1.9554815064107183E-4</c:v>
                </c:pt>
                <c:pt idx="89649">
                  <c:v>2.5354794271116148E-4</c:v>
                </c:pt>
                <c:pt idx="89650">
                  <c:v>1.6124408188014115E-4</c:v>
                </c:pt>
                <c:pt idx="89651">
                  <c:v>2.8464621628881758E-4</c:v>
                </c:pt>
                <c:pt idx="89652">
                  <c:v>2.8841039045054577E-4</c:v>
                </c:pt>
                <c:pt idx="89653">
                  <c:v>6.4427767231413748E-5</c:v>
                </c:pt>
                <c:pt idx="89654">
                  <c:v>2.237713455416264E-4</c:v>
                </c:pt>
                <c:pt idx="89655">
                  <c:v>3.0859019994210728E-4</c:v>
                </c:pt>
                <c:pt idx="89656">
                  <c:v>2.1622765080145533E-4</c:v>
                </c:pt>
                <c:pt idx="89657">
                  <c:v>3.1694137750664855E-4</c:v>
                </c:pt>
                <c:pt idx="89658">
                  <c:v>2.6111790329877275E-4</c:v>
                </c:pt>
                <c:pt idx="89659">
                  <c:v>2.4248612279378925E-4</c:v>
                </c:pt>
                <c:pt idx="89660">
                  <c:v>2.553451299734745E-4</c:v>
                </c:pt>
                <c:pt idx="89661">
                  <c:v>3.5538318104564204E-4</c:v>
                </c:pt>
                <c:pt idx="89662">
                  <c:v>2.8273693946195399E-4</c:v>
                </c:pt>
                <c:pt idx="89663">
                  <c:v>1.4752984731004795E-4</c:v>
                </c:pt>
                <c:pt idx="89664">
                  <c:v>1.2101017458786937E-4</c:v>
                </c:pt>
                <c:pt idx="89665">
                  <c:v>2.8304621684743867E-4</c:v>
                </c:pt>
                <c:pt idx="89666">
                  <c:v>2.8196489227272375E-4</c:v>
                </c:pt>
                <c:pt idx="89667">
                  <c:v>9.5816575295982434E-5</c:v>
                </c:pt>
                <c:pt idx="89668">
                  <c:v>2.8310363513605767E-4</c:v>
                </c:pt>
                <c:pt idx="89669">
                  <c:v>2.130221728036057E-4</c:v>
                </c:pt>
                <c:pt idx="89670">
                  <c:v>1.9720359892780288E-4</c:v>
                </c:pt>
                <c:pt idx="89671">
                  <c:v>3.1655322586042755E-4</c:v>
                </c:pt>
                <c:pt idx="89672">
                  <c:v>3.6521327575644473E-4</c:v>
                </c:pt>
                <c:pt idx="89673">
                  <c:v>2.7423103817454376E-4</c:v>
                </c:pt>
                <c:pt idx="89674">
                  <c:v>2.6744496363844848E-4</c:v>
                </c:pt>
                <c:pt idx="89675">
                  <c:v>2.6496769624077376E-4</c:v>
                </c:pt>
                <c:pt idx="89676">
                  <c:v>3.767471640745702E-4</c:v>
                </c:pt>
                <c:pt idx="89677">
                  <c:v>2.6283282695091921E-4</c:v>
                </c:pt>
                <c:pt idx="89678">
                  <c:v>1.1547840410834457E-4</c:v>
                </c:pt>
                <c:pt idx="89679">
                  <c:v>2.4545039220998636E-4</c:v>
                </c:pt>
                <c:pt idx="89680">
                  <c:v>3.7665611045254729E-4</c:v>
                </c:pt>
                <c:pt idx="89681">
                  <c:v>2.724561318244548E-4</c:v>
                </c:pt>
                <c:pt idx="89682">
                  <c:v>3.4269610139952297E-4</c:v>
                </c:pt>
                <c:pt idx="89683">
                  <c:v>2.7815280531851965E-4</c:v>
                </c:pt>
                <c:pt idx="89684">
                  <c:v>2.8220436479064006E-4</c:v>
                </c:pt>
                <c:pt idx="89685">
                  <c:v>3.2950106683629008E-4</c:v>
                </c:pt>
                <c:pt idx="89686">
                  <c:v>2.494821018490055E-4</c:v>
                </c:pt>
                <c:pt idx="89687">
                  <c:v>2.433922216011144E-4</c:v>
                </c:pt>
                <c:pt idx="89688">
                  <c:v>2.5043832213968338E-4</c:v>
                </c:pt>
                <c:pt idx="89689">
                  <c:v>2.8398263413579184E-4</c:v>
                </c:pt>
                <c:pt idx="89690">
                  <c:v>1.7109895891206209E-4</c:v>
                </c:pt>
                <c:pt idx="89691">
                  <c:v>2.0648712747657949E-4</c:v>
                </c:pt>
                <c:pt idx="89692">
                  <c:v>1.4838312436029209E-4</c:v>
                </c:pt>
                <c:pt idx="89693">
                  <c:v>1.0524315973808326E-4</c:v>
                </c:pt>
                <c:pt idx="89694">
                  <c:v>1.5427369338145847E-4</c:v>
                </c:pt>
                <c:pt idx="89695">
                  <c:v>2.7207473207356173E-4</c:v>
                </c:pt>
                <c:pt idx="89696">
                  <c:v>2.650150052445342E-4</c:v>
                </c:pt>
                <c:pt idx="89697">
                  <c:v>2.1634275542258932E-4</c:v>
                </c:pt>
                <c:pt idx="89698">
                  <c:v>2.1322305277174803E-4</c:v>
                </c:pt>
                <c:pt idx="89699">
                  <c:v>2.9383302697815974E-4</c:v>
                </c:pt>
                <c:pt idx="89700">
                  <c:v>3.0926977953116139E-4</c:v>
                </c:pt>
                <c:pt idx="89701">
                  <c:v>2.6851870502193491E-4</c:v>
                </c:pt>
                <c:pt idx="89702">
                  <c:v>1.7604320474882135E-4</c:v>
                </c:pt>
                <c:pt idx="89703">
                  <c:v>1.8084810149957611E-4</c:v>
                </c:pt>
                <c:pt idx="89704">
                  <c:v>1.6296178807438585E-4</c:v>
                </c:pt>
                <c:pt idx="89705">
                  <c:v>1.3956012578593711E-4</c:v>
                </c:pt>
                <c:pt idx="89706">
                  <c:v>2.1787200995026799E-4</c:v>
                </c:pt>
                <c:pt idx="89707">
                  <c:v>2.0990323873304009E-4</c:v>
                </c:pt>
                <c:pt idx="89708">
                  <c:v>2.4841502749572931E-4</c:v>
                </c:pt>
                <c:pt idx="89709">
                  <c:v>1.7291729344924786E-4</c:v>
                </c:pt>
                <c:pt idx="89710">
                  <c:v>2.2544358961544919E-4</c:v>
                </c:pt>
                <c:pt idx="89711">
                  <c:v>3.0249421039219601E-4</c:v>
                </c:pt>
                <c:pt idx="89712">
                  <c:v>2.8471452148789024E-4</c:v>
                </c:pt>
                <c:pt idx="89713">
                  <c:v>2.3050731643993545E-4</c:v>
                </c:pt>
                <c:pt idx="89714">
                  <c:v>1.8800245973974383E-4</c:v>
                </c:pt>
                <c:pt idx="89715">
                  <c:v>2.3408579532254727E-4</c:v>
                </c:pt>
                <c:pt idx="89716">
                  <c:v>3.4227986596761854E-4</c:v>
                </c:pt>
                <c:pt idx="89717">
                  <c:v>2.5617603763512168E-4</c:v>
                </c:pt>
                <c:pt idx="89718">
                  <c:v>4.0536418581674173E-4</c:v>
                </c:pt>
                <c:pt idx="89719">
                  <c:v>1.499654662206757E-4</c:v>
                </c:pt>
                <c:pt idx="89720">
                  <c:v>1.4276078614087971E-4</c:v>
                </c:pt>
                <c:pt idx="89721">
                  <c:v>2.270865632012992E-4</c:v>
                </c:pt>
                <c:pt idx="89722">
                  <c:v>2.049980385408506E-4</c:v>
                </c:pt>
                <c:pt idx="89723">
                  <c:v>4.4172088900720942E-4</c:v>
                </c:pt>
                <c:pt idx="89724">
                  <c:v>2.5111903821951041E-4</c:v>
                </c:pt>
                <c:pt idx="89725">
                  <c:v>3.121059193381139E-4</c:v>
                </c:pt>
                <c:pt idx="89726">
                  <c:v>1.9968178721107446E-4</c:v>
                </c:pt>
                <c:pt idx="89727">
                  <c:v>1.6171266415749116E-4</c:v>
                </c:pt>
                <c:pt idx="89728">
                  <c:v>2.1035505722474465E-4</c:v>
                </c:pt>
                <c:pt idx="89729">
                  <c:v>1.8269447169326733E-4</c:v>
                </c:pt>
                <c:pt idx="89730">
                  <c:v>1.9705160449101728E-4</c:v>
                </c:pt>
                <c:pt idx="89731">
                  <c:v>2.4882708066394527E-4</c:v>
                </c:pt>
                <c:pt idx="89732">
                  <c:v>3.3581641722013952E-4</c:v>
                </c:pt>
                <c:pt idx="89733">
                  <c:v>1.9741226212914283E-4</c:v>
                </c:pt>
                <c:pt idx="89734">
                  <c:v>3.2028764116971248E-4</c:v>
                </c:pt>
                <c:pt idx="89735">
                  <c:v>2.5155182915633336E-4</c:v>
                </c:pt>
                <c:pt idx="89736">
                  <c:v>2.8122201559183736E-4</c:v>
                </c:pt>
                <c:pt idx="89737">
                  <c:v>1.4293728693611047E-4</c:v>
                </c:pt>
                <c:pt idx="89738">
                  <c:v>3.5748697223289002E-4</c:v>
                </c:pt>
                <c:pt idx="89739">
                  <c:v>2.4757464367082841E-4</c:v>
                </c:pt>
                <c:pt idx="89740">
                  <c:v>2.5421476195191508E-4</c:v>
                </c:pt>
                <c:pt idx="89741">
                  <c:v>2.3912928661194743E-4</c:v>
                </c:pt>
                <c:pt idx="89742">
                  <c:v>3.0486085073042166E-4</c:v>
                </c:pt>
                <c:pt idx="89743">
                  <c:v>1.6830614998681437E-4</c:v>
                </c:pt>
                <c:pt idx="89744">
                  <c:v>3.0700686627359324E-4</c:v>
                </c:pt>
                <c:pt idx="89745">
                  <c:v>2.522292255667837E-4</c:v>
                </c:pt>
                <c:pt idx="89746">
                  <c:v>2.8762625440020888E-4</c:v>
                </c:pt>
                <c:pt idx="89747">
                  <c:v>3.3040210470551963E-4</c:v>
                </c:pt>
                <c:pt idx="89748">
                  <c:v>3.3844768959769586E-4</c:v>
                </c:pt>
                <c:pt idx="89749">
                  <c:v>1.2823354747302194E-4</c:v>
                </c:pt>
                <c:pt idx="89750">
                  <c:v>1.5293611991359072E-4</c:v>
                </c:pt>
                <c:pt idx="89751">
                  <c:v>2.2028360770500659E-4</c:v>
                </c:pt>
                <c:pt idx="89752">
                  <c:v>3.1893574818475532E-4</c:v>
                </c:pt>
                <c:pt idx="89753">
                  <c:v>2.41543044221627E-4</c:v>
                </c:pt>
                <c:pt idx="89754">
                  <c:v>3.4634787145651865E-4</c:v>
                </c:pt>
                <c:pt idx="89755">
                  <c:v>2.11939371755493E-4</c:v>
                </c:pt>
                <c:pt idx="89756">
                  <c:v>2.6716863698967333E-4</c:v>
                </c:pt>
                <c:pt idx="89757">
                  <c:v>3.1312148276304869E-4</c:v>
                </c:pt>
                <c:pt idx="89758">
                  <c:v>2.2973304537518135E-4</c:v>
                </c:pt>
                <c:pt idx="89759">
                  <c:v>3.1049833948308827E-4</c:v>
                </c:pt>
                <c:pt idx="89760">
                  <c:v>8.8991185452636228E-5</c:v>
                </c:pt>
                <c:pt idx="89761">
                  <c:v>3.1092259501303942E-4</c:v>
                </c:pt>
                <c:pt idx="89762">
                  <c:v>2.1483661893186479E-4</c:v>
                </c:pt>
                <c:pt idx="89763">
                  <c:v>3.8612129229448518E-4</c:v>
                </c:pt>
                <c:pt idx="89764">
                  <c:v>1.7553236210534863E-4</c:v>
                </c:pt>
                <c:pt idx="89765">
                  <c:v>2.9841560409549889E-4</c:v>
                </c:pt>
                <c:pt idx="89766">
                  <c:v>2.4287725239272387E-4</c:v>
                </c:pt>
                <c:pt idx="89767">
                  <c:v>2.8669534151096464E-4</c:v>
                </c:pt>
                <c:pt idx="89768">
                  <c:v>3.0307082447555061E-4</c:v>
                </c:pt>
                <c:pt idx="89769">
                  <c:v>1.6165358407791122E-4</c:v>
                </c:pt>
                <c:pt idx="89770">
                  <c:v>1.1702552158765504E-4</c:v>
                </c:pt>
                <c:pt idx="89771">
                  <c:v>2.5796200745321077E-4</c:v>
                </c:pt>
                <c:pt idx="89772">
                  <c:v>1.6972019639827944E-4</c:v>
                </c:pt>
                <c:pt idx="89773">
                  <c:v>2.1788717297115478E-4</c:v>
                </c:pt>
                <c:pt idx="89774">
                  <c:v>2.9211399920741065E-4</c:v>
                </c:pt>
                <c:pt idx="89775">
                  <c:v>2.2090577251414619E-4</c:v>
                </c:pt>
                <c:pt idx="89776">
                  <c:v>2.2265682971814765E-4</c:v>
                </c:pt>
                <c:pt idx="89777">
                  <c:v>3.0540872846492533E-4</c:v>
                </c:pt>
                <c:pt idx="89778">
                  <c:v>2.5456255053567191E-4</c:v>
                </c:pt>
                <c:pt idx="89779">
                  <c:v>3.2660059081149497E-4</c:v>
                </c:pt>
                <c:pt idx="89780">
                  <c:v>2.5327452537886428E-4</c:v>
                </c:pt>
                <c:pt idx="89781">
                  <c:v>2.1450418270876082E-4</c:v>
                </c:pt>
                <c:pt idx="89782">
                  <c:v>1.6771715583710671E-4</c:v>
                </c:pt>
                <c:pt idx="89783">
                  <c:v>1.5782440436645778E-4</c:v>
                </c:pt>
                <c:pt idx="89784">
                  <c:v>3.1017540538026944E-4</c:v>
                </c:pt>
                <c:pt idx="89785">
                  <c:v>3.0070855824276062E-4</c:v>
                </c:pt>
                <c:pt idx="89786">
                  <c:v>2.9994407814968975E-4</c:v>
                </c:pt>
                <c:pt idx="89787">
                  <c:v>2.0331560458417171E-4</c:v>
                </c:pt>
                <c:pt idx="89788">
                  <c:v>2.1981021257135898E-4</c:v>
                </c:pt>
                <c:pt idx="89789">
                  <c:v>2.6835185127975064E-4</c:v>
                </c:pt>
                <c:pt idx="89790">
                  <c:v>2.1002906368209647E-4</c:v>
                </c:pt>
                <c:pt idx="89791">
                  <c:v>1.6580816996838421E-4</c:v>
                </c:pt>
                <c:pt idx="89792">
                  <c:v>3.1283207864574213E-4</c:v>
                </c:pt>
                <c:pt idx="89793">
                  <c:v>3.1461204198130898E-4</c:v>
                </c:pt>
                <c:pt idx="89794">
                  <c:v>2.629760709519283E-4</c:v>
                </c:pt>
                <c:pt idx="89795">
                  <c:v>2.8285225025866117E-4</c:v>
                </c:pt>
                <c:pt idx="89796">
                  <c:v>1.748014314353713E-4</c:v>
                </c:pt>
                <c:pt idx="89797">
                  <c:v>2.8313206898861784E-4</c:v>
                </c:pt>
                <c:pt idx="89798">
                  <c:v>1.7785699969791484E-4</c:v>
                </c:pt>
                <c:pt idx="89799">
                  <c:v>2.4058198174216409E-4</c:v>
                </c:pt>
                <c:pt idx="89800">
                  <c:v>2.960556074271666E-4</c:v>
                </c:pt>
                <c:pt idx="89801">
                  <c:v>1.7343254347414996E-4</c:v>
                </c:pt>
                <c:pt idx="89802">
                  <c:v>2.5113736918157395E-4</c:v>
                </c:pt>
                <c:pt idx="89803">
                  <c:v>2.0451167440005359E-4</c:v>
                </c:pt>
                <c:pt idx="89804">
                  <c:v>2.0784256506604568E-4</c:v>
                </c:pt>
                <c:pt idx="89805">
                  <c:v>1.7373245065723235E-4</c:v>
                </c:pt>
                <c:pt idx="89806">
                  <c:v>1.8399149818417644E-4</c:v>
                </c:pt>
                <c:pt idx="89807">
                  <c:v>2.8816215495034624E-4</c:v>
                </c:pt>
                <c:pt idx="89808">
                  <c:v>2.6184748962841377E-4</c:v>
                </c:pt>
                <c:pt idx="89809">
                  <c:v>1.0504000316906418E-4</c:v>
                </c:pt>
                <c:pt idx="89810">
                  <c:v>3.4559737167920912E-4</c:v>
                </c:pt>
                <c:pt idx="89811">
                  <c:v>3.0597445765961272E-4</c:v>
                </c:pt>
                <c:pt idx="89812">
                  <c:v>1.8213355486405329E-4</c:v>
                </c:pt>
                <c:pt idx="89813">
                  <c:v>3.0211934345977738E-4</c:v>
                </c:pt>
                <c:pt idx="89814">
                  <c:v>1.4884762935239465E-4</c:v>
                </c:pt>
                <c:pt idx="89815">
                  <c:v>4.1144065573366605E-4</c:v>
                </c:pt>
                <c:pt idx="89816">
                  <c:v>2.1078633153808401E-4</c:v>
                </c:pt>
                <c:pt idx="89817">
                  <c:v>2.4095791659274835E-4</c:v>
                </c:pt>
                <c:pt idx="89818">
                  <c:v>3.5847690428184048E-4</c:v>
                </c:pt>
                <c:pt idx="89819">
                  <c:v>3.1103799029918782E-4</c:v>
                </c:pt>
                <c:pt idx="89820">
                  <c:v>2.198557600081049E-4</c:v>
                </c:pt>
                <c:pt idx="89821">
                  <c:v>2.6409429339653453E-4</c:v>
                </c:pt>
                <c:pt idx="89822">
                  <c:v>2.4455994036022723E-4</c:v>
                </c:pt>
                <c:pt idx="89823">
                  <c:v>1.1721199955191997E-4</c:v>
                </c:pt>
                <c:pt idx="89824">
                  <c:v>1.8331067925412439E-4</c:v>
                </c:pt>
                <c:pt idx="89825">
                  <c:v>3.078396631170448E-4</c:v>
                </c:pt>
                <c:pt idx="89826">
                  <c:v>3.0613065519010665E-4</c:v>
                </c:pt>
                <c:pt idx="89827">
                  <c:v>2.2515165328761908E-4</c:v>
                </c:pt>
                <c:pt idx="89828">
                  <c:v>1.7553871841071239E-4</c:v>
                </c:pt>
                <c:pt idx="89829">
                  <c:v>1.5005185548207033E-4</c:v>
                </c:pt>
                <c:pt idx="89830">
                  <c:v>2.5402345484928284E-4</c:v>
                </c:pt>
                <c:pt idx="89831">
                  <c:v>1.6883901978121497E-4</c:v>
                </c:pt>
                <c:pt idx="89832">
                  <c:v>1.1706557969824673E-4</c:v>
                </c:pt>
                <c:pt idx="89833">
                  <c:v>2.2776615452665781E-4</c:v>
                </c:pt>
                <c:pt idx="89834">
                  <c:v>2.7330725482072705E-4</c:v>
                </c:pt>
                <c:pt idx="89835">
                  <c:v>2.9730498027315667E-4</c:v>
                </c:pt>
                <c:pt idx="89836">
                  <c:v>3.5776508215072851E-4</c:v>
                </c:pt>
                <c:pt idx="89837">
                  <c:v>1.79495514745042E-4</c:v>
                </c:pt>
                <c:pt idx="89838">
                  <c:v>8.4758866090175507E-5</c:v>
                </c:pt>
                <c:pt idx="89839">
                  <c:v>1.5284391826332619E-4</c:v>
                </c:pt>
                <c:pt idx="89840">
                  <c:v>2.0329489878325775E-4</c:v>
                </c:pt>
                <c:pt idx="89841">
                  <c:v>1.8831966708462148E-4</c:v>
                </c:pt>
                <c:pt idx="89842">
                  <c:v>2.0451599788118949E-4</c:v>
                </c:pt>
                <c:pt idx="89843">
                  <c:v>2.3189452824658817E-4</c:v>
                </c:pt>
                <c:pt idx="89844">
                  <c:v>1.2461532752196952E-4</c:v>
                </c:pt>
                <c:pt idx="89845">
                  <c:v>1.6949215387044274E-4</c:v>
                </c:pt>
                <c:pt idx="89846">
                  <c:v>4.7670724575154836E-5</c:v>
                </c:pt>
                <c:pt idx="89847">
                  <c:v>3.2048467820650165E-4</c:v>
                </c:pt>
                <c:pt idx="89848">
                  <c:v>2.3251548445890445E-4</c:v>
                </c:pt>
                <c:pt idx="89849">
                  <c:v>1.9497434324652001E-4</c:v>
                </c:pt>
                <c:pt idx="89850">
                  <c:v>2.0365477607837509E-4</c:v>
                </c:pt>
                <c:pt idx="89851">
                  <c:v>2.6836239054924189E-4</c:v>
                </c:pt>
                <c:pt idx="89852">
                  <c:v>2.3832541195215458E-4</c:v>
                </c:pt>
                <c:pt idx="89853">
                  <c:v>1.8181884255136644E-4</c:v>
                </c:pt>
                <c:pt idx="89854">
                  <c:v>3.7006755834665718E-4</c:v>
                </c:pt>
                <c:pt idx="89855">
                  <c:v>2.6219030768965607E-4</c:v>
                </c:pt>
                <c:pt idx="89856">
                  <c:v>2.5184953299758894E-4</c:v>
                </c:pt>
                <c:pt idx="89857">
                  <c:v>1.9654907682253286E-4</c:v>
                </c:pt>
                <c:pt idx="89858">
                  <c:v>2.4577895971047406E-4</c:v>
                </c:pt>
                <c:pt idx="89859">
                  <c:v>7.0067955784526602E-5</c:v>
                </c:pt>
                <c:pt idx="89860">
                  <c:v>3.1678037330178202E-4</c:v>
                </c:pt>
                <c:pt idx="89861">
                  <c:v>2.2353607187477554E-4</c:v>
                </c:pt>
                <c:pt idx="89862">
                  <c:v>1.3106905988216361E-4</c:v>
                </c:pt>
                <c:pt idx="89863">
                  <c:v>1.7079956850890989E-4</c:v>
                </c:pt>
                <c:pt idx="89864">
                  <c:v>3.690090646236472E-4</c:v>
                </c:pt>
                <c:pt idx="89865">
                  <c:v>3.8643118538057061E-4</c:v>
                </c:pt>
                <c:pt idx="89866">
                  <c:v>2.9008122981129871E-4</c:v>
                </c:pt>
                <c:pt idx="89867">
                  <c:v>2.3361394226611919E-4</c:v>
                </c:pt>
                <c:pt idx="89868">
                  <c:v>1.6972609605058118E-4</c:v>
                </c:pt>
                <c:pt idx="89869">
                  <c:v>3.3749149087101483E-4</c:v>
                </c:pt>
                <c:pt idx="89870">
                  <c:v>3.3957502113876202E-4</c:v>
                </c:pt>
                <c:pt idx="89871">
                  <c:v>2.3181771080295306E-4</c:v>
                </c:pt>
                <c:pt idx="89872">
                  <c:v>1.6250571822198451E-4</c:v>
                </c:pt>
                <c:pt idx="89873">
                  <c:v>1.9979550355903023E-4</c:v>
                </c:pt>
                <c:pt idx="89874">
                  <c:v>1.1980346389123795E-4</c:v>
                </c:pt>
                <c:pt idx="89875">
                  <c:v>2.6317795724787387E-4</c:v>
                </c:pt>
                <c:pt idx="89876">
                  <c:v>1.7137381589214443E-4</c:v>
                </c:pt>
                <c:pt idx="89877">
                  <c:v>3.4026916999271883E-4</c:v>
                </c:pt>
                <c:pt idx="89878">
                  <c:v>2.0297513529849077E-4</c:v>
                </c:pt>
                <c:pt idx="89879">
                  <c:v>2.4711980990405996E-4</c:v>
                </c:pt>
                <c:pt idx="89880">
                  <c:v>9.2404831227613831E-5</c:v>
                </c:pt>
                <c:pt idx="89881">
                  <c:v>2.4571838936741789E-4</c:v>
                </c:pt>
                <c:pt idx="89882">
                  <c:v>2.5373105285661805E-4</c:v>
                </c:pt>
                <c:pt idx="89883">
                  <c:v>2.6993505716561595E-4</c:v>
                </c:pt>
                <c:pt idx="89884">
                  <c:v>2.8239871712788784E-4</c:v>
                </c:pt>
                <c:pt idx="89885">
                  <c:v>3.0710218788069279E-4</c:v>
                </c:pt>
                <c:pt idx="89886">
                  <c:v>2.4780159545538381E-4</c:v>
                </c:pt>
                <c:pt idx="89887">
                  <c:v>2.6097942625919222E-4</c:v>
                </c:pt>
                <c:pt idx="89888">
                  <c:v>3.1290697711708852E-4</c:v>
                </c:pt>
                <c:pt idx="89889">
                  <c:v>3.0517631684217245E-4</c:v>
                </c:pt>
                <c:pt idx="89890">
                  <c:v>2.1946359880931155E-4</c:v>
                </c:pt>
                <c:pt idx="89891">
                  <c:v>2.3107731223966354E-4</c:v>
                </c:pt>
                <c:pt idx="89892">
                  <c:v>2.3104716146699717E-4</c:v>
                </c:pt>
                <c:pt idx="89893">
                  <c:v>2.7620070430573092E-4</c:v>
                </c:pt>
                <c:pt idx="89894">
                  <c:v>2.1601665500750312E-4</c:v>
                </c:pt>
                <c:pt idx="89895">
                  <c:v>3.427533129109793E-4</c:v>
                </c:pt>
                <c:pt idx="89896">
                  <c:v>2.614769523116891E-4</c:v>
                </c:pt>
                <c:pt idx="89897">
                  <c:v>2.6440282657954646E-4</c:v>
                </c:pt>
                <c:pt idx="89898">
                  <c:v>1.8063238306097754E-4</c:v>
                </c:pt>
                <c:pt idx="89899">
                  <c:v>3.2714002111499177E-4</c:v>
                </c:pt>
                <c:pt idx="89900">
                  <c:v>2.0042035190676543E-4</c:v>
                </c:pt>
                <c:pt idx="89901">
                  <c:v>2.0719486723592056E-4</c:v>
                </c:pt>
                <c:pt idx="89902">
                  <c:v>2.6410285131597556E-4</c:v>
                </c:pt>
                <c:pt idx="89903">
                  <c:v>3.3414425448032411E-4</c:v>
                </c:pt>
                <c:pt idx="89904">
                  <c:v>1.6394464759598716E-4</c:v>
                </c:pt>
                <c:pt idx="89905">
                  <c:v>2.6085186484433209E-4</c:v>
                </c:pt>
                <c:pt idx="89906">
                  <c:v>1.538929054714529E-4</c:v>
                </c:pt>
                <c:pt idx="89907">
                  <c:v>1.8728373283763577E-4</c:v>
                </c:pt>
                <c:pt idx="89908">
                  <c:v>2.1911269178639026E-4</c:v>
                </c:pt>
                <c:pt idx="89909">
                  <c:v>2.0966141246539131E-4</c:v>
                </c:pt>
                <c:pt idx="89910">
                  <c:v>1.9776480247685505E-4</c:v>
                </c:pt>
                <c:pt idx="89911">
                  <c:v>2.8715124078125179E-4</c:v>
                </c:pt>
                <c:pt idx="89912">
                  <c:v>2.5279946334725944E-4</c:v>
                </c:pt>
                <c:pt idx="89913">
                  <c:v>2.4938874751082642E-4</c:v>
                </c:pt>
                <c:pt idx="89914">
                  <c:v>1.7470135030383271E-4</c:v>
                </c:pt>
                <c:pt idx="89915">
                  <c:v>2.6142066544689849E-4</c:v>
                </c:pt>
                <c:pt idx="89916">
                  <c:v>2.0905377608780424E-4</c:v>
                </c:pt>
                <c:pt idx="89917">
                  <c:v>2.534950559651782E-4</c:v>
                </c:pt>
                <c:pt idx="89918">
                  <c:v>2.9056588449387729E-4</c:v>
                </c:pt>
                <c:pt idx="89919">
                  <c:v>1.7897783011260897E-4</c:v>
                </c:pt>
                <c:pt idx="89920">
                  <c:v>2.7645388790475354E-4</c:v>
                </c:pt>
                <c:pt idx="89921">
                  <c:v>1.4284428229742653E-4</c:v>
                </c:pt>
                <c:pt idx="89922">
                  <c:v>3.0840765459416887E-4</c:v>
                </c:pt>
                <c:pt idx="89923">
                  <c:v>2.2619096036897453E-4</c:v>
                </c:pt>
                <c:pt idx="89924">
                  <c:v>3.5128504429045445E-4</c:v>
                </c:pt>
                <c:pt idx="89925">
                  <c:v>1.7815560377526524E-4</c:v>
                </c:pt>
                <c:pt idx="89926">
                  <c:v>2.0123999777680056E-4</c:v>
                </c:pt>
                <c:pt idx="89927">
                  <c:v>3.2702084955098622E-4</c:v>
                </c:pt>
                <c:pt idx="89928">
                  <c:v>2.848562190464233E-4</c:v>
                </c:pt>
                <c:pt idx="89929">
                  <c:v>2.4282246652591028E-4</c:v>
                </c:pt>
                <c:pt idx="89930">
                  <c:v>2.7112720301279155E-4</c:v>
                </c:pt>
                <c:pt idx="89931">
                  <c:v>3.5136079403941191E-4</c:v>
                </c:pt>
                <c:pt idx="89932">
                  <c:v>3.3862496863603351E-4</c:v>
                </c:pt>
                <c:pt idx="89933">
                  <c:v>3.7237577446133283E-4</c:v>
                </c:pt>
                <c:pt idx="89934">
                  <c:v>1.780203571562764E-4</c:v>
                </c:pt>
                <c:pt idx="89935">
                  <c:v>1.8099952156829118E-4</c:v>
                </c:pt>
                <c:pt idx="89936">
                  <c:v>2.4283667269547681E-4</c:v>
                </c:pt>
                <c:pt idx="89937">
                  <c:v>2.0805408490056219E-4</c:v>
                </c:pt>
                <c:pt idx="89938">
                  <c:v>2.5947069305740322E-4</c:v>
                </c:pt>
                <c:pt idx="89939">
                  <c:v>2.9561518372332095E-4</c:v>
                </c:pt>
                <c:pt idx="89940">
                  <c:v>2.7765613836293183E-4</c:v>
                </c:pt>
                <c:pt idx="89941">
                  <c:v>3.2333088586358278E-4</c:v>
                </c:pt>
                <c:pt idx="89942">
                  <c:v>1.4942176085188218E-4</c:v>
                </c:pt>
                <c:pt idx="89943">
                  <c:v>3.1869084632012092E-4</c:v>
                </c:pt>
                <c:pt idx="89944">
                  <c:v>1.8455528356361951E-4</c:v>
                </c:pt>
                <c:pt idx="89945">
                  <c:v>2.5431758332395484E-4</c:v>
                </c:pt>
                <c:pt idx="89946">
                  <c:v>2.0634018183563193E-4</c:v>
                </c:pt>
                <c:pt idx="89947">
                  <c:v>1.4867723332065032E-4</c:v>
                </c:pt>
                <c:pt idx="89948">
                  <c:v>1.7986548645719972E-4</c:v>
                </c:pt>
                <c:pt idx="89949">
                  <c:v>1.3924629394435764E-4</c:v>
                </c:pt>
                <c:pt idx="89950">
                  <c:v>2.572348574200853E-4</c:v>
                </c:pt>
                <c:pt idx="89951">
                  <c:v>1.9576891868212272E-4</c:v>
                </c:pt>
                <c:pt idx="89952">
                  <c:v>3.4797797709094235E-4</c:v>
                </c:pt>
                <c:pt idx="89953">
                  <c:v>2.3130519729876368E-4</c:v>
                </c:pt>
                <c:pt idx="89954">
                  <c:v>1.4979940456238559E-4</c:v>
                </c:pt>
                <c:pt idx="89955">
                  <c:v>1.2624680498157459E-4</c:v>
                </c:pt>
                <c:pt idx="89956">
                  <c:v>2.7704555758831587E-4</c:v>
                </c:pt>
                <c:pt idx="89957">
                  <c:v>3.5006174848605258E-4</c:v>
                </c:pt>
                <c:pt idx="89958">
                  <c:v>2.3719317555937115E-4</c:v>
                </c:pt>
                <c:pt idx="89959">
                  <c:v>2.1007434897185104E-4</c:v>
                </c:pt>
                <c:pt idx="89960">
                  <c:v>2.7706996028144796E-4</c:v>
                </c:pt>
                <c:pt idx="89961">
                  <c:v>3.1622098641386794E-4</c:v>
                </c:pt>
                <c:pt idx="89962">
                  <c:v>2.3363695275767469E-4</c:v>
                </c:pt>
                <c:pt idx="89963">
                  <c:v>2.0720376258675447E-4</c:v>
                </c:pt>
                <c:pt idx="89964">
                  <c:v>1.9683539280333578E-4</c:v>
                </c:pt>
                <c:pt idx="89965">
                  <c:v>2.2020573789518848E-4</c:v>
                </c:pt>
                <c:pt idx="89966">
                  <c:v>1.9053044086027719E-4</c:v>
                </c:pt>
                <c:pt idx="89967">
                  <c:v>1.1684448321802631E-4</c:v>
                </c:pt>
                <c:pt idx="89968">
                  <c:v>2.593823179356489E-4</c:v>
                </c:pt>
                <c:pt idx="89969">
                  <c:v>3.6856124885964426E-4</c:v>
                </c:pt>
                <c:pt idx="89970">
                  <c:v>3.5011126592222641E-4</c:v>
                </c:pt>
                <c:pt idx="89971">
                  <c:v>9.0872171219154475E-5</c:v>
                </c:pt>
                <c:pt idx="89972">
                  <c:v>2.106243082128203E-4</c:v>
                </c:pt>
                <c:pt idx="89973">
                  <c:v>1.8091213628644405E-4</c:v>
                </c:pt>
                <c:pt idx="89974">
                  <c:v>2.9829491067690205E-4</c:v>
                </c:pt>
                <c:pt idx="89975">
                  <c:v>1.8200732022437884E-4</c:v>
                </c:pt>
                <c:pt idx="89976">
                  <c:v>3.7789012479597805E-4</c:v>
                </c:pt>
                <c:pt idx="89977">
                  <c:v>2.8426053846902235E-4</c:v>
                </c:pt>
                <c:pt idx="89978">
                  <c:v>2.4622234243522833E-4</c:v>
                </c:pt>
                <c:pt idx="89979">
                  <c:v>2.3318423428191881E-4</c:v>
                </c:pt>
                <c:pt idx="89980">
                  <c:v>2.1756787769342982E-4</c:v>
                </c:pt>
                <c:pt idx="89981">
                  <c:v>2.6741195894124201E-4</c:v>
                </c:pt>
                <c:pt idx="89982">
                  <c:v>2.059245615330326E-4</c:v>
                </c:pt>
                <c:pt idx="89983">
                  <c:v>1.4731138302531412E-4</c:v>
                </c:pt>
                <c:pt idx="89984">
                  <c:v>2.1233207084767676E-4</c:v>
                </c:pt>
                <c:pt idx="89985">
                  <c:v>2.8195622162011639E-4</c:v>
                </c:pt>
                <c:pt idx="89986">
                  <c:v>2.7703774333200776E-4</c:v>
                </c:pt>
                <c:pt idx="89987">
                  <c:v>1.3764779367376941E-4</c:v>
                </c:pt>
                <c:pt idx="89988">
                  <c:v>2.3306718652339677E-4</c:v>
                </c:pt>
                <c:pt idx="89989">
                  <c:v>3.2878942364295222E-4</c:v>
                </c:pt>
                <c:pt idx="89990">
                  <c:v>2.886326213146565E-4</c:v>
                </c:pt>
                <c:pt idx="89991">
                  <c:v>3.9186632239430547E-4</c:v>
                </c:pt>
                <c:pt idx="89992">
                  <c:v>2.5256853916310614E-4</c:v>
                </c:pt>
                <c:pt idx="89993">
                  <c:v>2.2148712685099998E-4</c:v>
                </c:pt>
                <c:pt idx="89994">
                  <c:v>2.328673861833707E-4</c:v>
                </c:pt>
                <c:pt idx="89995">
                  <c:v>2.6921071101810402E-4</c:v>
                </c:pt>
                <c:pt idx="89996">
                  <c:v>2.1978925298241132E-4</c:v>
                </c:pt>
                <c:pt idx="89997">
                  <c:v>3.094536187686225E-4</c:v>
                </c:pt>
                <c:pt idx="89998">
                  <c:v>1.825911631083748E-4</c:v>
                </c:pt>
                <c:pt idx="89999">
                  <c:v>2.9258864429332587E-4</c:v>
                </c:pt>
                <c:pt idx="90000">
                  <c:v>2.0401373771487068E-4</c:v>
                </c:pt>
                <c:pt idx="90001">
                  <c:v>1.8010374869704084E-4</c:v>
                </c:pt>
                <c:pt idx="90002">
                  <c:v>1.9858827094991602E-4</c:v>
                </c:pt>
                <c:pt idx="90003">
                  <c:v>2.6724591398764657E-4</c:v>
                </c:pt>
                <c:pt idx="90004">
                  <c:v>2.5910908576876491E-4</c:v>
                </c:pt>
                <c:pt idx="90005">
                  <c:v>3.0721272937393837E-4</c:v>
                </c:pt>
                <c:pt idx="90006">
                  <c:v>1.7699149188788455E-4</c:v>
                </c:pt>
                <c:pt idx="90007">
                  <c:v>2.876127834443725E-4</c:v>
                </c:pt>
                <c:pt idx="90008">
                  <c:v>2.876144991200444E-4</c:v>
                </c:pt>
                <c:pt idx="90009">
                  <c:v>1.8110048851988127E-4</c:v>
                </c:pt>
                <c:pt idx="90010">
                  <c:v>2.6433878770086718E-4</c:v>
                </c:pt>
                <c:pt idx="90011">
                  <c:v>3.5794364816623986E-4</c:v>
                </c:pt>
                <c:pt idx="90012">
                  <c:v>1.5780010460175956E-4</c:v>
                </c:pt>
                <c:pt idx="90013">
                  <c:v>3.260658893564432E-4</c:v>
                </c:pt>
                <c:pt idx="90014">
                  <c:v>8.7354262682484221E-5</c:v>
                </c:pt>
                <c:pt idx="90015">
                  <c:v>2.8373352972523692E-4</c:v>
                </c:pt>
                <c:pt idx="90016">
                  <c:v>2.7903624273252221E-4</c:v>
                </c:pt>
                <c:pt idx="90017">
                  <c:v>2.5728755227714712E-4</c:v>
                </c:pt>
                <c:pt idx="90018">
                  <c:v>3.2283544148984441E-4</c:v>
                </c:pt>
                <c:pt idx="90019">
                  <c:v>8.422640022642446E-5</c:v>
                </c:pt>
                <c:pt idx="90020">
                  <c:v>2.5789900632059522E-4</c:v>
                </c:pt>
                <c:pt idx="90021">
                  <c:v>2.7011850031474039E-4</c:v>
                </c:pt>
                <c:pt idx="90022">
                  <c:v>2.0107274698184389E-4</c:v>
                </c:pt>
                <c:pt idx="90023">
                  <c:v>1.8461679589153328E-4</c:v>
                </c:pt>
                <c:pt idx="90024">
                  <c:v>2.1811049994429767E-4</c:v>
                </c:pt>
                <c:pt idx="90025">
                  <c:v>1.5728529118686334E-4</c:v>
                </c:pt>
                <c:pt idx="90026">
                  <c:v>1.259957821644417E-4</c:v>
                </c:pt>
                <c:pt idx="90027">
                  <c:v>2.5401031401666449E-4</c:v>
                </c:pt>
                <c:pt idx="90028">
                  <c:v>2.4264399868847606E-4</c:v>
                </c:pt>
                <c:pt idx="90029">
                  <c:v>2.1346763444755429E-4</c:v>
                </c:pt>
                <c:pt idx="90030">
                  <c:v>2.0724381862466531E-4</c:v>
                </c:pt>
                <c:pt idx="90031">
                  <c:v>2.3538081956264083E-4</c:v>
                </c:pt>
                <c:pt idx="90032">
                  <c:v>8.7558389405947677E-5</c:v>
                </c:pt>
                <c:pt idx="90033">
                  <c:v>1.9934568972965772E-4</c:v>
                </c:pt>
                <c:pt idx="90034">
                  <c:v>2.4843245485030524E-4</c:v>
                </c:pt>
                <c:pt idx="90035">
                  <c:v>2.8546055927744496E-4</c:v>
                </c:pt>
                <c:pt idx="90036">
                  <c:v>2.4162492799668152E-4</c:v>
                </c:pt>
                <c:pt idx="90037">
                  <c:v>2.2756971724626773E-4</c:v>
                </c:pt>
                <c:pt idx="90038">
                  <c:v>2.5414876583147456E-4</c:v>
                </c:pt>
                <c:pt idx="90039">
                  <c:v>2.1155703877125961E-4</c:v>
                </c:pt>
                <c:pt idx="90040">
                  <c:v>1.9483878578934648E-4</c:v>
                </c:pt>
                <c:pt idx="90041">
                  <c:v>2.3781758115602066E-4</c:v>
                </c:pt>
                <c:pt idx="90042">
                  <c:v>2.7961008622241242E-4</c:v>
                </c:pt>
                <c:pt idx="90043">
                  <c:v>3.1827199253388648E-4</c:v>
                </c:pt>
                <c:pt idx="90044">
                  <c:v>1.9637732624939514E-4</c:v>
                </c:pt>
                <c:pt idx="90045">
                  <c:v>1.4502373256182504E-4</c:v>
                </c:pt>
                <c:pt idx="90046">
                  <c:v>1.8301522875756603E-4</c:v>
                </c:pt>
                <c:pt idx="90047">
                  <c:v>3.3856440552396165E-4</c:v>
                </c:pt>
                <c:pt idx="90048">
                  <c:v>3.2911900523443436E-4</c:v>
                </c:pt>
                <c:pt idx="90049">
                  <c:v>2.3766624468492985E-4</c:v>
                </c:pt>
                <c:pt idx="90050">
                  <c:v>3.1456553911052932E-4</c:v>
                </c:pt>
                <c:pt idx="90051">
                  <c:v>2.9452526892927649E-4</c:v>
                </c:pt>
                <c:pt idx="90052">
                  <c:v>2.2720255472103359E-4</c:v>
                </c:pt>
                <c:pt idx="90053">
                  <c:v>1.8352230871105881E-4</c:v>
                </c:pt>
                <c:pt idx="90054">
                  <c:v>2.7287439015592888E-4</c:v>
                </c:pt>
                <c:pt idx="90055">
                  <c:v>2.0526349951359397E-4</c:v>
                </c:pt>
                <c:pt idx="90056">
                  <c:v>3.6652021706982843E-4</c:v>
                </c:pt>
                <c:pt idx="90057">
                  <c:v>2.7939780289008435E-4</c:v>
                </c:pt>
                <c:pt idx="90058">
                  <c:v>2.7224477172071402E-4</c:v>
                </c:pt>
                <c:pt idx="90059">
                  <c:v>1.7728677683073605E-4</c:v>
                </c:pt>
                <c:pt idx="90060">
                  <c:v>8.3308443063138135E-5</c:v>
                </c:pt>
                <c:pt idx="90061">
                  <c:v>2.0075840388686521E-4</c:v>
                </c:pt>
                <c:pt idx="90062">
                  <c:v>4.3364186205372288E-5</c:v>
                </c:pt>
                <c:pt idx="90063">
                  <c:v>1.4629009974802802E-4</c:v>
                </c:pt>
                <c:pt idx="90064">
                  <c:v>2.9190291308141448E-4</c:v>
                </c:pt>
                <c:pt idx="90065">
                  <c:v>3.3023571132928309E-4</c:v>
                </c:pt>
                <c:pt idx="90066">
                  <c:v>1.4713541596190379E-4</c:v>
                </c:pt>
                <c:pt idx="90067">
                  <c:v>1.9912489461491596E-4</c:v>
                </c:pt>
                <c:pt idx="90068">
                  <c:v>2.8626374644767671E-4</c:v>
                </c:pt>
                <c:pt idx="90069">
                  <c:v>3.2297412456722791E-4</c:v>
                </c:pt>
                <c:pt idx="90070">
                  <c:v>1.4494991538939594E-4</c:v>
                </c:pt>
                <c:pt idx="90071">
                  <c:v>2.986241228156963E-4</c:v>
                </c:pt>
                <c:pt idx="90072">
                  <c:v>3.952206277801272E-4</c:v>
                </c:pt>
                <c:pt idx="90073">
                  <c:v>2.8965690339987954E-4</c:v>
                </c:pt>
                <c:pt idx="90074">
                  <c:v>3.0997714908576122E-4</c:v>
                </c:pt>
                <c:pt idx="90075">
                  <c:v>3.8694266494228725E-4</c:v>
                </c:pt>
                <c:pt idx="90076">
                  <c:v>2.1273018986075551E-4</c:v>
                </c:pt>
                <c:pt idx="90077">
                  <c:v>2.8733143744374707E-4</c:v>
                </c:pt>
                <c:pt idx="90078">
                  <c:v>2.6978681645544676E-4</c:v>
                </c:pt>
                <c:pt idx="90079">
                  <c:v>2.943224181650375E-4</c:v>
                </c:pt>
                <c:pt idx="90080">
                  <c:v>3.6545642141994105E-4</c:v>
                </c:pt>
                <c:pt idx="90081">
                  <c:v>2.6208474246844539E-4</c:v>
                </c:pt>
                <c:pt idx="90082">
                  <c:v>2.0091580352491021E-4</c:v>
                </c:pt>
                <c:pt idx="90083">
                  <c:v>2.8550250004139911E-4</c:v>
                </c:pt>
                <c:pt idx="90084">
                  <c:v>2.5187651840808913E-4</c:v>
                </c:pt>
                <c:pt idx="90085">
                  <c:v>2.2672487599674029E-4</c:v>
                </c:pt>
                <c:pt idx="90086">
                  <c:v>2.6256611222473427E-4</c:v>
                </c:pt>
                <c:pt idx="90087">
                  <c:v>1.4717234107172085E-4</c:v>
                </c:pt>
                <c:pt idx="90088">
                  <c:v>2.9120645950718221E-4</c:v>
                </c:pt>
                <c:pt idx="90089">
                  <c:v>3.1681193138000102E-4</c:v>
                </c:pt>
                <c:pt idx="90090">
                  <c:v>2.582409228055038E-4</c:v>
                </c:pt>
                <c:pt idx="90091">
                  <c:v>2.9634903956489807E-4</c:v>
                </c:pt>
                <c:pt idx="90092">
                  <c:v>1.7912831678515792E-4</c:v>
                </c:pt>
                <c:pt idx="90093">
                  <c:v>3.1910413065875829E-4</c:v>
                </c:pt>
                <c:pt idx="90094">
                  <c:v>2.8964513132909213E-4</c:v>
                </c:pt>
                <c:pt idx="90095">
                  <c:v>2.8870966355211164E-4</c:v>
                </c:pt>
                <c:pt idx="90096">
                  <c:v>2.6483442276567152E-4</c:v>
                </c:pt>
                <c:pt idx="90097">
                  <c:v>2.9332480024016311E-4</c:v>
                </c:pt>
                <c:pt idx="90098">
                  <c:v>2.4717269538273754E-4</c:v>
                </c:pt>
                <c:pt idx="90099">
                  <c:v>2.8510213561387123E-4</c:v>
                </c:pt>
                <c:pt idx="90100">
                  <c:v>1.8798842493994412E-4</c:v>
                </c:pt>
                <c:pt idx="90101">
                  <c:v>3.2373459937381284E-4</c:v>
                </c:pt>
                <c:pt idx="90102">
                  <c:v>2.3404665311872231E-4</c:v>
                </c:pt>
                <c:pt idx="90103">
                  <c:v>3.1526249064424167E-4</c:v>
                </c:pt>
                <c:pt idx="90104">
                  <c:v>1.4482163574085441E-4</c:v>
                </c:pt>
                <c:pt idx="90105">
                  <c:v>2.1962107942006371E-4</c:v>
                </c:pt>
                <c:pt idx="90106">
                  <c:v>2.0767778244571119E-4</c:v>
                </c:pt>
                <c:pt idx="90107">
                  <c:v>2.401774819176275E-4</c:v>
                </c:pt>
                <c:pt idx="90108">
                  <c:v>2.2201916426783382E-4</c:v>
                </c:pt>
                <c:pt idx="90109">
                  <c:v>2.4705397305760097E-4</c:v>
                </c:pt>
                <c:pt idx="90110">
                  <c:v>2.0754500860485349E-4</c:v>
                </c:pt>
                <c:pt idx="90111">
                  <c:v>2.1217501829755376E-4</c:v>
                </c:pt>
                <c:pt idx="90112">
                  <c:v>1.1529677718867106E-4</c:v>
                </c:pt>
                <c:pt idx="90113">
                  <c:v>1.5345301069877681E-4</c:v>
                </c:pt>
                <c:pt idx="90114">
                  <c:v>2.8785057453910783E-4</c:v>
                </c:pt>
                <c:pt idx="90115">
                  <c:v>2.163592068651801E-4</c:v>
                </c:pt>
                <c:pt idx="90116">
                  <c:v>1.4253600152304411E-4</c:v>
                </c:pt>
                <c:pt idx="90117">
                  <c:v>2.3415720258723025E-4</c:v>
                </c:pt>
                <c:pt idx="90118">
                  <c:v>2.3530599808036418E-4</c:v>
                </c:pt>
                <c:pt idx="90119">
                  <c:v>1.5970991632226764E-4</c:v>
                </c:pt>
                <c:pt idx="90120">
                  <c:v>2.322162381652205E-4</c:v>
                </c:pt>
                <c:pt idx="90121">
                  <c:v>2.1672085068386376E-4</c:v>
                </c:pt>
                <c:pt idx="90122">
                  <c:v>2.2323775188899469E-4</c:v>
                </c:pt>
                <c:pt idx="90123">
                  <c:v>1.437079970691003E-4</c:v>
                </c:pt>
                <c:pt idx="90124">
                  <c:v>2.0485179845187572E-4</c:v>
                </c:pt>
                <c:pt idx="90125">
                  <c:v>2.4499317962839451E-4</c:v>
                </c:pt>
                <c:pt idx="90126">
                  <c:v>3.0135569379902209E-4</c:v>
                </c:pt>
                <c:pt idx="90127">
                  <c:v>2.0705666464826143E-4</c:v>
                </c:pt>
                <c:pt idx="90128">
                  <c:v>2.2304786532059418E-4</c:v>
                </c:pt>
                <c:pt idx="90129">
                  <c:v>3.5117077881747052E-4</c:v>
                </c:pt>
                <c:pt idx="90130">
                  <c:v>9.2868409754497184E-5</c:v>
                </c:pt>
                <c:pt idx="90131">
                  <c:v>2.7208288613261573E-4</c:v>
                </c:pt>
                <c:pt idx="90132">
                  <c:v>3.1751923499902604E-4</c:v>
                </c:pt>
                <c:pt idx="90133">
                  <c:v>3.2156577610523699E-4</c:v>
                </c:pt>
                <c:pt idx="90134">
                  <c:v>2.7698988966261447E-4</c:v>
                </c:pt>
                <c:pt idx="90135">
                  <c:v>2.2007440135247109E-4</c:v>
                </c:pt>
                <c:pt idx="90136">
                  <c:v>2.1769981754532518E-4</c:v>
                </c:pt>
                <c:pt idx="90137">
                  <c:v>2.6062860711058229E-4</c:v>
                </c:pt>
                <c:pt idx="90138">
                  <c:v>2.5539132973956995E-4</c:v>
                </c:pt>
                <c:pt idx="90139">
                  <c:v>3.0269715840536683E-4</c:v>
                </c:pt>
                <c:pt idx="90140">
                  <c:v>2.8054225952886004E-4</c:v>
                </c:pt>
                <c:pt idx="90141">
                  <c:v>2.1725249211582501E-4</c:v>
                </c:pt>
                <c:pt idx="90142">
                  <c:v>3.0128709769616172E-4</c:v>
                </c:pt>
                <c:pt idx="90143">
                  <c:v>9.9539345697805638E-5</c:v>
                </c:pt>
                <c:pt idx="90144">
                  <c:v>3.1785490832978358E-4</c:v>
                </c:pt>
                <c:pt idx="90145">
                  <c:v>2.5592732618015041E-4</c:v>
                </c:pt>
                <c:pt idx="90146">
                  <c:v>1.7866060288853337E-4</c:v>
                </c:pt>
                <c:pt idx="90147">
                  <c:v>2.3685745909419778E-4</c:v>
                </c:pt>
                <c:pt idx="90148">
                  <c:v>2.6914628387581879E-4</c:v>
                </c:pt>
                <c:pt idx="90149">
                  <c:v>1.8548089850975891E-4</c:v>
                </c:pt>
                <c:pt idx="90150">
                  <c:v>2.4534552774471859E-4</c:v>
                </c:pt>
                <c:pt idx="90151">
                  <c:v>2.4132990623727631E-4</c:v>
                </c:pt>
                <c:pt idx="90152">
                  <c:v>3.1534062409801648E-4</c:v>
                </c:pt>
                <c:pt idx="90153">
                  <c:v>3.4513273105000032E-4</c:v>
                </c:pt>
                <c:pt idx="90154">
                  <c:v>4.9911059590573132E-4</c:v>
                </c:pt>
                <c:pt idx="90155">
                  <c:v>3.3210408837262877E-4</c:v>
                </c:pt>
                <c:pt idx="90156">
                  <c:v>1.7015222007708074E-4</c:v>
                </c:pt>
                <c:pt idx="90157">
                  <c:v>2.6040271963116848E-4</c:v>
                </c:pt>
                <c:pt idx="90158">
                  <c:v>4.0808146661117561E-4</c:v>
                </c:pt>
                <c:pt idx="90159">
                  <c:v>1.1724021345992344E-4</c:v>
                </c:pt>
                <c:pt idx="90160">
                  <c:v>1.6528330720950299E-4</c:v>
                </c:pt>
                <c:pt idx="90161">
                  <c:v>3.7824136679730989E-4</c:v>
                </c:pt>
                <c:pt idx="90162">
                  <c:v>2.0007335809120585E-4</c:v>
                </c:pt>
                <c:pt idx="90163">
                  <c:v>1.856443335941014E-4</c:v>
                </c:pt>
                <c:pt idx="90164">
                  <c:v>1.6493117967753763E-4</c:v>
                </c:pt>
                <c:pt idx="90165">
                  <c:v>3.1206653152816567E-4</c:v>
                </c:pt>
                <c:pt idx="90166">
                  <c:v>2.9221898939689347E-4</c:v>
                </c:pt>
                <c:pt idx="90167">
                  <c:v>1.9813207722397291E-4</c:v>
                </c:pt>
                <c:pt idx="90168">
                  <c:v>2.8494006633609956E-4</c:v>
                </c:pt>
                <c:pt idx="90169">
                  <c:v>2.1996515383134268E-4</c:v>
                </c:pt>
                <c:pt idx="90170">
                  <c:v>2.1290375676607791E-4</c:v>
                </c:pt>
                <c:pt idx="90171">
                  <c:v>2.6764937900996871E-4</c:v>
                </c:pt>
                <c:pt idx="90172">
                  <c:v>1.8108642415310842E-4</c:v>
                </c:pt>
                <c:pt idx="90173">
                  <c:v>1.7897925084287092E-4</c:v>
                </c:pt>
                <c:pt idx="90174">
                  <c:v>1.5716798358441936E-4</c:v>
                </c:pt>
                <c:pt idx="90175">
                  <c:v>2.8362589949241108E-4</c:v>
                </c:pt>
                <c:pt idx="90176">
                  <c:v>7.1302167779548368E-5</c:v>
                </c:pt>
                <c:pt idx="90177">
                  <c:v>1.4964421169623798E-4</c:v>
                </c:pt>
                <c:pt idx="90178">
                  <c:v>1.9071935060752557E-4</c:v>
                </c:pt>
                <c:pt idx="90179">
                  <c:v>1.2123369219368952E-4</c:v>
                </c:pt>
                <c:pt idx="90180">
                  <c:v>8.8821473241611259E-5</c:v>
                </c:pt>
                <c:pt idx="90181">
                  <c:v>3.7319943704118227E-4</c:v>
                </c:pt>
                <c:pt idx="90182">
                  <c:v>1.8256869234455485E-4</c:v>
                </c:pt>
                <c:pt idx="90183">
                  <c:v>2.8132366111525839E-4</c:v>
                </c:pt>
                <c:pt idx="90184">
                  <c:v>2.1144861785391241E-4</c:v>
                </c:pt>
                <c:pt idx="90185">
                  <c:v>2.2771663548885974E-4</c:v>
                </c:pt>
                <c:pt idx="90186">
                  <c:v>2.4879768350906075E-4</c:v>
                </c:pt>
                <c:pt idx="90187">
                  <c:v>1.6197760517538552E-4</c:v>
                </c:pt>
                <c:pt idx="90188">
                  <c:v>3.1566772873261516E-4</c:v>
                </c:pt>
                <c:pt idx="90189">
                  <c:v>4.5757499027519744E-4</c:v>
                </c:pt>
                <c:pt idx="90190">
                  <c:v>1.6359194117646309E-4</c:v>
                </c:pt>
                <c:pt idx="90191">
                  <c:v>2.5135877372450003E-4</c:v>
                </c:pt>
                <c:pt idx="90192">
                  <c:v>2.025777467620234E-4</c:v>
                </c:pt>
                <c:pt idx="90193">
                  <c:v>1.4703040370849513E-4</c:v>
                </c:pt>
                <c:pt idx="90194">
                  <c:v>3.0728442167174663E-4</c:v>
                </c:pt>
                <c:pt idx="90195">
                  <c:v>2.1417627474158466E-4</c:v>
                </c:pt>
                <c:pt idx="90196">
                  <c:v>2.111640608498504E-4</c:v>
                </c:pt>
                <c:pt idx="90197">
                  <c:v>3.1068949869099129E-4</c:v>
                </c:pt>
                <c:pt idx="90198">
                  <c:v>2.5736537064527366E-4</c:v>
                </c:pt>
                <c:pt idx="90199">
                  <c:v>2.6273502180237956E-4</c:v>
                </c:pt>
                <c:pt idx="90200">
                  <c:v>2.5682423597140768E-4</c:v>
                </c:pt>
                <c:pt idx="90201">
                  <c:v>1.1017131005421743E-4</c:v>
                </c:pt>
                <c:pt idx="90202">
                  <c:v>3.0663755647567149E-4</c:v>
                </c:pt>
                <c:pt idx="90203">
                  <c:v>3.0466316843223457E-4</c:v>
                </c:pt>
                <c:pt idx="90204">
                  <c:v>1.457391069996238E-4</c:v>
                </c:pt>
                <c:pt idx="90205">
                  <c:v>7.3525163479739482E-5</c:v>
                </c:pt>
                <c:pt idx="90206">
                  <c:v>3.3805124007540294E-4</c:v>
                </c:pt>
                <c:pt idx="90207">
                  <c:v>3.1576388902404616E-4</c:v>
                </c:pt>
                <c:pt idx="90208">
                  <c:v>2.2671245243064905E-4</c:v>
                </c:pt>
                <c:pt idx="90209">
                  <c:v>1.5030729042291195E-4</c:v>
                </c:pt>
                <c:pt idx="90210">
                  <c:v>1.3635448032472288E-4</c:v>
                </c:pt>
                <c:pt idx="90211">
                  <c:v>2.6027774100072443E-4</c:v>
                </c:pt>
                <c:pt idx="90212">
                  <c:v>1.7696514980411498E-4</c:v>
                </c:pt>
                <c:pt idx="90213">
                  <c:v>2.1329885915526354E-4</c:v>
                </c:pt>
                <c:pt idx="90214">
                  <c:v>2.7719410316976497E-4</c:v>
                </c:pt>
                <c:pt idx="90215">
                  <c:v>2.5587527747767671E-4</c:v>
                </c:pt>
                <c:pt idx="90216">
                  <c:v>2.1883100316885903E-4</c:v>
                </c:pt>
                <c:pt idx="90217">
                  <c:v>2.0652994313198771E-4</c:v>
                </c:pt>
                <c:pt idx="90218">
                  <c:v>1.9564373059962316E-4</c:v>
                </c:pt>
                <c:pt idx="90219">
                  <c:v>3.1367335122442551E-4</c:v>
                </c:pt>
                <c:pt idx="90220">
                  <c:v>1.6139126975011581E-4</c:v>
                </c:pt>
                <c:pt idx="90221">
                  <c:v>3.6929264843059379E-4</c:v>
                </c:pt>
                <c:pt idx="90222">
                  <c:v>2.2235582991447585E-4</c:v>
                </c:pt>
                <c:pt idx="90223">
                  <c:v>2.5240293558628817E-4</c:v>
                </c:pt>
                <c:pt idx="90224">
                  <c:v>2.6169405551742771E-4</c:v>
                </c:pt>
                <c:pt idx="90225">
                  <c:v>2.6706915787087717E-4</c:v>
                </c:pt>
                <c:pt idx="90226">
                  <c:v>1.2527613233369954E-4</c:v>
                </c:pt>
                <c:pt idx="90227">
                  <c:v>3.35212196078491E-4</c:v>
                </c:pt>
                <c:pt idx="90228">
                  <c:v>2.6256903302993235E-4</c:v>
                </c:pt>
                <c:pt idx="90229">
                  <c:v>2.2029196293809212E-4</c:v>
                </c:pt>
                <c:pt idx="90230">
                  <c:v>2.6054341479625335E-4</c:v>
                </c:pt>
                <c:pt idx="90231">
                  <c:v>2.5095572555686456E-4</c:v>
                </c:pt>
                <c:pt idx="90232">
                  <c:v>2.9137037935938407E-4</c:v>
                </c:pt>
                <c:pt idx="90233">
                  <c:v>2.7239959553337554E-4</c:v>
                </c:pt>
                <c:pt idx="90234">
                  <c:v>8.2505393337653854E-5</c:v>
                </c:pt>
                <c:pt idx="90235">
                  <c:v>3.2876359099485417E-4</c:v>
                </c:pt>
                <c:pt idx="90236">
                  <c:v>2.7440107637878027E-4</c:v>
                </c:pt>
                <c:pt idx="90237">
                  <c:v>3.5904259049047472E-4</c:v>
                </c:pt>
                <c:pt idx="90238">
                  <c:v>2.1604103563711808E-4</c:v>
                </c:pt>
                <c:pt idx="90239">
                  <c:v>2.113418149700661E-4</c:v>
                </c:pt>
                <c:pt idx="90240">
                  <c:v>3.0049642694168592E-4</c:v>
                </c:pt>
                <c:pt idx="90241">
                  <c:v>1.8939110657833436E-4</c:v>
                </c:pt>
                <c:pt idx="90242">
                  <c:v>2.4496447253519909E-4</c:v>
                </c:pt>
                <c:pt idx="90243">
                  <c:v>2.557402142829369E-4</c:v>
                </c:pt>
                <c:pt idx="90244">
                  <c:v>2.3754778878845028E-4</c:v>
                </c:pt>
                <c:pt idx="90245">
                  <c:v>1.2399589154342091E-4</c:v>
                </c:pt>
                <c:pt idx="90246">
                  <c:v>1.9646834207086961E-4</c:v>
                </c:pt>
                <c:pt idx="90247">
                  <c:v>3.3131019820661515E-4</c:v>
                </c:pt>
                <c:pt idx="90248">
                  <c:v>2.4528544798882711E-4</c:v>
                </c:pt>
                <c:pt idx="90249">
                  <c:v>2.3685617116485732E-4</c:v>
                </c:pt>
                <c:pt idx="90250">
                  <c:v>2.9514687224312472E-4</c:v>
                </c:pt>
                <c:pt idx="90251">
                  <c:v>2.3824647274899802E-4</c:v>
                </c:pt>
                <c:pt idx="90252">
                  <c:v>1.0105398001633442E-4</c:v>
                </c:pt>
                <c:pt idx="90253">
                  <c:v>2.160482373824168E-4</c:v>
                </c:pt>
                <c:pt idx="90254">
                  <c:v>1.9334148489067211E-4</c:v>
                </c:pt>
                <c:pt idx="90255">
                  <c:v>1.8599347987582483E-4</c:v>
                </c:pt>
                <c:pt idx="90256">
                  <c:v>2.7452180696346167E-4</c:v>
                </c:pt>
                <c:pt idx="90257">
                  <c:v>1.8304950230971025E-4</c:v>
                </c:pt>
                <c:pt idx="90258">
                  <c:v>3.1004576979746601E-4</c:v>
                </c:pt>
                <c:pt idx="90259">
                  <c:v>1.2956788909964E-4</c:v>
                </c:pt>
                <c:pt idx="90260">
                  <c:v>2.0968595302541405E-4</c:v>
                </c:pt>
                <c:pt idx="90261">
                  <c:v>3.0373938612435534E-4</c:v>
                </c:pt>
                <c:pt idx="90262">
                  <c:v>3.3728450184415388E-4</c:v>
                </c:pt>
                <c:pt idx="90263">
                  <c:v>2.2322560835700525E-4</c:v>
                </c:pt>
                <c:pt idx="90264">
                  <c:v>2.3140354167929732E-4</c:v>
                </c:pt>
                <c:pt idx="90265">
                  <c:v>2.4385254072418537E-4</c:v>
                </c:pt>
                <c:pt idx="90266">
                  <c:v>1.9932835081881879E-4</c:v>
                </c:pt>
                <c:pt idx="90267">
                  <c:v>3.374392063079084E-4</c:v>
                </c:pt>
                <c:pt idx="90268">
                  <c:v>1.9977471668931616E-4</c:v>
                </c:pt>
                <c:pt idx="90269">
                  <c:v>1.5584100739692974E-4</c:v>
                </c:pt>
                <c:pt idx="90270">
                  <c:v>2.8404660881674754E-4</c:v>
                </c:pt>
                <c:pt idx="90271">
                  <c:v>2.1637813468771699E-4</c:v>
                </c:pt>
                <c:pt idx="90272">
                  <c:v>2.7307512671628916E-4</c:v>
                </c:pt>
                <c:pt idx="90273">
                  <c:v>1.0242555997150295E-4</c:v>
                </c:pt>
                <c:pt idx="90274">
                  <c:v>1.9233210773713231E-4</c:v>
                </c:pt>
                <c:pt idx="90275">
                  <c:v>3.2935242040445077E-4</c:v>
                </c:pt>
                <c:pt idx="90276">
                  <c:v>1.8207448085509544E-4</c:v>
                </c:pt>
                <c:pt idx="90277">
                  <c:v>2.7218466521527151E-4</c:v>
                </c:pt>
                <c:pt idx="90278">
                  <c:v>1.3790189584860117E-4</c:v>
                </c:pt>
                <c:pt idx="90279">
                  <c:v>1.7777380630905606E-4</c:v>
                </c:pt>
                <c:pt idx="90280">
                  <c:v>2.9474409634080897E-4</c:v>
                </c:pt>
                <c:pt idx="90281">
                  <c:v>2.3486122091565995E-4</c:v>
                </c:pt>
                <c:pt idx="90282">
                  <c:v>2.165963798457885E-4</c:v>
                </c:pt>
                <c:pt idx="90283">
                  <c:v>3.3121871071054764E-4</c:v>
                </c:pt>
                <c:pt idx="90284">
                  <c:v>2.8624636269248486E-4</c:v>
                </c:pt>
                <c:pt idx="90285">
                  <c:v>2.0135994038830612E-4</c:v>
                </c:pt>
                <c:pt idx="90286">
                  <c:v>2.8538673560679742E-4</c:v>
                </c:pt>
                <c:pt idx="90287">
                  <c:v>3.0823754712923335E-4</c:v>
                </c:pt>
                <c:pt idx="90288">
                  <c:v>2.717182176016947E-4</c:v>
                </c:pt>
                <c:pt idx="90289">
                  <c:v>2.7852004403264481E-4</c:v>
                </c:pt>
                <c:pt idx="90290">
                  <c:v>3.3893480192275259E-4</c:v>
                </c:pt>
                <c:pt idx="90291">
                  <c:v>3.1464717686463262E-4</c:v>
                </c:pt>
                <c:pt idx="90292">
                  <c:v>3.1770724075446403E-4</c:v>
                </c:pt>
                <c:pt idx="90293">
                  <c:v>2.5688829702072289E-4</c:v>
                </c:pt>
                <c:pt idx="90294">
                  <c:v>1.4393418342380449E-4</c:v>
                </c:pt>
                <c:pt idx="90295">
                  <c:v>3.7533680354366009E-4</c:v>
                </c:pt>
                <c:pt idx="90296">
                  <c:v>3.304351952844187E-4</c:v>
                </c:pt>
                <c:pt idx="90297">
                  <c:v>2.3069808648619182E-4</c:v>
                </c:pt>
                <c:pt idx="90298">
                  <c:v>2.5273590986301612E-4</c:v>
                </c:pt>
                <c:pt idx="90299">
                  <c:v>3.7194573966327935E-4</c:v>
                </c:pt>
                <c:pt idx="90300">
                  <c:v>1.9372662817512877E-4</c:v>
                </c:pt>
                <c:pt idx="90301">
                  <c:v>3.3734535322962341E-4</c:v>
                </c:pt>
                <c:pt idx="90302">
                  <c:v>2.9872220081298583E-4</c:v>
                </c:pt>
                <c:pt idx="90303">
                  <c:v>4.3887688303053773E-4</c:v>
                </c:pt>
                <c:pt idx="90304">
                  <c:v>3.6190989611431019E-4</c:v>
                </c:pt>
                <c:pt idx="90305">
                  <c:v>3.3411547528378976E-4</c:v>
                </c:pt>
                <c:pt idx="90306">
                  <c:v>3.0921167301832113E-4</c:v>
                </c:pt>
                <c:pt idx="90307">
                  <c:v>4.1346744625497692E-4</c:v>
                </c:pt>
                <c:pt idx="90308">
                  <c:v>3.0397144085986369E-4</c:v>
                </c:pt>
                <c:pt idx="90309">
                  <c:v>1.3456045587356528E-4</c:v>
                </c:pt>
                <c:pt idx="90310">
                  <c:v>2.3897118513521159E-4</c:v>
                </c:pt>
                <c:pt idx="90311">
                  <c:v>2.1329681292269417E-4</c:v>
                </c:pt>
                <c:pt idx="90312">
                  <c:v>3.6791146871625641E-4</c:v>
                </c:pt>
                <c:pt idx="90313">
                  <c:v>1.7790471474882092E-4</c:v>
                </c:pt>
                <c:pt idx="90314">
                  <c:v>4.0065167323053189E-4</c:v>
                </c:pt>
                <c:pt idx="90315">
                  <c:v>3.3302277832410762E-4</c:v>
                </c:pt>
                <c:pt idx="90316">
                  <c:v>9.0484021950639517E-5</c:v>
                </c:pt>
                <c:pt idx="90317">
                  <c:v>2.3971280087631969E-4</c:v>
                </c:pt>
                <c:pt idx="90318">
                  <c:v>2.0651807486131617E-4</c:v>
                </c:pt>
                <c:pt idx="90319">
                  <c:v>2.2489229108923941E-4</c:v>
                </c:pt>
                <c:pt idx="90320">
                  <c:v>3.0532139755806828E-4</c:v>
                </c:pt>
                <c:pt idx="90321">
                  <c:v>2.1843573830922531E-4</c:v>
                </c:pt>
                <c:pt idx="90322">
                  <c:v>8.4267049653395597E-5</c:v>
                </c:pt>
                <c:pt idx="90323">
                  <c:v>3.6068911826205578E-4</c:v>
                </c:pt>
                <c:pt idx="90324">
                  <c:v>3.3793728077082999E-4</c:v>
                </c:pt>
                <c:pt idx="90325">
                  <c:v>5.0593375156866403E-5</c:v>
                </c:pt>
                <c:pt idx="90326">
                  <c:v>1.6769501103332699E-4</c:v>
                </c:pt>
                <c:pt idx="90327">
                  <c:v>1.7491274299453763E-4</c:v>
                </c:pt>
                <c:pt idx="90328">
                  <c:v>1.9475410872412652E-4</c:v>
                </c:pt>
                <c:pt idx="90329">
                  <c:v>2.3481194587770244E-4</c:v>
                </c:pt>
                <c:pt idx="90330">
                  <c:v>1.5998612049290071E-4</c:v>
                </c:pt>
                <c:pt idx="90331">
                  <c:v>2.917801577527958E-4</c:v>
                </c:pt>
                <c:pt idx="90332">
                  <c:v>2.1965399062769407E-4</c:v>
                </c:pt>
                <c:pt idx="90333">
                  <c:v>1.3105800371099904E-4</c:v>
                </c:pt>
                <c:pt idx="90334">
                  <c:v>1.3516293708702482E-4</c:v>
                </c:pt>
                <c:pt idx="90335">
                  <c:v>1.6525538770900122E-4</c:v>
                </c:pt>
                <c:pt idx="90336">
                  <c:v>2.6533371354760683E-4</c:v>
                </c:pt>
                <c:pt idx="90337">
                  <c:v>2.6147067463045065E-4</c:v>
                </c:pt>
                <c:pt idx="90338">
                  <c:v>2.7132813358230249E-4</c:v>
                </c:pt>
                <c:pt idx="90339">
                  <c:v>2.7338845121063391E-4</c:v>
                </c:pt>
                <c:pt idx="90340">
                  <c:v>3.2002667154345957E-4</c:v>
                </c:pt>
                <c:pt idx="90341">
                  <c:v>1.6922456701046632E-4</c:v>
                </c:pt>
                <c:pt idx="90342">
                  <c:v>2.3212436301418059E-4</c:v>
                </c:pt>
                <c:pt idx="90343">
                  <c:v>5.8850792077857202E-5</c:v>
                </c:pt>
                <c:pt idx="90344">
                  <c:v>2.4698918303342254E-4</c:v>
                </c:pt>
                <c:pt idx="90345">
                  <c:v>2.3618327672152267E-4</c:v>
                </c:pt>
                <c:pt idx="90346">
                  <c:v>2.4648255353458342E-4</c:v>
                </c:pt>
                <c:pt idx="90347">
                  <c:v>6.3346507796904175E-5</c:v>
                </c:pt>
                <c:pt idx="90348">
                  <c:v>1.8013859322211798E-4</c:v>
                </c:pt>
                <c:pt idx="90349">
                  <c:v>1.7690798423980171E-4</c:v>
                </c:pt>
                <c:pt idx="90350">
                  <c:v>2.3345117979052258E-4</c:v>
                </c:pt>
                <c:pt idx="90351">
                  <c:v>2.1966681712439837E-4</c:v>
                </c:pt>
                <c:pt idx="90352">
                  <c:v>1.5997964504758396E-4</c:v>
                </c:pt>
                <c:pt idx="90353">
                  <c:v>2.5659289454549387E-4</c:v>
                </c:pt>
                <c:pt idx="90354">
                  <c:v>1.9343392605359613E-4</c:v>
                </c:pt>
                <c:pt idx="90355">
                  <c:v>2.9426523990757578E-4</c:v>
                </c:pt>
                <c:pt idx="90356">
                  <c:v>3.168242185755317E-4</c:v>
                </c:pt>
                <c:pt idx="90357">
                  <c:v>3.3406263833296417E-4</c:v>
                </c:pt>
                <c:pt idx="90358">
                  <c:v>1.9857775153725264E-4</c:v>
                </c:pt>
                <c:pt idx="90359">
                  <c:v>2.6110404688411352E-4</c:v>
                </c:pt>
                <c:pt idx="90360">
                  <c:v>2.6468295795311801E-4</c:v>
                </c:pt>
                <c:pt idx="90361">
                  <c:v>1.4340183340421508E-4</c:v>
                </c:pt>
                <c:pt idx="90362">
                  <c:v>2.2980389066395003E-4</c:v>
                </c:pt>
                <c:pt idx="90363">
                  <c:v>1.6951737161949543E-4</c:v>
                </c:pt>
                <c:pt idx="90364">
                  <c:v>2.4494544488558247E-4</c:v>
                </c:pt>
                <c:pt idx="90365">
                  <c:v>2.0556603405686829E-4</c:v>
                </c:pt>
                <c:pt idx="90366">
                  <c:v>1.4779347359413964E-4</c:v>
                </c:pt>
                <c:pt idx="90367">
                  <c:v>1.9754512932069462E-4</c:v>
                </c:pt>
                <c:pt idx="90368">
                  <c:v>1.1068614094462129E-4</c:v>
                </c:pt>
                <c:pt idx="90369">
                  <c:v>2.7819417043112039E-4</c:v>
                </c:pt>
                <c:pt idx="90370">
                  <c:v>2.4326240337581417E-4</c:v>
                </c:pt>
                <c:pt idx="90371">
                  <c:v>2.4773839734481401E-4</c:v>
                </c:pt>
                <c:pt idx="90372">
                  <c:v>2.8996740641246561E-4</c:v>
                </c:pt>
                <c:pt idx="90373">
                  <c:v>2.2305504344151506E-4</c:v>
                </c:pt>
                <c:pt idx="90374">
                  <c:v>2.8345274033567613E-4</c:v>
                </c:pt>
                <c:pt idx="90375">
                  <c:v>3.6617008610721784E-4</c:v>
                </c:pt>
                <c:pt idx="90376">
                  <c:v>2.2471800510332623E-4</c:v>
                </c:pt>
                <c:pt idx="90377">
                  <c:v>4.4468329845092269E-4</c:v>
                </c:pt>
                <c:pt idx="90378">
                  <c:v>1.8615961728852398E-4</c:v>
                </c:pt>
                <c:pt idx="90379">
                  <c:v>2.3333935600265595E-4</c:v>
                </c:pt>
                <c:pt idx="90380">
                  <c:v>1.1820276281463842E-4</c:v>
                </c:pt>
                <c:pt idx="90381">
                  <c:v>1.731940828145774E-4</c:v>
                </c:pt>
                <c:pt idx="90382">
                  <c:v>2.4388145777599562E-4</c:v>
                </c:pt>
                <c:pt idx="90383">
                  <c:v>3.1769108193087592E-4</c:v>
                </c:pt>
                <c:pt idx="90384">
                  <c:v>2.965945013526719E-4</c:v>
                </c:pt>
                <c:pt idx="90385">
                  <c:v>3.0065866268600165E-4</c:v>
                </c:pt>
                <c:pt idx="90386">
                  <c:v>2.7487360916209899E-4</c:v>
                </c:pt>
                <c:pt idx="90387">
                  <c:v>2.8372699173136585E-4</c:v>
                </c:pt>
                <c:pt idx="90388">
                  <c:v>1.2275713823003037E-4</c:v>
                </c:pt>
                <c:pt idx="90389">
                  <c:v>2.8256598988011953E-4</c:v>
                </c:pt>
                <c:pt idx="90390">
                  <c:v>2.6530241679882877E-4</c:v>
                </c:pt>
                <c:pt idx="90391">
                  <c:v>2.8143741990732245E-4</c:v>
                </c:pt>
                <c:pt idx="90392">
                  <c:v>1.1059904823584044E-4</c:v>
                </c:pt>
                <c:pt idx="90393">
                  <c:v>7.4420459306397748E-5</c:v>
                </c:pt>
                <c:pt idx="90394">
                  <c:v>3.0034865609372468E-4</c:v>
                </c:pt>
                <c:pt idx="90395">
                  <c:v>2.6928211482836142E-4</c:v>
                </c:pt>
                <c:pt idx="90396">
                  <c:v>2.4737885648790195E-4</c:v>
                </c:pt>
                <c:pt idx="90397">
                  <c:v>2.5124494037744835E-4</c:v>
                </c:pt>
                <c:pt idx="90398">
                  <c:v>2.248651024246444E-4</c:v>
                </c:pt>
                <c:pt idx="90399">
                  <c:v>1.6161019800681019E-4</c:v>
                </c:pt>
                <c:pt idx="90400">
                  <c:v>2.7434606322889837E-4</c:v>
                </c:pt>
                <c:pt idx="90401">
                  <c:v>2.454594020116024E-4</c:v>
                </c:pt>
                <c:pt idx="90402">
                  <c:v>3.1048889325897741E-4</c:v>
                </c:pt>
                <c:pt idx="90403">
                  <c:v>2.8239208272511768E-4</c:v>
                </c:pt>
                <c:pt idx="90404">
                  <c:v>2.9988381643445105E-4</c:v>
                </c:pt>
                <c:pt idx="90405">
                  <c:v>2.8812360144558604E-4</c:v>
                </c:pt>
                <c:pt idx="90406">
                  <c:v>9.9242852350774755E-5</c:v>
                </c:pt>
                <c:pt idx="90407">
                  <c:v>2.4013669545954521E-4</c:v>
                </c:pt>
                <c:pt idx="90408">
                  <c:v>2.8415706631380861E-4</c:v>
                </c:pt>
                <c:pt idx="90409">
                  <c:v>2.3765239232064907E-4</c:v>
                </c:pt>
                <c:pt idx="90410">
                  <c:v>3.2175296379894356E-4</c:v>
                </c:pt>
                <c:pt idx="90411">
                  <c:v>2.7805281579925539E-4</c:v>
                </c:pt>
                <c:pt idx="90412">
                  <c:v>2.1764507454227801E-4</c:v>
                </c:pt>
                <c:pt idx="90413">
                  <c:v>1.4159589472370669E-4</c:v>
                </c:pt>
                <c:pt idx="90414">
                  <c:v>1.763978415972552E-4</c:v>
                </c:pt>
                <c:pt idx="90415">
                  <c:v>2.9415771980615665E-4</c:v>
                </c:pt>
                <c:pt idx="90416">
                  <c:v>2.5578952741031244E-4</c:v>
                </c:pt>
                <c:pt idx="90417">
                  <c:v>3.0288136293414705E-4</c:v>
                </c:pt>
                <c:pt idx="90418">
                  <c:v>3.3124417422981635E-4</c:v>
                </c:pt>
                <c:pt idx="90419">
                  <c:v>1.4336042201148742E-4</c:v>
                </c:pt>
                <c:pt idx="90420">
                  <c:v>2.1949570277463509E-4</c:v>
                </c:pt>
                <c:pt idx="90421">
                  <c:v>2.0284601653699477E-4</c:v>
                </c:pt>
                <c:pt idx="90422">
                  <c:v>2.4338957031702575E-4</c:v>
                </c:pt>
                <c:pt idx="90423">
                  <c:v>2.7783420838170444E-4</c:v>
                </c:pt>
                <c:pt idx="90424">
                  <c:v>2.8952724152833269E-4</c:v>
                </c:pt>
                <c:pt idx="90425">
                  <c:v>3.3096001524823046E-4</c:v>
                </c:pt>
                <c:pt idx="90426">
                  <c:v>2.8659557440587042E-4</c:v>
                </c:pt>
                <c:pt idx="90427">
                  <c:v>3.3432989983541464E-4</c:v>
                </c:pt>
                <c:pt idx="90428">
                  <c:v>1.8713702308384065E-4</c:v>
                </c:pt>
                <c:pt idx="90429">
                  <c:v>3.582166819845364E-4</c:v>
                </c:pt>
                <c:pt idx="90430">
                  <c:v>2.5674517223741786E-4</c:v>
                </c:pt>
                <c:pt idx="90431">
                  <c:v>2.7639987537191366E-4</c:v>
                </c:pt>
                <c:pt idx="90432">
                  <c:v>2.2508276217403998E-4</c:v>
                </c:pt>
                <c:pt idx="90433">
                  <c:v>2.7633398200608612E-4</c:v>
                </c:pt>
                <c:pt idx="90434">
                  <c:v>1.9794751702462704E-4</c:v>
                </c:pt>
                <c:pt idx="90435">
                  <c:v>2.5903459652176634E-4</c:v>
                </c:pt>
                <c:pt idx="90436">
                  <c:v>3.3323760467983692E-4</c:v>
                </c:pt>
                <c:pt idx="90437">
                  <c:v>2.5141422065019363E-4</c:v>
                </c:pt>
                <c:pt idx="90438">
                  <c:v>2.5875389055359546E-4</c:v>
                </c:pt>
                <c:pt idx="90439">
                  <c:v>4.2240524737527965E-4</c:v>
                </c:pt>
                <c:pt idx="90440">
                  <c:v>2.1808421563952103E-4</c:v>
                </c:pt>
                <c:pt idx="90441">
                  <c:v>2.5006421747141391E-4</c:v>
                </c:pt>
                <c:pt idx="90442">
                  <c:v>1.7552580869985648E-4</c:v>
                </c:pt>
                <c:pt idx="90443">
                  <c:v>1.2209465683504892E-4</c:v>
                </c:pt>
                <c:pt idx="90444">
                  <c:v>2.0718400804377077E-4</c:v>
                </c:pt>
                <c:pt idx="90445">
                  <c:v>3.2174139743778099E-4</c:v>
                </c:pt>
                <c:pt idx="90446">
                  <c:v>2.6458813709698259E-4</c:v>
                </c:pt>
                <c:pt idx="90447">
                  <c:v>2.5282393225986897E-4</c:v>
                </c:pt>
                <c:pt idx="90448">
                  <c:v>1.2368434170705517E-4</c:v>
                </c:pt>
                <c:pt idx="90449">
                  <c:v>2.6032667942164331E-4</c:v>
                </c:pt>
                <c:pt idx="90450">
                  <c:v>2.1148174521814174E-4</c:v>
                </c:pt>
                <c:pt idx="90451">
                  <c:v>2.3258290023119995E-4</c:v>
                </c:pt>
                <c:pt idx="90452">
                  <c:v>2.2929973564105597E-4</c:v>
                </c:pt>
                <c:pt idx="90453">
                  <c:v>1.7665958871030139E-4</c:v>
                </c:pt>
                <c:pt idx="90454">
                  <c:v>2.6081825250327096E-4</c:v>
                </c:pt>
                <c:pt idx="90455">
                  <c:v>2.4516520407075773E-4</c:v>
                </c:pt>
                <c:pt idx="90456">
                  <c:v>2.0467748936754817E-4</c:v>
                </c:pt>
                <c:pt idx="90457">
                  <c:v>3.282956582152805E-4</c:v>
                </c:pt>
                <c:pt idx="90458">
                  <c:v>3.0932873996096559E-4</c:v>
                </c:pt>
                <c:pt idx="90459">
                  <c:v>2.4656614961115472E-4</c:v>
                </c:pt>
                <c:pt idx="90460">
                  <c:v>1.0474930463186659E-4</c:v>
                </c:pt>
                <c:pt idx="90461">
                  <c:v>2.9700249950501535E-4</c:v>
                </c:pt>
                <c:pt idx="90462">
                  <c:v>2.2835342515287597E-4</c:v>
                </c:pt>
                <c:pt idx="90463">
                  <c:v>2.6294352468117239E-4</c:v>
                </c:pt>
                <c:pt idx="90464">
                  <c:v>7.59706082671834E-5</c:v>
                </c:pt>
                <c:pt idx="90465">
                  <c:v>1.555394692583303E-4</c:v>
                </c:pt>
                <c:pt idx="90466">
                  <c:v>3.5435516875067873E-4</c:v>
                </c:pt>
                <c:pt idx="90467">
                  <c:v>2.0055743754445211E-4</c:v>
                </c:pt>
                <c:pt idx="90468">
                  <c:v>1.6220531395254575E-4</c:v>
                </c:pt>
                <c:pt idx="90469">
                  <c:v>1.8306702511510469E-4</c:v>
                </c:pt>
                <c:pt idx="90470">
                  <c:v>2.8263463246539199E-4</c:v>
                </c:pt>
                <c:pt idx="90471">
                  <c:v>2.2319963186450553E-4</c:v>
                </c:pt>
                <c:pt idx="90472">
                  <c:v>3.2124619710085969E-4</c:v>
                </c:pt>
                <c:pt idx="90473">
                  <c:v>1.2283748830632809E-4</c:v>
                </c:pt>
                <c:pt idx="90474">
                  <c:v>1.387676717509405E-4</c:v>
                </c:pt>
                <c:pt idx="90475">
                  <c:v>2.7535486833376601E-4</c:v>
                </c:pt>
                <c:pt idx="90476">
                  <c:v>2.5560624235852639E-4</c:v>
                </c:pt>
                <c:pt idx="90477">
                  <c:v>1.7208325363486608E-4</c:v>
                </c:pt>
                <c:pt idx="90478">
                  <c:v>2.2930277230382039E-4</c:v>
                </c:pt>
                <c:pt idx="90479">
                  <c:v>2.1141954397258834E-4</c:v>
                </c:pt>
                <c:pt idx="90480">
                  <c:v>2.8380652444980444E-4</c:v>
                </c:pt>
                <c:pt idx="90481">
                  <c:v>2.8415252866768919E-4</c:v>
                </c:pt>
                <c:pt idx="90482">
                  <c:v>2.9558526910834922E-4</c:v>
                </c:pt>
                <c:pt idx="90483">
                  <c:v>2.9920030091516969E-4</c:v>
                </c:pt>
                <c:pt idx="90484">
                  <c:v>3.1514485224571601E-4</c:v>
                </c:pt>
                <c:pt idx="90485">
                  <c:v>2.1628041067972995E-4</c:v>
                </c:pt>
                <c:pt idx="90486">
                  <c:v>3.2716649578261938E-4</c:v>
                </c:pt>
                <c:pt idx="90487">
                  <c:v>8.9038606060202468E-5</c:v>
                </c:pt>
                <c:pt idx="90488">
                  <c:v>3.5812141115294121E-4</c:v>
                </c:pt>
                <c:pt idx="90489">
                  <c:v>2.339121346887767E-4</c:v>
                </c:pt>
                <c:pt idx="90490">
                  <c:v>2.0404951544985948E-4</c:v>
                </c:pt>
                <c:pt idx="90491">
                  <c:v>4.2793395771310996E-4</c:v>
                </c:pt>
                <c:pt idx="90492">
                  <c:v>3.4826773293224856E-4</c:v>
                </c:pt>
                <c:pt idx="90493">
                  <c:v>2.1655407089544036E-4</c:v>
                </c:pt>
                <c:pt idx="90494">
                  <c:v>2.9910342698460587E-4</c:v>
                </c:pt>
                <c:pt idx="90495">
                  <c:v>1.8129118566703154E-4</c:v>
                </c:pt>
                <c:pt idx="90496">
                  <c:v>2.539654941959836E-4</c:v>
                </c:pt>
                <c:pt idx="90497">
                  <c:v>3.0736186236882059E-4</c:v>
                </c:pt>
                <c:pt idx="90498">
                  <c:v>1.9051945450111109E-4</c:v>
                </c:pt>
                <c:pt idx="90499">
                  <c:v>3.6446871525999837E-4</c:v>
                </c:pt>
                <c:pt idx="90500">
                  <c:v>3.1094750642190956E-4</c:v>
                </c:pt>
                <c:pt idx="90501">
                  <c:v>2.7559571531362881E-4</c:v>
                </c:pt>
                <c:pt idx="90502">
                  <c:v>3.0522845860770362E-4</c:v>
                </c:pt>
                <c:pt idx="90503">
                  <c:v>2.2302658232920032E-4</c:v>
                </c:pt>
                <c:pt idx="90504">
                  <c:v>3.3170646266773054E-4</c:v>
                </c:pt>
                <c:pt idx="90505">
                  <c:v>2.60965449688474E-4</c:v>
                </c:pt>
                <c:pt idx="90506">
                  <c:v>2.4025061230573841E-4</c:v>
                </c:pt>
                <c:pt idx="90507">
                  <c:v>1.0825958021412144E-4</c:v>
                </c:pt>
                <c:pt idx="90508">
                  <c:v>1.8295523709182496E-4</c:v>
                </c:pt>
                <c:pt idx="90509">
                  <c:v>2.4262992469308058E-4</c:v>
                </c:pt>
                <c:pt idx="90510">
                  <c:v>2.4777449530778326E-4</c:v>
                </c:pt>
                <c:pt idx="90511">
                  <c:v>2.0015908052476101E-4</c:v>
                </c:pt>
                <c:pt idx="90512">
                  <c:v>2.8357803908302299E-4</c:v>
                </c:pt>
                <c:pt idx="90513">
                  <c:v>2.9018550021331504E-4</c:v>
                </c:pt>
                <c:pt idx="90514">
                  <c:v>2.4758924078734757E-4</c:v>
                </c:pt>
                <c:pt idx="90515">
                  <c:v>2.7082881772656162E-4</c:v>
                </c:pt>
                <c:pt idx="90516">
                  <c:v>2.9968511569477397E-4</c:v>
                </c:pt>
                <c:pt idx="90517">
                  <c:v>2.884964080606487E-4</c:v>
                </c:pt>
                <c:pt idx="90518">
                  <c:v>9.1459727315148896E-5</c:v>
                </c:pt>
                <c:pt idx="90519">
                  <c:v>3.8889250927749366E-4</c:v>
                </c:pt>
                <c:pt idx="90520">
                  <c:v>2.2398661350547425E-4</c:v>
                </c:pt>
                <c:pt idx="90521">
                  <c:v>1.5659140932080686E-4</c:v>
                </c:pt>
                <c:pt idx="90522">
                  <c:v>2.3464755314016577E-4</c:v>
                </c:pt>
                <c:pt idx="90523">
                  <c:v>2.769751999847107E-4</c:v>
                </c:pt>
                <c:pt idx="90524">
                  <c:v>1.9484816818213807E-4</c:v>
                </c:pt>
                <c:pt idx="90525">
                  <c:v>1.4702937549532165E-4</c:v>
                </c:pt>
                <c:pt idx="90526">
                  <c:v>3.2682986697557743E-4</c:v>
                </c:pt>
                <c:pt idx="90527">
                  <c:v>2.5789315754540427E-4</c:v>
                </c:pt>
                <c:pt idx="90528">
                  <c:v>2.4793277936390411E-4</c:v>
                </c:pt>
                <c:pt idx="90529">
                  <c:v>2.0570271540878193E-4</c:v>
                </c:pt>
                <c:pt idx="90530">
                  <c:v>2.8136414743711323E-4</c:v>
                </c:pt>
                <c:pt idx="90531">
                  <c:v>2.5503106605130675E-4</c:v>
                </c:pt>
                <c:pt idx="90532">
                  <c:v>2.7431785915544546E-4</c:v>
                </c:pt>
                <c:pt idx="90533">
                  <c:v>2.2305341872856999E-4</c:v>
                </c:pt>
                <c:pt idx="90534">
                  <c:v>2.9164065057608212E-4</c:v>
                </c:pt>
                <c:pt idx="90535">
                  <c:v>1.5258309744769572E-4</c:v>
                </c:pt>
                <c:pt idx="90536">
                  <c:v>3.2666161297648024E-4</c:v>
                </c:pt>
                <c:pt idx="90537">
                  <c:v>1.676653382147408E-4</c:v>
                </c:pt>
                <c:pt idx="90538">
                  <c:v>1.6307865764801332E-4</c:v>
                </c:pt>
                <c:pt idx="90539">
                  <c:v>1.1039762726280571E-4</c:v>
                </c:pt>
                <c:pt idx="90540">
                  <c:v>2.1971206001509391E-4</c:v>
                </c:pt>
                <c:pt idx="90541">
                  <c:v>2.5441157935170568E-4</c:v>
                </c:pt>
                <c:pt idx="90542">
                  <c:v>1.6415369132354301E-4</c:v>
                </c:pt>
                <c:pt idx="90543">
                  <c:v>1.2305413054385897E-4</c:v>
                </c:pt>
                <c:pt idx="90544">
                  <c:v>2.091697454961315E-4</c:v>
                </c:pt>
                <c:pt idx="90545">
                  <c:v>2.282097623187474E-4</c:v>
                </c:pt>
                <c:pt idx="90546">
                  <c:v>2.6283626351125081E-4</c:v>
                </c:pt>
                <c:pt idx="90547">
                  <c:v>2.485611264723975E-4</c:v>
                </c:pt>
                <c:pt idx="90548">
                  <c:v>2.9396386216981986E-4</c:v>
                </c:pt>
                <c:pt idx="90549">
                  <c:v>1.9588635557475328E-4</c:v>
                </c:pt>
                <c:pt idx="90550">
                  <c:v>1.0819991336712809E-4</c:v>
                </c:pt>
                <c:pt idx="90551">
                  <c:v>2.0646299073019022E-4</c:v>
                </c:pt>
                <c:pt idx="90552">
                  <c:v>3.0701259251022817E-4</c:v>
                </c:pt>
                <c:pt idx="90553">
                  <c:v>3.221000729926361E-4</c:v>
                </c:pt>
                <c:pt idx="90554">
                  <c:v>2.6072258378488834E-4</c:v>
                </c:pt>
                <c:pt idx="90555">
                  <c:v>2.5310090454527226E-4</c:v>
                </c:pt>
                <c:pt idx="90556">
                  <c:v>1.9319532151129457E-4</c:v>
                </c:pt>
                <c:pt idx="90557">
                  <c:v>3.126133253541599E-4</c:v>
                </c:pt>
                <c:pt idx="90558">
                  <c:v>1.3174433434768153E-4</c:v>
                </c:pt>
                <c:pt idx="90559">
                  <c:v>2.4468021022129702E-4</c:v>
                </c:pt>
                <c:pt idx="90560">
                  <c:v>1.8310327639150601E-4</c:v>
                </c:pt>
                <c:pt idx="90561">
                  <c:v>2.5848572268593727E-4</c:v>
                </c:pt>
                <c:pt idx="90562">
                  <c:v>4.090879372741315E-4</c:v>
                </c:pt>
                <c:pt idx="90563">
                  <c:v>1.4250016501872717E-4</c:v>
                </c:pt>
                <c:pt idx="90564">
                  <c:v>1.7619735699359349E-4</c:v>
                </c:pt>
                <c:pt idx="90565">
                  <c:v>2.3319253402751916E-4</c:v>
                </c:pt>
                <c:pt idx="90566">
                  <c:v>1.4561060315032359E-4</c:v>
                </c:pt>
                <c:pt idx="90567">
                  <c:v>1.8995064783285597E-4</c:v>
                </c:pt>
                <c:pt idx="90568">
                  <c:v>1.7933676095440668E-4</c:v>
                </c:pt>
                <c:pt idx="90569">
                  <c:v>3.0087188781655175E-4</c:v>
                </c:pt>
                <c:pt idx="90570">
                  <c:v>1.9942623196310042E-4</c:v>
                </c:pt>
                <c:pt idx="90571">
                  <c:v>1.9324756524533563E-4</c:v>
                </c:pt>
                <c:pt idx="90572">
                  <c:v>3.0862475478928307E-4</c:v>
                </c:pt>
                <c:pt idx="90573">
                  <c:v>2.6987841832260717E-4</c:v>
                </c:pt>
                <c:pt idx="90574">
                  <c:v>2.7460268200100925E-4</c:v>
                </c:pt>
                <c:pt idx="90575">
                  <c:v>3.216026903243594E-4</c:v>
                </c:pt>
                <c:pt idx="90576">
                  <c:v>3.1506968444969512E-4</c:v>
                </c:pt>
                <c:pt idx="90577">
                  <c:v>2.5284662872067756E-4</c:v>
                </c:pt>
                <c:pt idx="90578">
                  <c:v>2.0153223678795514E-4</c:v>
                </c:pt>
                <c:pt idx="90579">
                  <c:v>3.5741253568026055E-4</c:v>
                </c:pt>
                <c:pt idx="90580">
                  <c:v>2.7605258672166631E-4</c:v>
                </c:pt>
                <c:pt idx="90581">
                  <c:v>3.1515958234863993E-4</c:v>
                </c:pt>
                <c:pt idx="90582">
                  <c:v>2.2357811670141857E-4</c:v>
                </c:pt>
                <c:pt idx="90583">
                  <c:v>1.4564652590996622E-4</c:v>
                </c:pt>
                <c:pt idx="90584">
                  <c:v>1.943774730110413E-4</c:v>
                </c:pt>
                <c:pt idx="90585">
                  <c:v>1.8312471312953202E-4</c:v>
                </c:pt>
                <c:pt idx="90586">
                  <c:v>1.777498494088654E-4</c:v>
                </c:pt>
                <c:pt idx="90587">
                  <c:v>1.2929411440323478E-4</c:v>
                </c:pt>
                <c:pt idx="90588">
                  <c:v>1.262966547842202E-4</c:v>
                </c:pt>
                <c:pt idx="90589">
                  <c:v>1.7740325030078809E-4</c:v>
                </c:pt>
                <c:pt idx="90590">
                  <c:v>3.3238054067444528E-4</c:v>
                </c:pt>
                <c:pt idx="90591">
                  <c:v>1.4530875193265717E-4</c:v>
                </c:pt>
                <c:pt idx="90592">
                  <c:v>3.2975291363914632E-4</c:v>
                </c:pt>
                <c:pt idx="90593">
                  <c:v>2.0049099103537478E-4</c:v>
                </c:pt>
                <c:pt idx="90594">
                  <c:v>2.6962146187749447E-4</c:v>
                </c:pt>
                <c:pt idx="90595">
                  <c:v>2.5374351992285429E-4</c:v>
                </c:pt>
                <c:pt idx="90596">
                  <c:v>3.1589927508990937E-4</c:v>
                </c:pt>
                <c:pt idx="90597">
                  <c:v>2.0491926221731115E-4</c:v>
                </c:pt>
                <c:pt idx="90598">
                  <c:v>2.6634275433883823E-4</c:v>
                </c:pt>
                <c:pt idx="90599">
                  <c:v>1.7168399523330113E-4</c:v>
                </c:pt>
                <c:pt idx="90600">
                  <c:v>1.5045140310528015E-4</c:v>
                </c:pt>
                <c:pt idx="90601">
                  <c:v>2.6935021674243863E-4</c:v>
                </c:pt>
                <c:pt idx="90602">
                  <c:v>1.8434745637201317E-4</c:v>
                </c:pt>
                <c:pt idx="90603">
                  <c:v>2.6978722769535705E-4</c:v>
                </c:pt>
                <c:pt idx="90604">
                  <c:v>3.0513569832969398E-4</c:v>
                </c:pt>
                <c:pt idx="90605">
                  <c:v>2.9520060746743873E-4</c:v>
                </c:pt>
                <c:pt idx="90606">
                  <c:v>2.4819197748566065E-4</c:v>
                </c:pt>
                <c:pt idx="90607">
                  <c:v>2.025053320112571E-4</c:v>
                </c:pt>
                <c:pt idx="90608">
                  <c:v>2.7358232174423902E-4</c:v>
                </c:pt>
                <c:pt idx="90609">
                  <c:v>2.5717725478363867E-4</c:v>
                </c:pt>
                <c:pt idx="90610">
                  <c:v>3.0921992397657619E-4</c:v>
                </c:pt>
                <c:pt idx="90611">
                  <c:v>6.340495393814765E-5</c:v>
                </c:pt>
                <c:pt idx="90612">
                  <c:v>2.4057667050941695E-4</c:v>
                </c:pt>
                <c:pt idx="90613">
                  <c:v>2.7201348374218339E-4</c:v>
                </c:pt>
                <c:pt idx="90614">
                  <c:v>2.7140382875715798E-4</c:v>
                </c:pt>
                <c:pt idx="90615">
                  <c:v>2.5524500864911845E-4</c:v>
                </c:pt>
                <c:pt idx="90616">
                  <c:v>3.2891193874460829E-4</c:v>
                </c:pt>
                <c:pt idx="90617">
                  <c:v>3.1345279372592622E-4</c:v>
                </c:pt>
                <c:pt idx="90618">
                  <c:v>3.0122573069947685E-4</c:v>
                </c:pt>
                <c:pt idx="90619">
                  <c:v>1.0612177847204741E-4</c:v>
                </c:pt>
                <c:pt idx="90620">
                  <c:v>2.0057745678217089E-4</c:v>
                </c:pt>
                <c:pt idx="90621">
                  <c:v>2.2271937539276239E-4</c:v>
                </c:pt>
                <c:pt idx="90622">
                  <c:v>2.0676843304183337E-4</c:v>
                </c:pt>
                <c:pt idx="90623">
                  <c:v>6.5123439178351122E-5</c:v>
                </c:pt>
                <c:pt idx="90624">
                  <c:v>2.2470166531385056E-4</c:v>
                </c:pt>
                <c:pt idx="90625">
                  <c:v>3.1010159296286925E-4</c:v>
                </c:pt>
                <c:pt idx="90626">
                  <c:v>2.1334160796938586E-4</c:v>
                </c:pt>
                <c:pt idx="90627">
                  <c:v>1.997761643604779E-4</c:v>
                </c:pt>
                <c:pt idx="90628">
                  <c:v>2.0824251137596894E-4</c:v>
                </c:pt>
                <c:pt idx="90629">
                  <c:v>2.3981808868544388E-4</c:v>
                </c:pt>
                <c:pt idx="90630">
                  <c:v>3.3238134330775655E-4</c:v>
                </c:pt>
                <c:pt idx="90631">
                  <c:v>3.1582884188859658E-4</c:v>
                </c:pt>
                <c:pt idx="90632">
                  <c:v>2.214694873493195E-4</c:v>
                </c:pt>
                <c:pt idx="90633">
                  <c:v>2.3193896090927958E-4</c:v>
                </c:pt>
                <c:pt idx="90634">
                  <c:v>2.7327918052468106E-4</c:v>
                </c:pt>
                <c:pt idx="90635">
                  <c:v>3.1316111232240567E-4</c:v>
                </c:pt>
                <c:pt idx="90636">
                  <c:v>2.0638730754887963E-4</c:v>
                </c:pt>
                <c:pt idx="90637">
                  <c:v>1.4724790646116257E-4</c:v>
                </c:pt>
                <c:pt idx="90638">
                  <c:v>3.1341661345578504E-4</c:v>
                </c:pt>
                <c:pt idx="90639">
                  <c:v>1.7325565169431573E-4</c:v>
                </c:pt>
                <c:pt idx="90640">
                  <c:v>1.9360889997864739E-4</c:v>
                </c:pt>
                <c:pt idx="90641">
                  <c:v>1.479810155092392E-4</c:v>
                </c:pt>
                <c:pt idx="90642">
                  <c:v>3.384430537047298E-4</c:v>
                </c:pt>
                <c:pt idx="90643">
                  <c:v>2.0011930605023898E-4</c:v>
                </c:pt>
                <c:pt idx="90644">
                  <c:v>1.6091432231206193E-4</c:v>
                </c:pt>
                <c:pt idx="90645">
                  <c:v>1.9191952546507873E-4</c:v>
                </c:pt>
                <c:pt idx="90646">
                  <c:v>2.0337121728256611E-4</c:v>
                </c:pt>
                <c:pt idx="90647">
                  <c:v>2.8401083085764919E-4</c:v>
                </c:pt>
                <c:pt idx="90648">
                  <c:v>1.3882092345733065E-4</c:v>
                </c:pt>
                <c:pt idx="90649">
                  <c:v>1.5382114646274192E-4</c:v>
                </c:pt>
                <c:pt idx="90650">
                  <c:v>2.4068203356843014E-4</c:v>
                </c:pt>
                <c:pt idx="90651">
                  <c:v>2.6222602612972664E-4</c:v>
                </c:pt>
                <c:pt idx="90652">
                  <c:v>3.0309405962897218E-4</c:v>
                </c:pt>
                <c:pt idx="90653">
                  <c:v>2.0132228706348749E-4</c:v>
                </c:pt>
                <c:pt idx="90654">
                  <c:v>2.3858639788351611E-4</c:v>
                </c:pt>
                <c:pt idx="90655">
                  <c:v>4.7851963037663084E-4</c:v>
                </c:pt>
                <c:pt idx="90656">
                  <c:v>2.9415000834219398E-4</c:v>
                </c:pt>
                <c:pt idx="90657">
                  <c:v>2.3262961773438444E-4</c:v>
                </c:pt>
                <c:pt idx="90658">
                  <c:v>2.2373231265486549E-4</c:v>
                </c:pt>
                <c:pt idx="90659">
                  <c:v>3.1667644568878601E-4</c:v>
                </c:pt>
                <c:pt idx="90660">
                  <c:v>2.9824311428273183E-4</c:v>
                </c:pt>
                <c:pt idx="90661">
                  <c:v>2.6797880379730735E-4</c:v>
                </c:pt>
                <c:pt idx="90662">
                  <c:v>2.6345929136182997E-4</c:v>
                </c:pt>
                <c:pt idx="90663">
                  <c:v>2.4371594188734883E-4</c:v>
                </c:pt>
                <c:pt idx="90664">
                  <c:v>2.3841180039088598E-4</c:v>
                </c:pt>
                <c:pt idx="90665">
                  <c:v>1.6600960550504644E-4</c:v>
                </c:pt>
                <c:pt idx="90666">
                  <c:v>3.2844681321028072E-4</c:v>
                </c:pt>
                <c:pt idx="90667">
                  <c:v>2.7444704964801154E-4</c:v>
                </c:pt>
                <c:pt idx="90668">
                  <c:v>2.9919177976717984E-4</c:v>
                </c:pt>
                <c:pt idx="90669">
                  <c:v>2.5705727490726702E-4</c:v>
                </c:pt>
                <c:pt idx="90670">
                  <c:v>3.2860965131651553E-4</c:v>
                </c:pt>
                <c:pt idx="90671">
                  <c:v>2.368054358679918E-4</c:v>
                </c:pt>
                <c:pt idx="90672">
                  <c:v>3.4437055098770705E-4</c:v>
                </c:pt>
                <c:pt idx="90673">
                  <c:v>1.7355305862391427E-4</c:v>
                </c:pt>
                <c:pt idx="90674">
                  <c:v>2.3655194337250863E-4</c:v>
                </c:pt>
                <c:pt idx="90675">
                  <c:v>2.8255526765293799E-4</c:v>
                </c:pt>
                <c:pt idx="90676">
                  <c:v>2.9380293097608574E-4</c:v>
                </c:pt>
                <c:pt idx="90677">
                  <c:v>1.6705298112873083E-4</c:v>
                </c:pt>
                <c:pt idx="90678">
                  <c:v>3.2987775363950829E-4</c:v>
                </c:pt>
                <c:pt idx="90679">
                  <c:v>2.7513010334424305E-4</c:v>
                </c:pt>
                <c:pt idx="90680">
                  <c:v>1.822580850504365E-4</c:v>
                </c:pt>
                <c:pt idx="90681">
                  <c:v>2.9469783211307372E-4</c:v>
                </c:pt>
                <c:pt idx="90682">
                  <c:v>1.9458956809864427E-4</c:v>
                </c:pt>
                <c:pt idx="90683">
                  <c:v>2.5635820796935077E-4</c:v>
                </c:pt>
                <c:pt idx="90684">
                  <c:v>2.7658482332144153E-4</c:v>
                </c:pt>
                <c:pt idx="90685">
                  <c:v>2.4147495604570136E-4</c:v>
                </c:pt>
                <c:pt idx="90686">
                  <c:v>2.3843761949181617E-4</c:v>
                </c:pt>
                <c:pt idx="90687">
                  <c:v>1.9270715325472838E-4</c:v>
                </c:pt>
                <c:pt idx="90688">
                  <c:v>3.3454338286353393E-4</c:v>
                </c:pt>
                <c:pt idx="90689">
                  <c:v>1.3214750693552608E-4</c:v>
                </c:pt>
                <c:pt idx="90690">
                  <c:v>3.8749751128991058E-4</c:v>
                </c:pt>
                <c:pt idx="90691">
                  <c:v>2.5521491576023807E-4</c:v>
                </c:pt>
                <c:pt idx="90692">
                  <c:v>2.9306232342958901E-4</c:v>
                </c:pt>
                <c:pt idx="90693">
                  <c:v>1.9920626300439309E-4</c:v>
                </c:pt>
                <c:pt idx="90694">
                  <c:v>2.9753309185971656E-4</c:v>
                </c:pt>
                <c:pt idx="90695">
                  <c:v>2.5647260282947063E-4</c:v>
                </c:pt>
                <c:pt idx="90696">
                  <c:v>2.4311158251927472E-4</c:v>
                </c:pt>
                <c:pt idx="90697">
                  <c:v>2.3267396639675749E-4</c:v>
                </c:pt>
                <c:pt idx="90698">
                  <c:v>1.8247580348702496E-4</c:v>
                </c:pt>
                <c:pt idx="90699">
                  <c:v>1.9234365032608195E-4</c:v>
                </c:pt>
                <c:pt idx="90700">
                  <c:v>2.1910021888249613E-4</c:v>
                </c:pt>
                <c:pt idx="90701">
                  <c:v>1.9332451161012615E-4</c:v>
                </c:pt>
                <c:pt idx="90702">
                  <c:v>1.7101632114471755E-4</c:v>
                </c:pt>
                <c:pt idx="90703">
                  <c:v>2.0776254828480621E-4</c:v>
                </c:pt>
                <c:pt idx="90704">
                  <c:v>3.1549265596652113E-4</c:v>
                </c:pt>
                <c:pt idx="90705">
                  <c:v>2.7682403891431378E-4</c:v>
                </c:pt>
                <c:pt idx="90706">
                  <c:v>8.7297672997955149E-5</c:v>
                </c:pt>
                <c:pt idx="90707">
                  <c:v>2.516181257709542E-4</c:v>
                </c:pt>
                <c:pt idx="90708">
                  <c:v>3.0744909737066378E-4</c:v>
                </c:pt>
                <c:pt idx="90709">
                  <c:v>2.9890890966959423E-4</c:v>
                </c:pt>
                <c:pt idx="90710">
                  <c:v>2.4456919149379075E-4</c:v>
                </c:pt>
                <c:pt idx="90711">
                  <c:v>1.7676946184745567E-4</c:v>
                </c:pt>
                <c:pt idx="90712">
                  <c:v>1.8540138961903278E-4</c:v>
                </c:pt>
                <c:pt idx="90713">
                  <c:v>3.5433836589943108E-4</c:v>
                </c:pt>
                <c:pt idx="90714">
                  <c:v>2.3104006669009261E-4</c:v>
                </c:pt>
                <c:pt idx="90715">
                  <c:v>2.5544536322344273E-4</c:v>
                </c:pt>
                <c:pt idx="90716">
                  <c:v>2.2736320300939585E-4</c:v>
                </c:pt>
                <c:pt idx="90717">
                  <c:v>2.0743387952888289E-4</c:v>
                </c:pt>
                <c:pt idx="90718">
                  <c:v>2.1186844445691253E-4</c:v>
                </c:pt>
                <c:pt idx="90719">
                  <c:v>2.4290033680328114E-4</c:v>
                </c:pt>
                <c:pt idx="90720">
                  <c:v>3.1997552762108426E-4</c:v>
                </c:pt>
                <c:pt idx="90721">
                  <c:v>2.7652923703113899E-4</c:v>
                </c:pt>
                <c:pt idx="90722">
                  <c:v>2.5293325302750981E-4</c:v>
                </c:pt>
                <c:pt idx="90723">
                  <c:v>8.7451029782677518E-5</c:v>
                </c:pt>
                <c:pt idx="90724">
                  <c:v>2.7539727265632778E-4</c:v>
                </c:pt>
                <c:pt idx="90725">
                  <c:v>2.5757144269983946E-4</c:v>
                </c:pt>
                <c:pt idx="90726">
                  <c:v>1.5831649280244765E-4</c:v>
                </c:pt>
                <c:pt idx="90727">
                  <c:v>3.3688176508937453E-4</c:v>
                </c:pt>
                <c:pt idx="90728">
                  <c:v>1.8008977568308821E-4</c:v>
                </c:pt>
                <c:pt idx="90729">
                  <c:v>2.2217877557919864E-4</c:v>
                </c:pt>
                <c:pt idx="90730">
                  <c:v>1.4770749229110972E-4</c:v>
                </c:pt>
                <c:pt idx="90731">
                  <c:v>2.3230210224970061E-4</c:v>
                </c:pt>
                <c:pt idx="90732">
                  <c:v>2.5141848109963176E-4</c:v>
                </c:pt>
                <c:pt idx="90733">
                  <c:v>2.4458967745747019E-4</c:v>
                </c:pt>
                <c:pt idx="90734">
                  <c:v>1.6317684603832798E-4</c:v>
                </c:pt>
                <c:pt idx="90735">
                  <c:v>1.4970069359797794E-4</c:v>
                </c:pt>
                <c:pt idx="90736">
                  <c:v>2.8809733657066117E-4</c:v>
                </c:pt>
                <c:pt idx="90737">
                  <c:v>3.0653986453698713E-4</c:v>
                </c:pt>
                <c:pt idx="90738">
                  <c:v>3.1894268338081706E-4</c:v>
                </c:pt>
                <c:pt idx="90739">
                  <c:v>1.7823380896923421E-4</c:v>
                </c:pt>
                <c:pt idx="90740">
                  <c:v>1.9688988514353717E-4</c:v>
                </c:pt>
                <c:pt idx="90741">
                  <c:v>2.4754362123882451E-4</c:v>
                </c:pt>
                <c:pt idx="90742">
                  <c:v>1.2148808868703614E-4</c:v>
                </c:pt>
                <c:pt idx="90743">
                  <c:v>2.2512356498628373E-4</c:v>
                </c:pt>
                <c:pt idx="90744">
                  <c:v>2.7710062906203099E-4</c:v>
                </c:pt>
                <c:pt idx="90745">
                  <c:v>1.6811715495780062E-4</c:v>
                </c:pt>
                <c:pt idx="90746">
                  <c:v>2.8768542808113595E-4</c:v>
                </c:pt>
                <c:pt idx="90747">
                  <c:v>1.5896247535312282E-4</c:v>
                </c:pt>
                <c:pt idx="90748">
                  <c:v>3.2998775930290816E-4</c:v>
                </c:pt>
                <c:pt idx="90749">
                  <c:v>1.4275652347156505E-4</c:v>
                </c:pt>
                <c:pt idx="90750">
                  <c:v>1.5875446633573011E-4</c:v>
                </c:pt>
                <c:pt idx="90751">
                  <c:v>2.8033181539121422E-4</c:v>
                </c:pt>
                <c:pt idx="90752">
                  <c:v>1.1158541518101889E-4</c:v>
                </c:pt>
                <c:pt idx="90753">
                  <c:v>1.2066933674201095E-4</c:v>
                </c:pt>
                <c:pt idx="90754">
                  <c:v>2.2496880616448242E-4</c:v>
                </c:pt>
                <c:pt idx="90755">
                  <c:v>1.6747670361613712E-4</c:v>
                </c:pt>
                <c:pt idx="90756">
                  <c:v>2.1859869380800809E-4</c:v>
                </c:pt>
                <c:pt idx="90757">
                  <c:v>3.2212371790002936E-4</c:v>
                </c:pt>
                <c:pt idx="90758">
                  <c:v>1.4255411380556822E-4</c:v>
                </c:pt>
                <c:pt idx="90759">
                  <c:v>2.4036482174235964E-4</c:v>
                </c:pt>
                <c:pt idx="90760">
                  <c:v>1.8421480405381114E-4</c:v>
                </c:pt>
                <c:pt idx="90761">
                  <c:v>2.6885338492327115E-4</c:v>
                </c:pt>
                <c:pt idx="90762">
                  <c:v>2.1342520694473717E-4</c:v>
                </c:pt>
                <c:pt idx="90763">
                  <c:v>2.0444656451471723E-4</c:v>
                </c:pt>
                <c:pt idx="90764">
                  <c:v>3.765466697824771E-4</c:v>
                </c:pt>
                <c:pt idx="90765">
                  <c:v>3.7444418448932994E-4</c:v>
                </c:pt>
                <c:pt idx="90766">
                  <c:v>3.0430644336380304E-4</c:v>
                </c:pt>
                <c:pt idx="90767">
                  <c:v>3.15566674386221E-4</c:v>
                </c:pt>
                <c:pt idx="90768">
                  <c:v>2.5463908802809748E-4</c:v>
                </c:pt>
                <c:pt idx="90769">
                  <c:v>2.8436164054756888E-4</c:v>
                </c:pt>
                <c:pt idx="90770">
                  <c:v>1.7147360747175232E-4</c:v>
                </c:pt>
                <c:pt idx="90771">
                  <c:v>2.6448485753362153E-4</c:v>
                </c:pt>
                <c:pt idx="90772">
                  <c:v>1.8980082983965885E-4</c:v>
                </c:pt>
                <c:pt idx="90773">
                  <c:v>2.0700631858928525E-4</c:v>
                </c:pt>
                <c:pt idx="90774">
                  <c:v>2.5263644039486954E-4</c:v>
                </c:pt>
                <c:pt idx="90775">
                  <c:v>1.3672999871385598E-4</c:v>
                </c:pt>
                <c:pt idx="90776">
                  <c:v>2.9004907516175043E-4</c:v>
                </c:pt>
                <c:pt idx="90777">
                  <c:v>1.9736159565036582E-4</c:v>
                </c:pt>
                <c:pt idx="90778">
                  <c:v>1.9174482849001687E-4</c:v>
                </c:pt>
                <c:pt idx="90779">
                  <c:v>1.6622338636327157E-4</c:v>
                </c:pt>
                <c:pt idx="90780">
                  <c:v>2.7958611754903579E-4</c:v>
                </c:pt>
                <c:pt idx="90781">
                  <c:v>1.6146128605168064E-4</c:v>
                </c:pt>
                <c:pt idx="90782">
                  <c:v>2.8521839258267904E-4</c:v>
                </c:pt>
                <c:pt idx="90783">
                  <c:v>2.8922702151288948E-4</c:v>
                </c:pt>
                <c:pt idx="90784">
                  <c:v>2.1490551641960539E-4</c:v>
                </c:pt>
                <c:pt idx="90785">
                  <c:v>2.100953753283759E-4</c:v>
                </c:pt>
                <c:pt idx="90786">
                  <c:v>3.1148718361581206E-4</c:v>
                </c:pt>
                <c:pt idx="90787">
                  <c:v>2.8344916731411061E-4</c:v>
                </c:pt>
                <c:pt idx="90788">
                  <c:v>2.609612680131691E-4</c:v>
                </c:pt>
                <c:pt idx="90789">
                  <c:v>3.3086518279152818E-4</c:v>
                </c:pt>
                <c:pt idx="90790">
                  <c:v>1.698407381313023E-4</c:v>
                </c:pt>
                <c:pt idx="90791">
                  <c:v>2.4064396815906235E-4</c:v>
                </c:pt>
                <c:pt idx="90792">
                  <c:v>2.1450194893990281E-4</c:v>
                </c:pt>
                <c:pt idx="90793">
                  <c:v>2.7049521685569593E-4</c:v>
                </c:pt>
                <c:pt idx="90794">
                  <c:v>1.6685225866980795E-4</c:v>
                </c:pt>
                <c:pt idx="90795">
                  <c:v>1.7902074361683136E-4</c:v>
                </c:pt>
                <c:pt idx="90796">
                  <c:v>3.8813205171684355E-4</c:v>
                </c:pt>
                <c:pt idx="90797">
                  <c:v>1.8436149165477599E-4</c:v>
                </c:pt>
                <c:pt idx="90798">
                  <c:v>2.5280749794196871E-4</c:v>
                </c:pt>
                <c:pt idx="90799">
                  <c:v>3.020530868827152E-4</c:v>
                </c:pt>
                <c:pt idx="90800">
                  <c:v>3.1889469128845049E-4</c:v>
                </c:pt>
                <c:pt idx="90801">
                  <c:v>2.1661807662798655E-4</c:v>
                </c:pt>
                <c:pt idx="90802">
                  <c:v>3.5878066410988623E-4</c:v>
                </c:pt>
                <c:pt idx="90803">
                  <c:v>2.5094709386887964E-4</c:v>
                </c:pt>
                <c:pt idx="90804">
                  <c:v>3.6321766971935022E-4</c:v>
                </c:pt>
                <c:pt idx="90805">
                  <c:v>2.4974726128014501E-4</c:v>
                </c:pt>
                <c:pt idx="90806">
                  <c:v>1.6957553818917518E-4</c:v>
                </c:pt>
                <c:pt idx="90807">
                  <c:v>2.7071940207411309E-4</c:v>
                </c:pt>
                <c:pt idx="90808">
                  <c:v>3.3357861408511719E-4</c:v>
                </c:pt>
                <c:pt idx="90809">
                  <c:v>2.5525962742835713E-4</c:v>
                </c:pt>
                <c:pt idx="90810">
                  <c:v>2.5727149361546827E-4</c:v>
                </c:pt>
                <c:pt idx="90811">
                  <c:v>1.6118671196900636E-4</c:v>
                </c:pt>
                <c:pt idx="90812">
                  <c:v>4.3584717692230743E-4</c:v>
                </c:pt>
                <c:pt idx="90813">
                  <c:v>1.7373878228017529E-4</c:v>
                </c:pt>
                <c:pt idx="90814">
                  <c:v>2.4083637506892454E-4</c:v>
                </c:pt>
                <c:pt idx="90815">
                  <c:v>1.906641599908838E-4</c:v>
                </c:pt>
                <c:pt idx="90816">
                  <c:v>2.1227885416361355E-4</c:v>
                </c:pt>
                <c:pt idx="90817">
                  <c:v>2.5583002112675624E-4</c:v>
                </c:pt>
                <c:pt idx="90818">
                  <c:v>2.5697336692407578E-4</c:v>
                </c:pt>
                <c:pt idx="90819">
                  <c:v>2.8937381556264834E-4</c:v>
                </c:pt>
                <c:pt idx="90820">
                  <c:v>2.2271571254977758E-4</c:v>
                </c:pt>
                <c:pt idx="90821">
                  <c:v>2.3755249606219653E-4</c:v>
                </c:pt>
                <c:pt idx="90822">
                  <c:v>1.3701796197614788E-4</c:v>
                </c:pt>
                <c:pt idx="90823">
                  <c:v>1.6248043535436755E-4</c:v>
                </c:pt>
                <c:pt idx="90824">
                  <c:v>2.599877285714138E-4</c:v>
                </c:pt>
                <c:pt idx="90825">
                  <c:v>2.544342493999234E-4</c:v>
                </c:pt>
                <c:pt idx="90826">
                  <c:v>2.862391765366954E-4</c:v>
                </c:pt>
                <c:pt idx="90827">
                  <c:v>3.6116922674998798E-4</c:v>
                </c:pt>
                <c:pt idx="90828">
                  <c:v>2.2451667173751009E-4</c:v>
                </c:pt>
                <c:pt idx="90829">
                  <c:v>2.2636679484657287E-4</c:v>
                </c:pt>
                <c:pt idx="90830">
                  <c:v>2.6627453065555833E-4</c:v>
                </c:pt>
                <c:pt idx="90831">
                  <c:v>2.6971419424455967E-4</c:v>
                </c:pt>
                <c:pt idx="90832">
                  <c:v>2.0009519226415389E-4</c:v>
                </c:pt>
                <c:pt idx="90833">
                  <c:v>2.6186494945218094E-4</c:v>
                </c:pt>
                <c:pt idx="90834">
                  <c:v>1.2122643594215752E-4</c:v>
                </c:pt>
                <c:pt idx="90835">
                  <c:v>2.1399853098243537E-4</c:v>
                </c:pt>
                <c:pt idx="90836">
                  <c:v>3.2931350954656409E-4</c:v>
                </c:pt>
                <c:pt idx="90837">
                  <c:v>1.9849760357365959E-4</c:v>
                </c:pt>
                <c:pt idx="90838">
                  <c:v>2.8594123719725338E-4</c:v>
                </c:pt>
                <c:pt idx="90839">
                  <c:v>2.6595408917277831E-4</c:v>
                </c:pt>
                <c:pt idx="90840">
                  <c:v>2.463858110541016E-4</c:v>
                </c:pt>
                <c:pt idx="90841">
                  <c:v>2.7950299513486296E-4</c:v>
                </c:pt>
                <c:pt idx="90842">
                  <c:v>2.1452494319469198E-4</c:v>
                </c:pt>
                <c:pt idx="90843">
                  <c:v>1.7739868874855425E-4</c:v>
                </c:pt>
                <c:pt idx="90844">
                  <c:v>3.0808820202881022E-4</c:v>
                </c:pt>
                <c:pt idx="90845">
                  <c:v>3.7300312115313945E-4</c:v>
                </c:pt>
                <c:pt idx="90846">
                  <c:v>3.2370687798566447E-4</c:v>
                </c:pt>
                <c:pt idx="90847">
                  <c:v>2.8237883169846315E-4</c:v>
                </c:pt>
                <c:pt idx="90848">
                  <c:v>4.1004410510572349E-5</c:v>
                </c:pt>
                <c:pt idx="90849">
                  <c:v>3.3430505855599108E-4</c:v>
                </c:pt>
                <c:pt idx="90850">
                  <c:v>2.6017638263015796E-4</c:v>
                </c:pt>
                <c:pt idx="90851">
                  <c:v>3.0933211770825482E-4</c:v>
                </c:pt>
                <c:pt idx="90852">
                  <c:v>1.82056759705405E-4</c:v>
                </c:pt>
                <c:pt idx="90853">
                  <c:v>1.8144452173114701E-4</c:v>
                </c:pt>
                <c:pt idx="90854">
                  <c:v>3.3189974729865875E-4</c:v>
                </c:pt>
                <c:pt idx="90855">
                  <c:v>1.8302427508119033E-4</c:v>
                </c:pt>
                <c:pt idx="90856">
                  <c:v>3.5660143084465255E-4</c:v>
                </c:pt>
                <c:pt idx="90857">
                  <c:v>1.7944647444698299E-4</c:v>
                </c:pt>
                <c:pt idx="90858">
                  <c:v>3.1646523888995034E-4</c:v>
                </c:pt>
                <c:pt idx="90859">
                  <c:v>2.0595553762922506E-4</c:v>
                </c:pt>
                <c:pt idx="90860">
                  <c:v>3.6843421360719509E-4</c:v>
                </c:pt>
                <c:pt idx="90861">
                  <c:v>2.1984302755538509E-4</c:v>
                </c:pt>
                <c:pt idx="90862">
                  <c:v>2.4273296321994302E-4</c:v>
                </c:pt>
                <c:pt idx="90863">
                  <c:v>3.0489273936420823E-4</c:v>
                </c:pt>
                <c:pt idx="90864">
                  <c:v>2.5426217068012184E-4</c:v>
                </c:pt>
                <c:pt idx="90865">
                  <c:v>2.5439165384404035E-4</c:v>
                </c:pt>
                <c:pt idx="90866">
                  <c:v>2.5635568492531183E-4</c:v>
                </c:pt>
                <c:pt idx="90867">
                  <c:v>2.4427315979062977E-4</c:v>
                </c:pt>
                <c:pt idx="90868">
                  <c:v>2.3090396335696855E-4</c:v>
                </c:pt>
                <c:pt idx="90869">
                  <c:v>4.0701763061091426E-4</c:v>
                </c:pt>
                <c:pt idx="90870">
                  <c:v>2.8746779989212282E-4</c:v>
                </c:pt>
                <c:pt idx="90871">
                  <c:v>2.0815508914132376E-4</c:v>
                </c:pt>
                <c:pt idx="90872">
                  <c:v>2.5995179238949697E-4</c:v>
                </c:pt>
                <c:pt idx="90873">
                  <c:v>1.2941525719573898E-4</c:v>
                </c:pt>
                <c:pt idx="90874">
                  <c:v>3.4470050504901528E-4</c:v>
                </c:pt>
                <c:pt idx="90875">
                  <c:v>2.7417588626575857E-4</c:v>
                </c:pt>
                <c:pt idx="90876">
                  <c:v>3.159370472306336E-4</c:v>
                </c:pt>
                <c:pt idx="90877">
                  <c:v>2.6624959285953781E-4</c:v>
                </c:pt>
                <c:pt idx="90878">
                  <c:v>1.9117207624195787E-4</c:v>
                </c:pt>
                <c:pt idx="90879">
                  <c:v>2.0565646002929271E-4</c:v>
                </c:pt>
                <c:pt idx="90880">
                  <c:v>2.913561427959716E-4</c:v>
                </c:pt>
                <c:pt idx="90881">
                  <c:v>1.9873265177835754E-4</c:v>
                </c:pt>
                <c:pt idx="90882">
                  <c:v>3.121137647709088E-4</c:v>
                </c:pt>
                <c:pt idx="90883">
                  <c:v>2.8100131666108203E-4</c:v>
                </c:pt>
                <c:pt idx="90884">
                  <c:v>1.9183045503547925E-4</c:v>
                </c:pt>
                <c:pt idx="90885">
                  <c:v>2.4168466277697722E-4</c:v>
                </c:pt>
                <c:pt idx="90886">
                  <c:v>2.8240284411469238E-4</c:v>
                </c:pt>
                <c:pt idx="90887">
                  <c:v>2.6663125181360813E-4</c:v>
                </c:pt>
                <c:pt idx="90888">
                  <c:v>2.5363099521065691E-4</c:v>
                </c:pt>
                <c:pt idx="90889">
                  <c:v>2.2718057142505745E-4</c:v>
                </c:pt>
                <c:pt idx="90890">
                  <c:v>2.7510617917288086E-4</c:v>
                </c:pt>
                <c:pt idx="90891">
                  <c:v>3.5111224449472497E-4</c:v>
                </c:pt>
                <c:pt idx="90892">
                  <c:v>2.96097671737542E-4</c:v>
                </c:pt>
                <c:pt idx="90893">
                  <c:v>3.653517271660486E-4</c:v>
                </c:pt>
                <c:pt idx="90894">
                  <c:v>1.984422846070177E-4</c:v>
                </c:pt>
                <c:pt idx="90895">
                  <c:v>2.418201053522102E-4</c:v>
                </c:pt>
                <c:pt idx="90896">
                  <c:v>3.055056161340468E-4</c:v>
                </c:pt>
                <c:pt idx="90897">
                  <c:v>2.4105061048369634E-4</c:v>
                </c:pt>
                <c:pt idx="90898">
                  <c:v>1.9091581429214909E-4</c:v>
                </c:pt>
                <c:pt idx="90899">
                  <c:v>2.6419708520148164E-4</c:v>
                </c:pt>
                <c:pt idx="90900">
                  <c:v>2.6627952377238469E-4</c:v>
                </c:pt>
                <c:pt idx="90901">
                  <c:v>2.2116639959667033E-4</c:v>
                </c:pt>
                <c:pt idx="90902">
                  <c:v>1.4609697356402689E-4</c:v>
                </c:pt>
                <c:pt idx="90903">
                  <c:v>1.9897657400886587E-4</c:v>
                </c:pt>
                <c:pt idx="90904">
                  <c:v>3.1622073265628805E-4</c:v>
                </c:pt>
                <c:pt idx="90905">
                  <c:v>3.650031365318071E-4</c:v>
                </c:pt>
                <c:pt idx="90906">
                  <c:v>1.9935005050732127E-4</c:v>
                </c:pt>
                <c:pt idx="90907">
                  <c:v>1.7851838614830052E-4</c:v>
                </c:pt>
                <c:pt idx="90908">
                  <c:v>2.5058872497696821E-4</c:v>
                </c:pt>
                <c:pt idx="90909">
                  <c:v>2.1167560639145691E-4</c:v>
                </c:pt>
                <c:pt idx="90910">
                  <c:v>1.4634847536218408E-4</c:v>
                </c:pt>
                <c:pt idx="90911">
                  <c:v>2.390577926173497E-4</c:v>
                </c:pt>
                <c:pt idx="90912">
                  <c:v>1.479704392533155E-4</c:v>
                </c:pt>
                <c:pt idx="90913">
                  <c:v>2.3593272629292172E-4</c:v>
                </c:pt>
                <c:pt idx="90914">
                  <c:v>1.9304028158808665E-4</c:v>
                </c:pt>
                <c:pt idx="90915">
                  <c:v>2.627764748687313E-4</c:v>
                </c:pt>
                <c:pt idx="90916">
                  <c:v>1.773531289867444E-4</c:v>
                </c:pt>
                <c:pt idx="90917">
                  <c:v>3.0275439295429586E-4</c:v>
                </c:pt>
                <c:pt idx="90918">
                  <c:v>2.017168349586176E-4</c:v>
                </c:pt>
                <c:pt idx="90919">
                  <c:v>2.6053137160452058E-4</c:v>
                </c:pt>
                <c:pt idx="90920">
                  <c:v>2.0330264445914727E-4</c:v>
                </c:pt>
                <c:pt idx="90921">
                  <c:v>2.6577552159873474E-4</c:v>
                </c:pt>
                <c:pt idx="90922">
                  <c:v>2.7981797193188862E-4</c:v>
                </c:pt>
                <c:pt idx="90923">
                  <c:v>4.1118869829919669E-5</c:v>
                </c:pt>
                <c:pt idx="90924">
                  <c:v>2.4042786457610792E-4</c:v>
                </c:pt>
                <c:pt idx="90925">
                  <c:v>3.0815808322998746E-4</c:v>
                </c:pt>
                <c:pt idx="90926">
                  <c:v>8.4996490652255706E-5</c:v>
                </c:pt>
                <c:pt idx="90927">
                  <c:v>4.3794140945901293E-4</c:v>
                </c:pt>
                <c:pt idx="90928">
                  <c:v>3.0814950278635386E-4</c:v>
                </c:pt>
                <c:pt idx="90929">
                  <c:v>2.4038056145904898E-4</c:v>
                </c:pt>
                <c:pt idx="90930">
                  <c:v>1.203343994950539E-4</c:v>
                </c:pt>
                <c:pt idx="90931">
                  <c:v>4.1179080746256126E-4</c:v>
                </c:pt>
                <c:pt idx="90932">
                  <c:v>3.6705284592236312E-4</c:v>
                </c:pt>
                <c:pt idx="90933">
                  <c:v>3.3286192831570691E-4</c:v>
                </c:pt>
                <c:pt idx="90934">
                  <c:v>3.1515392513508083E-4</c:v>
                </c:pt>
                <c:pt idx="90935">
                  <c:v>2.8400798639979319E-4</c:v>
                </c:pt>
                <c:pt idx="90936">
                  <c:v>2.4911813628993371E-4</c:v>
                </c:pt>
                <c:pt idx="90937">
                  <c:v>1.7849098244563505E-4</c:v>
                </c:pt>
                <c:pt idx="90938">
                  <c:v>1.9013810769282914E-4</c:v>
                </c:pt>
                <c:pt idx="90939">
                  <c:v>1.0019440806707488E-4</c:v>
                </c:pt>
                <c:pt idx="90940">
                  <c:v>2.8230726057789133E-4</c:v>
                </c:pt>
                <c:pt idx="90941">
                  <c:v>2.6771746106391496E-4</c:v>
                </c:pt>
                <c:pt idx="90942">
                  <c:v>3.0887528676333277E-4</c:v>
                </c:pt>
                <c:pt idx="90943">
                  <c:v>2.1422903419285929E-4</c:v>
                </c:pt>
                <c:pt idx="90944">
                  <c:v>2.6462333234424681E-4</c:v>
                </c:pt>
                <c:pt idx="90945">
                  <c:v>2.9845803614582579E-4</c:v>
                </c:pt>
                <c:pt idx="90946">
                  <c:v>1.5549655703030624E-4</c:v>
                </c:pt>
                <c:pt idx="90947">
                  <c:v>2.782152512668481E-4</c:v>
                </c:pt>
                <c:pt idx="90948">
                  <c:v>3.7952064789026726E-4</c:v>
                </c:pt>
                <c:pt idx="90949">
                  <c:v>2.2191351432898545E-4</c:v>
                </c:pt>
                <c:pt idx="90950">
                  <c:v>2.9799458451931548E-4</c:v>
                </c:pt>
                <c:pt idx="90951">
                  <c:v>2.2856266256382788E-4</c:v>
                </c:pt>
                <c:pt idx="90952">
                  <c:v>2.918579004450889E-4</c:v>
                </c:pt>
                <c:pt idx="90953">
                  <c:v>3.8279032974227996E-4</c:v>
                </c:pt>
                <c:pt idx="90954">
                  <c:v>2.4004430388039702E-4</c:v>
                </c:pt>
                <c:pt idx="90955">
                  <c:v>2.4766107610992011E-4</c:v>
                </c:pt>
                <c:pt idx="90956">
                  <c:v>1.2970282669035605E-4</c:v>
                </c:pt>
                <c:pt idx="90957">
                  <c:v>3.5556179704129663E-4</c:v>
                </c:pt>
                <c:pt idx="90958">
                  <c:v>1.3941657204517499E-4</c:v>
                </c:pt>
                <c:pt idx="90959">
                  <c:v>2.189840372746197E-4</c:v>
                </c:pt>
                <c:pt idx="90960">
                  <c:v>3.445843582948545E-4</c:v>
                </c:pt>
                <c:pt idx="90961">
                  <c:v>2.7153200160677635E-4</c:v>
                </c:pt>
                <c:pt idx="90962">
                  <c:v>3.5972999328298276E-4</c:v>
                </c:pt>
                <c:pt idx="90963">
                  <c:v>2.9434713167983292E-4</c:v>
                </c:pt>
                <c:pt idx="90964">
                  <c:v>3.7743098777116683E-4</c:v>
                </c:pt>
                <c:pt idx="90965">
                  <c:v>2.7225350969583932E-4</c:v>
                </c:pt>
                <c:pt idx="90966">
                  <c:v>3.3801054985329037E-4</c:v>
                </c:pt>
                <c:pt idx="90967">
                  <c:v>1.8330868423116253E-4</c:v>
                </c:pt>
                <c:pt idx="90968">
                  <c:v>3.1501402812076496E-4</c:v>
                </c:pt>
                <c:pt idx="90969">
                  <c:v>3.053280434249622E-4</c:v>
                </c:pt>
                <c:pt idx="90970">
                  <c:v>2.4907718087842628E-4</c:v>
                </c:pt>
                <c:pt idx="90971">
                  <c:v>3.0762711904893167E-4</c:v>
                </c:pt>
                <c:pt idx="90972">
                  <c:v>2.7109252738310969E-4</c:v>
                </c:pt>
                <c:pt idx="90973">
                  <c:v>2.3936027211011161E-4</c:v>
                </c:pt>
                <c:pt idx="90974">
                  <c:v>3.339793676428544E-4</c:v>
                </c:pt>
                <c:pt idx="90975">
                  <c:v>2.3965782889083295E-4</c:v>
                </c:pt>
                <c:pt idx="90976">
                  <c:v>1.7058480827015105E-4</c:v>
                </c:pt>
                <c:pt idx="90977">
                  <c:v>2.6626376250184523E-4</c:v>
                </c:pt>
                <c:pt idx="90978">
                  <c:v>2.4243644816312012E-4</c:v>
                </c:pt>
                <c:pt idx="90979">
                  <c:v>1.8291620819239264E-4</c:v>
                </c:pt>
                <c:pt idx="90980">
                  <c:v>2.4148813976893803E-4</c:v>
                </c:pt>
                <c:pt idx="90981">
                  <c:v>2.9184254420844366E-4</c:v>
                </c:pt>
                <c:pt idx="90982">
                  <c:v>1.4879651901823242E-4</c:v>
                </c:pt>
                <c:pt idx="90983">
                  <c:v>1.7972548506307046E-4</c:v>
                </c:pt>
                <c:pt idx="90984">
                  <c:v>2.3976211719305577E-4</c:v>
                </c:pt>
                <c:pt idx="90985">
                  <c:v>4.4255142845896672E-4</c:v>
                </c:pt>
                <c:pt idx="90986">
                  <c:v>2.3746563273161059E-4</c:v>
                </c:pt>
                <c:pt idx="90987">
                  <c:v>1.6131761359779046E-4</c:v>
                </c:pt>
                <c:pt idx="90988">
                  <c:v>1.8287983350978565E-4</c:v>
                </c:pt>
                <c:pt idx="90989">
                  <c:v>2.6018033656449681E-4</c:v>
                </c:pt>
                <c:pt idx="90990">
                  <c:v>3.821876340570531E-4</c:v>
                </c:pt>
                <c:pt idx="90991">
                  <c:v>1.9190644596777696E-4</c:v>
                </c:pt>
                <c:pt idx="90992">
                  <c:v>1.6972521275955736E-4</c:v>
                </c:pt>
                <c:pt idx="90993">
                  <c:v>1.7999180788889774E-4</c:v>
                </c:pt>
                <c:pt idx="90994">
                  <c:v>2.6655324732135295E-4</c:v>
                </c:pt>
                <c:pt idx="90995">
                  <c:v>2.1959222914379325E-4</c:v>
                </c:pt>
                <c:pt idx="90996">
                  <c:v>1.5204020240150949E-4</c:v>
                </c:pt>
                <c:pt idx="90997">
                  <c:v>2.9099301955971666E-4</c:v>
                </c:pt>
                <c:pt idx="90998">
                  <c:v>2.3330115549359678E-4</c:v>
                </c:pt>
                <c:pt idx="90999">
                  <c:v>2.9425067797175488E-4</c:v>
                </c:pt>
                <c:pt idx="91000">
                  <c:v>3.7589776348317266E-4</c:v>
                </c:pt>
                <c:pt idx="91001">
                  <c:v>2.1830757625319571E-4</c:v>
                </c:pt>
                <c:pt idx="91002">
                  <c:v>2.4304968852538114E-4</c:v>
                </c:pt>
                <c:pt idx="91003">
                  <c:v>2.9480208759515204E-4</c:v>
                </c:pt>
                <c:pt idx="91004">
                  <c:v>3.4469741215106494E-4</c:v>
                </c:pt>
                <c:pt idx="91005">
                  <c:v>2.5023485638182722E-4</c:v>
                </c:pt>
                <c:pt idx="91006">
                  <c:v>3.203119606417673E-4</c:v>
                </c:pt>
                <c:pt idx="91007">
                  <c:v>2.1155873822911167E-4</c:v>
                </c:pt>
                <c:pt idx="91008">
                  <c:v>2.8774767350592647E-4</c:v>
                </c:pt>
                <c:pt idx="91009">
                  <c:v>2.4027568556002468E-4</c:v>
                </c:pt>
                <c:pt idx="91010">
                  <c:v>1.5073851447233816E-4</c:v>
                </c:pt>
                <c:pt idx="91011">
                  <c:v>1.6701079749946413E-4</c:v>
                </c:pt>
                <c:pt idx="91012">
                  <c:v>1.744070960751829E-4</c:v>
                </c:pt>
                <c:pt idx="91013">
                  <c:v>2.7355924172182657E-4</c:v>
                </c:pt>
                <c:pt idx="91014">
                  <c:v>2.331911088107379E-4</c:v>
                </c:pt>
                <c:pt idx="91015">
                  <c:v>2.0827837021297638E-4</c:v>
                </c:pt>
                <c:pt idx="91016">
                  <c:v>2.0124017480852859E-4</c:v>
                </c:pt>
                <c:pt idx="91017">
                  <c:v>3.3734096815676975E-4</c:v>
                </c:pt>
                <c:pt idx="91018">
                  <c:v>2.5764778807829881E-4</c:v>
                </c:pt>
                <c:pt idx="91019">
                  <c:v>2.6561511884095126E-4</c:v>
                </c:pt>
                <c:pt idx="91020">
                  <c:v>2.5584706455299491E-4</c:v>
                </c:pt>
                <c:pt idx="91021">
                  <c:v>2.6102206839689743E-4</c:v>
                </c:pt>
                <c:pt idx="91022">
                  <c:v>2.7845190723338172E-4</c:v>
                </c:pt>
                <c:pt idx="91023">
                  <c:v>1.9894047427374901E-4</c:v>
                </c:pt>
                <c:pt idx="91024">
                  <c:v>2.5397584878839008E-4</c:v>
                </c:pt>
                <c:pt idx="91025">
                  <c:v>2.2435715084004554E-4</c:v>
                </c:pt>
                <c:pt idx="91026">
                  <c:v>2.5563043644727195E-4</c:v>
                </c:pt>
                <c:pt idx="91027">
                  <c:v>3.6449555710965208E-4</c:v>
                </c:pt>
                <c:pt idx="91028">
                  <c:v>1.2338119772142329E-4</c:v>
                </c:pt>
                <c:pt idx="91029">
                  <c:v>1.9292991758746868E-4</c:v>
                </c:pt>
                <c:pt idx="91030">
                  <c:v>1.9987029877363482E-4</c:v>
                </c:pt>
                <c:pt idx="91031">
                  <c:v>2.9669236068226925E-4</c:v>
                </c:pt>
                <c:pt idx="91032">
                  <c:v>3.1752314719882654E-4</c:v>
                </c:pt>
                <c:pt idx="91033">
                  <c:v>9.3388790574984513E-5</c:v>
                </c:pt>
                <c:pt idx="91034">
                  <c:v>2.8565857534850218E-4</c:v>
                </c:pt>
                <c:pt idx="91035">
                  <c:v>1.7394297649299737E-4</c:v>
                </c:pt>
                <c:pt idx="91036">
                  <c:v>2.39850172923459E-4</c:v>
                </c:pt>
                <c:pt idx="91037">
                  <c:v>1.6904440839605832E-4</c:v>
                </c:pt>
                <c:pt idx="91038">
                  <c:v>1.9287865775656114E-4</c:v>
                </c:pt>
                <c:pt idx="91039">
                  <c:v>3.610318158324496E-4</c:v>
                </c:pt>
                <c:pt idx="91040">
                  <c:v>3.5872440479264731E-4</c:v>
                </c:pt>
                <c:pt idx="91041">
                  <c:v>2.2280187938856125E-4</c:v>
                </c:pt>
                <c:pt idx="91042">
                  <c:v>2.0130791634947112E-4</c:v>
                </c:pt>
                <c:pt idx="91043">
                  <c:v>1.3621242053859597E-4</c:v>
                </c:pt>
                <c:pt idx="91044">
                  <c:v>3.0410478784497039E-4</c:v>
                </c:pt>
                <c:pt idx="91045">
                  <c:v>3.8168342638978558E-4</c:v>
                </c:pt>
                <c:pt idx="91046">
                  <c:v>1.4777840001763405E-4</c:v>
                </c:pt>
                <c:pt idx="91047">
                  <c:v>3.2833639758100591E-4</c:v>
                </c:pt>
                <c:pt idx="91048">
                  <c:v>2.3499602872225107E-4</c:v>
                </c:pt>
                <c:pt idx="91049">
                  <c:v>2.3494209189431711E-4</c:v>
                </c:pt>
                <c:pt idx="91050">
                  <c:v>2.7723898737030869E-4</c:v>
                </c:pt>
                <c:pt idx="91051">
                  <c:v>2.9284219021183746E-4</c:v>
                </c:pt>
                <c:pt idx="91052">
                  <c:v>3.6637914232662033E-4</c:v>
                </c:pt>
                <c:pt idx="91053">
                  <c:v>2.9787029200741824E-4</c:v>
                </c:pt>
                <c:pt idx="91054">
                  <c:v>2.9657360375405831E-4</c:v>
                </c:pt>
                <c:pt idx="91055">
                  <c:v>3.0876832265529507E-4</c:v>
                </c:pt>
                <c:pt idx="91056">
                  <c:v>3.2209528308221522E-4</c:v>
                </c:pt>
                <c:pt idx="91057">
                  <c:v>1.2048296060866999E-4</c:v>
                </c:pt>
                <c:pt idx="91058">
                  <c:v>3.7811073077027678E-4</c:v>
                </c:pt>
                <c:pt idx="91059">
                  <c:v>2.3510725773925669E-4</c:v>
                </c:pt>
                <c:pt idx="91060">
                  <c:v>1.9324075465078152E-4</c:v>
                </c:pt>
                <c:pt idx="91061">
                  <c:v>3.0116016604028062E-4</c:v>
                </c:pt>
                <c:pt idx="91062">
                  <c:v>2.507884417340635E-4</c:v>
                </c:pt>
                <c:pt idx="91063">
                  <c:v>1.6679005666305572E-4</c:v>
                </c:pt>
                <c:pt idx="91064">
                  <c:v>2.8038170511217244E-4</c:v>
                </c:pt>
                <c:pt idx="91065">
                  <c:v>2.0472498436729347E-4</c:v>
                </c:pt>
                <c:pt idx="91066">
                  <c:v>3.0144629100964366E-4</c:v>
                </c:pt>
                <c:pt idx="91067">
                  <c:v>4.8481043663642714E-5</c:v>
                </c:pt>
                <c:pt idx="91068">
                  <c:v>2.3748001389520192E-4</c:v>
                </c:pt>
                <c:pt idx="91069">
                  <c:v>2.5993116002940881E-4</c:v>
                </c:pt>
                <c:pt idx="91070">
                  <c:v>2.940214434572883E-4</c:v>
                </c:pt>
                <c:pt idx="91071">
                  <c:v>3.8706141321395769E-4</c:v>
                </c:pt>
                <c:pt idx="91072">
                  <c:v>3.0600730586633753E-4</c:v>
                </c:pt>
                <c:pt idx="91073">
                  <c:v>2.6910351732857763E-4</c:v>
                </c:pt>
                <c:pt idx="91074">
                  <c:v>2.5833810059024294E-4</c:v>
                </c:pt>
                <c:pt idx="91075">
                  <c:v>1.7515774055349551E-4</c:v>
                </c:pt>
                <c:pt idx="91076">
                  <c:v>1.8250876619167186E-4</c:v>
                </c:pt>
                <c:pt idx="91077">
                  <c:v>2.3030667678559095E-4</c:v>
                </c:pt>
                <c:pt idx="91078">
                  <c:v>2.4716604700288503E-4</c:v>
                </c:pt>
                <c:pt idx="91079">
                  <c:v>1.6171771880093305E-4</c:v>
                </c:pt>
                <c:pt idx="91080">
                  <c:v>2.38115008292418E-4</c:v>
                </c:pt>
                <c:pt idx="91081">
                  <c:v>3.5214506066204629E-4</c:v>
                </c:pt>
                <c:pt idx="91082">
                  <c:v>2.0950315298019545E-4</c:v>
                </c:pt>
                <c:pt idx="91083">
                  <c:v>2.1086769718828958E-4</c:v>
                </c:pt>
                <c:pt idx="91084">
                  <c:v>2.2601387373902669E-4</c:v>
                </c:pt>
                <c:pt idx="91085">
                  <c:v>2.7314399872419568E-4</c:v>
                </c:pt>
                <c:pt idx="91086">
                  <c:v>2.5439500955025992E-4</c:v>
                </c:pt>
                <c:pt idx="91087">
                  <c:v>2.8516421719325353E-4</c:v>
                </c:pt>
                <c:pt idx="91088">
                  <c:v>1.9618924384891596E-4</c:v>
                </c:pt>
                <c:pt idx="91089">
                  <c:v>3.0959658932819235E-4</c:v>
                </c:pt>
                <c:pt idx="91090">
                  <c:v>2.6283080001818796E-4</c:v>
                </c:pt>
                <c:pt idx="91091">
                  <c:v>2.4330211474678871E-4</c:v>
                </c:pt>
                <c:pt idx="91092">
                  <c:v>2.4905172750967059E-4</c:v>
                </c:pt>
                <c:pt idx="91093">
                  <c:v>3.2815667224147252E-4</c:v>
                </c:pt>
                <c:pt idx="91094">
                  <c:v>1.6300211436846881E-4</c:v>
                </c:pt>
                <c:pt idx="91095">
                  <c:v>3.0924294361194703E-4</c:v>
                </c:pt>
                <c:pt idx="91096">
                  <c:v>2.8576132963985338E-4</c:v>
                </c:pt>
                <c:pt idx="91097">
                  <c:v>2.1192744390079239E-4</c:v>
                </c:pt>
                <c:pt idx="91098">
                  <c:v>2.8954619570798433E-4</c:v>
                </c:pt>
                <c:pt idx="91099">
                  <c:v>2.0942064767710247E-4</c:v>
                </c:pt>
                <c:pt idx="91100">
                  <c:v>2.2847112056949374E-4</c:v>
                </c:pt>
                <c:pt idx="91101">
                  <c:v>2.4272234430211087E-4</c:v>
                </c:pt>
                <c:pt idx="91102">
                  <c:v>1.3969584197504281E-4</c:v>
                </c:pt>
                <c:pt idx="91103">
                  <c:v>1.6562912919187262E-4</c:v>
                </c:pt>
                <c:pt idx="91104">
                  <c:v>2.305343176536061E-4</c:v>
                </c:pt>
                <c:pt idx="91105">
                  <c:v>2.9061282559963373E-4</c:v>
                </c:pt>
                <c:pt idx="91106">
                  <c:v>2.6233005334512299E-4</c:v>
                </c:pt>
                <c:pt idx="91107">
                  <c:v>2.6246376191905893E-4</c:v>
                </c:pt>
                <c:pt idx="91108">
                  <c:v>2.4370340258806044E-4</c:v>
                </c:pt>
                <c:pt idx="91109">
                  <c:v>1.843293755199137E-4</c:v>
                </c:pt>
                <c:pt idx="91110">
                  <c:v>1.362065968071127E-4</c:v>
                </c:pt>
                <c:pt idx="91111">
                  <c:v>2.3979709379789296E-4</c:v>
                </c:pt>
                <c:pt idx="91112">
                  <c:v>1.6544247627117822E-4</c:v>
                </c:pt>
                <c:pt idx="91113">
                  <c:v>3.1287450528982467E-4</c:v>
                </c:pt>
                <c:pt idx="91114">
                  <c:v>3.9933802050481633E-4</c:v>
                </c:pt>
                <c:pt idx="91115">
                  <c:v>2.5452052649490659E-4</c:v>
                </c:pt>
                <c:pt idx="91116">
                  <c:v>1.7586206511191707E-4</c:v>
                </c:pt>
                <c:pt idx="91117">
                  <c:v>2.7133216810712262E-4</c:v>
                </c:pt>
                <c:pt idx="91118">
                  <c:v>2.8094199950118114E-4</c:v>
                </c:pt>
                <c:pt idx="91119">
                  <c:v>3.632057212930578E-4</c:v>
                </c:pt>
                <c:pt idx="91120">
                  <c:v>2.0035752936236245E-4</c:v>
                </c:pt>
                <c:pt idx="91121">
                  <c:v>2.6429209314586874E-4</c:v>
                </c:pt>
                <c:pt idx="91122">
                  <c:v>3.6455319824979336E-4</c:v>
                </c:pt>
                <c:pt idx="91123">
                  <c:v>3.0231079849267251E-4</c:v>
                </c:pt>
                <c:pt idx="91124">
                  <c:v>2.4422143524404825E-4</c:v>
                </c:pt>
                <c:pt idx="91125">
                  <c:v>1.7470362343971016E-4</c:v>
                </c:pt>
                <c:pt idx="91126">
                  <c:v>2.7393526521010794E-4</c:v>
                </c:pt>
                <c:pt idx="91127">
                  <c:v>2.0531634949457104E-4</c:v>
                </c:pt>
                <c:pt idx="91128">
                  <c:v>1.5748076174120957E-4</c:v>
                </c:pt>
                <c:pt idx="91129">
                  <c:v>2.1001875268032255E-4</c:v>
                </c:pt>
                <c:pt idx="91130">
                  <c:v>3.4493295808291221E-4</c:v>
                </c:pt>
                <c:pt idx="91131">
                  <c:v>1.763403266131906E-4</c:v>
                </c:pt>
                <c:pt idx="91132">
                  <c:v>1.7130037714713594E-4</c:v>
                </c:pt>
                <c:pt idx="91133">
                  <c:v>1.5948936609818184E-4</c:v>
                </c:pt>
                <c:pt idx="91134">
                  <c:v>2.7888570803766136E-4</c:v>
                </c:pt>
                <c:pt idx="91135">
                  <c:v>2.2127316090343719E-4</c:v>
                </c:pt>
                <c:pt idx="91136">
                  <c:v>2.2061201195225813E-4</c:v>
                </c:pt>
                <c:pt idx="91137">
                  <c:v>1.3777993434031457E-4</c:v>
                </c:pt>
                <c:pt idx="91138">
                  <c:v>2.0018478377926125E-4</c:v>
                </c:pt>
                <c:pt idx="91139">
                  <c:v>2.8266462761309758E-4</c:v>
                </c:pt>
                <c:pt idx="91140">
                  <c:v>3.2037362791712942E-4</c:v>
                </c:pt>
                <c:pt idx="91141">
                  <c:v>2.5624489247496723E-4</c:v>
                </c:pt>
                <c:pt idx="91142">
                  <c:v>7.2238032226395254E-5</c:v>
                </c:pt>
                <c:pt idx="91143">
                  <c:v>1.5726440391070087E-4</c:v>
                </c:pt>
                <c:pt idx="91144">
                  <c:v>2.547219376796856E-4</c:v>
                </c:pt>
                <c:pt idx="91145">
                  <c:v>3.4153131007820791E-4</c:v>
                </c:pt>
                <c:pt idx="91146">
                  <c:v>3.4168246377005643E-4</c:v>
                </c:pt>
                <c:pt idx="91147">
                  <c:v>2.1190365620638561E-4</c:v>
                </c:pt>
                <c:pt idx="91148">
                  <c:v>4.0319196731605517E-4</c:v>
                </c:pt>
                <c:pt idx="91149">
                  <c:v>2.7593430859257855E-4</c:v>
                </c:pt>
                <c:pt idx="91150">
                  <c:v>2.6234763790303184E-4</c:v>
                </c:pt>
                <c:pt idx="91151">
                  <c:v>4.1458916521259641E-4</c:v>
                </c:pt>
                <c:pt idx="91152">
                  <c:v>1.2752407543921177E-4</c:v>
                </c:pt>
                <c:pt idx="91153">
                  <c:v>1.9411023162884709E-4</c:v>
                </c:pt>
                <c:pt idx="91154">
                  <c:v>2.5575683307696304E-4</c:v>
                </c:pt>
                <c:pt idx="91155">
                  <c:v>1.7912249345537829E-4</c:v>
                </c:pt>
                <c:pt idx="91156">
                  <c:v>1.0855672719315709E-4</c:v>
                </c:pt>
                <c:pt idx="91157">
                  <c:v>2.5249284190966188E-4</c:v>
                </c:pt>
                <c:pt idx="91158">
                  <c:v>1.3260864547320463E-4</c:v>
                </c:pt>
                <c:pt idx="91159">
                  <c:v>3.6036440381147651E-4</c:v>
                </c:pt>
                <c:pt idx="91160">
                  <c:v>3.2424725177793981E-4</c:v>
                </c:pt>
                <c:pt idx="91161">
                  <c:v>2.0992175437404463E-4</c:v>
                </c:pt>
                <c:pt idx="91162">
                  <c:v>2.8837958536775829E-4</c:v>
                </c:pt>
                <c:pt idx="91163">
                  <c:v>2.7148562978503149E-4</c:v>
                </c:pt>
                <c:pt idx="91164">
                  <c:v>3.0836678207576425E-4</c:v>
                </c:pt>
                <c:pt idx="91165">
                  <c:v>2.7895515901401512E-4</c:v>
                </c:pt>
                <c:pt idx="91166">
                  <c:v>1.014874421697478E-4</c:v>
                </c:pt>
                <c:pt idx="91167">
                  <c:v>2.9064416670588586E-4</c:v>
                </c:pt>
                <c:pt idx="91168">
                  <c:v>2.3173013368198503E-4</c:v>
                </c:pt>
                <c:pt idx="91169">
                  <c:v>1.4553747100017454E-4</c:v>
                </c:pt>
                <c:pt idx="91170">
                  <c:v>3.7931147442999715E-4</c:v>
                </c:pt>
                <c:pt idx="91171">
                  <c:v>3.3232867157955532E-4</c:v>
                </c:pt>
                <c:pt idx="91172">
                  <c:v>6.8129855525484451E-5</c:v>
                </c:pt>
                <c:pt idx="91173">
                  <c:v>1.6783792946421734E-4</c:v>
                </c:pt>
                <c:pt idx="91174">
                  <c:v>3.6020770176115068E-4</c:v>
                </c:pt>
                <c:pt idx="91175">
                  <c:v>2.9063997286414713E-4</c:v>
                </c:pt>
                <c:pt idx="91176">
                  <c:v>2.9395321243518219E-4</c:v>
                </c:pt>
                <c:pt idx="91177">
                  <c:v>2.0054125129585464E-4</c:v>
                </c:pt>
                <c:pt idx="91178">
                  <c:v>4.3895417632399178E-4</c:v>
                </c:pt>
                <c:pt idx="91179">
                  <c:v>2.0632383629152614E-4</c:v>
                </c:pt>
                <c:pt idx="91180">
                  <c:v>2.3203153770658071E-4</c:v>
                </c:pt>
                <c:pt idx="91181">
                  <c:v>2.4358967455654726E-4</c:v>
                </c:pt>
                <c:pt idx="91182">
                  <c:v>2.5945833935076625E-4</c:v>
                </c:pt>
                <c:pt idx="91183">
                  <c:v>2.7039795110551587E-4</c:v>
                </c:pt>
                <c:pt idx="91184">
                  <c:v>2.765748015079405E-4</c:v>
                </c:pt>
                <c:pt idx="91185">
                  <c:v>2.7682925848497564E-4</c:v>
                </c:pt>
                <c:pt idx="91186">
                  <c:v>3.0368593289876105E-4</c:v>
                </c:pt>
                <c:pt idx="91187">
                  <c:v>3.2475193034935335E-4</c:v>
                </c:pt>
                <c:pt idx="91188">
                  <c:v>1.4348791024279417E-4</c:v>
                </c:pt>
                <c:pt idx="91189">
                  <c:v>2.2840871947046317E-4</c:v>
                </c:pt>
                <c:pt idx="91190">
                  <c:v>1.7648017421586807E-4</c:v>
                </c:pt>
                <c:pt idx="91191">
                  <c:v>2.6374035161013347E-4</c:v>
                </c:pt>
                <c:pt idx="91192">
                  <c:v>3.1797606425337723E-4</c:v>
                </c:pt>
                <c:pt idx="91193">
                  <c:v>3.3222321723105078E-4</c:v>
                </c:pt>
                <c:pt idx="91194">
                  <c:v>7.382822924468534E-5</c:v>
                </c:pt>
                <c:pt idx="91195">
                  <c:v>2.6465294265069365E-4</c:v>
                </c:pt>
                <c:pt idx="91196">
                  <c:v>2.7782280086832711E-4</c:v>
                </c:pt>
                <c:pt idx="91197">
                  <c:v>2.6426495841523493E-4</c:v>
                </c:pt>
                <c:pt idx="91198">
                  <c:v>2.4899723689138513E-4</c:v>
                </c:pt>
                <c:pt idx="91199">
                  <c:v>3.2563942788976557E-4</c:v>
                </c:pt>
                <c:pt idx="91200">
                  <c:v>2.4642568907619935E-4</c:v>
                </c:pt>
                <c:pt idx="91201">
                  <c:v>3.2513732477837122E-4</c:v>
                </c:pt>
                <c:pt idx="91202">
                  <c:v>3.3757856132947791E-4</c:v>
                </c:pt>
                <c:pt idx="91203">
                  <c:v>1.9925835406674623E-4</c:v>
                </c:pt>
                <c:pt idx="91204">
                  <c:v>2.9959382335260925E-4</c:v>
                </c:pt>
                <c:pt idx="91205">
                  <c:v>1.2286803217396251E-4</c:v>
                </c:pt>
                <c:pt idx="91206">
                  <c:v>3.4690277555789981E-4</c:v>
                </c:pt>
                <c:pt idx="91207">
                  <c:v>1.8710406929788314E-4</c:v>
                </c:pt>
                <c:pt idx="91208">
                  <c:v>1.706806868661717E-4</c:v>
                </c:pt>
                <c:pt idx="91209">
                  <c:v>1.6622465185191291E-4</c:v>
                </c:pt>
                <c:pt idx="91210">
                  <c:v>1.5824844945930974E-4</c:v>
                </c:pt>
                <c:pt idx="91211">
                  <c:v>3.3860755609292463E-4</c:v>
                </c:pt>
                <c:pt idx="91212">
                  <c:v>1.7153455316654972E-4</c:v>
                </c:pt>
                <c:pt idx="91213">
                  <c:v>3.9818111700665117E-4</c:v>
                </c:pt>
                <c:pt idx="91214">
                  <c:v>3.077005983098769E-4</c:v>
                </c:pt>
                <c:pt idx="91215">
                  <c:v>2.4618119530105408E-4</c:v>
                </c:pt>
                <c:pt idx="91216">
                  <c:v>1.3784637890649053E-4</c:v>
                </c:pt>
                <c:pt idx="91217">
                  <c:v>3.8654681395544496E-4</c:v>
                </c:pt>
                <c:pt idx="91218">
                  <c:v>2.0859525895176165E-4</c:v>
                </c:pt>
                <c:pt idx="91219">
                  <c:v>2.5653144098665599E-4</c:v>
                </c:pt>
                <c:pt idx="91220">
                  <c:v>2.1485948540406134E-4</c:v>
                </c:pt>
                <c:pt idx="91221">
                  <c:v>1.9771907922898815E-4</c:v>
                </c:pt>
                <c:pt idx="91222">
                  <c:v>1.9477017390237859E-4</c:v>
                </c:pt>
                <c:pt idx="91223">
                  <c:v>2.2293782309250803E-4</c:v>
                </c:pt>
                <c:pt idx="91224">
                  <c:v>3.7799622220567911E-4</c:v>
                </c:pt>
                <c:pt idx="91225">
                  <c:v>2.0374717431519569E-4</c:v>
                </c:pt>
                <c:pt idx="91226">
                  <c:v>1.9972597613642887E-4</c:v>
                </c:pt>
                <c:pt idx="91227">
                  <c:v>2.30201088922311E-4</c:v>
                </c:pt>
                <c:pt idx="91228">
                  <c:v>2.4124732688765799E-4</c:v>
                </c:pt>
                <c:pt idx="91229">
                  <c:v>2.8003830466688507E-4</c:v>
                </c:pt>
                <c:pt idx="91230">
                  <c:v>2.5526083815955965E-4</c:v>
                </c:pt>
                <c:pt idx="91231">
                  <c:v>2.559673821219876E-4</c:v>
                </c:pt>
                <c:pt idx="91232">
                  <c:v>1.9784675748040341E-4</c:v>
                </c:pt>
                <c:pt idx="91233">
                  <c:v>1.9253987321692965E-4</c:v>
                </c:pt>
                <c:pt idx="91234">
                  <c:v>2.6281285723461605E-4</c:v>
                </c:pt>
                <c:pt idx="91235">
                  <c:v>2.4142820614621028E-4</c:v>
                </c:pt>
                <c:pt idx="91236">
                  <c:v>1.9076126303827203E-4</c:v>
                </c:pt>
                <c:pt idx="91237">
                  <c:v>1.7960494392838637E-4</c:v>
                </c:pt>
                <c:pt idx="91238">
                  <c:v>2.8023109056794776E-4</c:v>
                </c:pt>
                <c:pt idx="91239">
                  <c:v>1.2022300672301985E-4</c:v>
                </c:pt>
                <c:pt idx="91240">
                  <c:v>3.3702523154757172E-4</c:v>
                </c:pt>
                <c:pt idx="91241">
                  <c:v>3.3140595867748663E-4</c:v>
                </c:pt>
                <c:pt idx="91242">
                  <c:v>1.6206358555106128E-4</c:v>
                </c:pt>
                <c:pt idx="91243">
                  <c:v>1.8995059216473073E-4</c:v>
                </c:pt>
                <c:pt idx="91244">
                  <c:v>1.1806153702881132E-4</c:v>
                </c:pt>
                <c:pt idx="91245">
                  <c:v>2.5569106993033339E-4</c:v>
                </c:pt>
                <c:pt idx="91246">
                  <c:v>3.5161033814361205E-4</c:v>
                </c:pt>
                <c:pt idx="91247">
                  <c:v>2.0402236046853305E-4</c:v>
                </c:pt>
                <c:pt idx="91248">
                  <c:v>2.5111051604367261E-4</c:v>
                </c:pt>
                <c:pt idx="91249">
                  <c:v>3.0950665214259923E-4</c:v>
                </c:pt>
                <c:pt idx="91250">
                  <c:v>3.0439509601432822E-4</c:v>
                </c:pt>
                <c:pt idx="91251">
                  <c:v>1.821653770718164E-4</c:v>
                </c:pt>
                <c:pt idx="91252">
                  <c:v>1.898202236091289E-4</c:v>
                </c:pt>
                <c:pt idx="91253">
                  <c:v>1.8969797333150202E-4</c:v>
                </c:pt>
                <c:pt idx="91254">
                  <c:v>2.2100180713000505E-4</c:v>
                </c:pt>
                <c:pt idx="91255">
                  <c:v>2.384273315995806E-4</c:v>
                </c:pt>
                <c:pt idx="91256">
                  <c:v>2.1394665167997787E-4</c:v>
                </c:pt>
                <c:pt idx="91257">
                  <c:v>2.7162445780725829E-4</c:v>
                </c:pt>
                <c:pt idx="91258">
                  <c:v>2.4733397427956937E-4</c:v>
                </c:pt>
                <c:pt idx="91259">
                  <c:v>2.2034620979377841E-4</c:v>
                </c:pt>
                <c:pt idx="91260">
                  <c:v>1.5236568153022324E-4</c:v>
                </c:pt>
                <c:pt idx="91261">
                  <c:v>3.0646335042433797E-4</c:v>
                </c:pt>
                <c:pt idx="91262">
                  <c:v>2.341272071824883E-4</c:v>
                </c:pt>
                <c:pt idx="91263">
                  <c:v>1.9638730476895702E-4</c:v>
                </c:pt>
                <c:pt idx="91264">
                  <c:v>7.6424586994011488E-5</c:v>
                </c:pt>
                <c:pt idx="91265">
                  <c:v>2.6080623406784343E-4</c:v>
                </c:pt>
                <c:pt idx="91266">
                  <c:v>1.8374743765944493E-4</c:v>
                </c:pt>
                <c:pt idx="91267">
                  <c:v>2.9713860651339941E-4</c:v>
                </c:pt>
                <c:pt idx="91268">
                  <c:v>2.1208625441264774E-4</c:v>
                </c:pt>
                <c:pt idx="91269">
                  <c:v>2.8774869731190673E-4</c:v>
                </c:pt>
                <c:pt idx="91270">
                  <c:v>2.6978503848649603E-4</c:v>
                </c:pt>
                <c:pt idx="91271">
                  <c:v>1.3288868806783863E-4</c:v>
                </c:pt>
                <c:pt idx="91272">
                  <c:v>2.3800819100012858E-4</c:v>
                </c:pt>
                <c:pt idx="91273">
                  <c:v>1.2339202174776307E-4</c:v>
                </c:pt>
                <c:pt idx="91274">
                  <c:v>2.048054115597146E-4</c:v>
                </c:pt>
                <c:pt idx="91275">
                  <c:v>3.119861854854595E-4</c:v>
                </c:pt>
                <c:pt idx="91276">
                  <c:v>2.7837226858255733E-4</c:v>
                </c:pt>
                <c:pt idx="91277">
                  <c:v>1.8494078739563828E-4</c:v>
                </c:pt>
                <c:pt idx="91278">
                  <c:v>3.14868462616686E-4</c:v>
                </c:pt>
                <c:pt idx="91279">
                  <c:v>1.365000389383441E-4</c:v>
                </c:pt>
                <c:pt idx="91280">
                  <c:v>2.211757746182787E-4</c:v>
                </c:pt>
                <c:pt idx="91281">
                  <c:v>2.4654283515654438E-4</c:v>
                </c:pt>
                <c:pt idx="91282">
                  <c:v>1.9299717094530089E-4</c:v>
                </c:pt>
                <c:pt idx="91283">
                  <c:v>2.1843619391038259E-4</c:v>
                </c:pt>
                <c:pt idx="91284">
                  <c:v>1.186694031397015E-4</c:v>
                </c:pt>
                <c:pt idx="91285">
                  <c:v>3.0618677001842523E-4</c:v>
                </c:pt>
                <c:pt idx="91286">
                  <c:v>2.3965631785871492E-4</c:v>
                </c:pt>
                <c:pt idx="91287">
                  <c:v>3.3439296849040428E-4</c:v>
                </c:pt>
                <c:pt idx="91288">
                  <c:v>2.8703968005545683E-4</c:v>
                </c:pt>
                <c:pt idx="91289">
                  <c:v>2.5898001307414449E-4</c:v>
                </c:pt>
                <c:pt idx="91290">
                  <c:v>1.1594042418623951E-4</c:v>
                </c:pt>
                <c:pt idx="91291">
                  <c:v>3.3595043786685189E-4</c:v>
                </c:pt>
                <c:pt idx="91292">
                  <c:v>3.0787245928367608E-4</c:v>
                </c:pt>
                <c:pt idx="91293">
                  <c:v>1.4937952823855006E-4</c:v>
                </c:pt>
                <c:pt idx="91294">
                  <c:v>2.1565138108717587E-4</c:v>
                </c:pt>
                <c:pt idx="91295">
                  <c:v>2.8208457764119962E-4</c:v>
                </c:pt>
                <c:pt idx="91296">
                  <c:v>9.7069774113068842E-5</c:v>
                </c:pt>
                <c:pt idx="91297">
                  <c:v>2.8569387640615235E-4</c:v>
                </c:pt>
                <c:pt idx="91298">
                  <c:v>2.7201711304723216E-4</c:v>
                </c:pt>
                <c:pt idx="91299">
                  <c:v>2.5167038989720741E-4</c:v>
                </c:pt>
                <c:pt idx="91300">
                  <c:v>1.9493306767825566E-4</c:v>
                </c:pt>
                <c:pt idx="91301">
                  <c:v>1.8322095379566506E-4</c:v>
                </c:pt>
                <c:pt idx="91302">
                  <c:v>2.527491314670307E-4</c:v>
                </c:pt>
                <c:pt idx="91303">
                  <c:v>3.5078048556351591E-4</c:v>
                </c:pt>
                <c:pt idx="91304">
                  <c:v>3.1262179144958297E-4</c:v>
                </c:pt>
                <c:pt idx="91305">
                  <c:v>3.134188325756834E-4</c:v>
                </c:pt>
                <c:pt idx="91306">
                  <c:v>1.94518377935658E-4</c:v>
                </c:pt>
                <c:pt idx="91307">
                  <c:v>2.2207452680324439E-4</c:v>
                </c:pt>
                <c:pt idx="91308">
                  <c:v>2.327633055421324E-4</c:v>
                </c:pt>
                <c:pt idx="91309">
                  <c:v>2.7453346479577699E-4</c:v>
                </c:pt>
                <c:pt idx="91310">
                  <c:v>1.7038925279732074E-4</c:v>
                </c:pt>
                <c:pt idx="91311">
                  <c:v>3.3365095243127367E-4</c:v>
                </c:pt>
                <c:pt idx="91312">
                  <c:v>2.1722324009336571E-4</c:v>
                </c:pt>
                <c:pt idx="91313">
                  <c:v>2.8980829022559645E-4</c:v>
                </c:pt>
                <c:pt idx="91314">
                  <c:v>2.2472153055108074E-4</c:v>
                </c:pt>
                <c:pt idx="91315">
                  <c:v>3.3072487545596902E-4</c:v>
                </c:pt>
                <c:pt idx="91316">
                  <c:v>1.7159556765524575E-4</c:v>
                </c:pt>
                <c:pt idx="91317">
                  <c:v>2.6164405312803474E-4</c:v>
                </c:pt>
                <c:pt idx="91318">
                  <c:v>2.5890302281837192E-4</c:v>
                </c:pt>
                <c:pt idx="91319">
                  <c:v>2.7427607891006989E-4</c:v>
                </c:pt>
                <c:pt idx="91320">
                  <c:v>2.7747014925570104E-4</c:v>
                </c:pt>
                <c:pt idx="91321">
                  <c:v>1.6911227418677042E-4</c:v>
                </c:pt>
                <c:pt idx="91322">
                  <c:v>2.4701130556415102E-4</c:v>
                </c:pt>
                <c:pt idx="91323">
                  <c:v>2.7297939159871495E-4</c:v>
                </c:pt>
                <c:pt idx="91324">
                  <c:v>2.9357645546482561E-4</c:v>
                </c:pt>
                <c:pt idx="91325">
                  <c:v>2.0796954928192874E-4</c:v>
                </c:pt>
                <c:pt idx="91326">
                  <c:v>1.2945350936916568E-4</c:v>
                </c:pt>
                <c:pt idx="91327">
                  <c:v>4.9924907716084303E-5</c:v>
                </c:pt>
                <c:pt idx="91328">
                  <c:v>4.7542860749812392E-4</c:v>
                </c:pt>
                <c:pt idx="91329">
                  <c:v>2.9179242698468212E-4</c:v>
                </c:pt>
                <c:pt idx="91330">
                  <c:v>1.6794833899843421E-4</c:v>
                </c:pt>
                <c:pt idx="91331">
                  <c:v>1.508546137679455E-4</c:v>
                </c:pt>
                <c:pt idx="91332">
                  <c:v>2.8457794497951233E-4</c:v>
                </c:pt>
                <c:pt idx="91333">
                  <c:v>3.69117161700389E-4</c:v>
                </c:pt>
                <c:pt idx="91334">
                  <c:v>3.0537404858898447E-4</c:v>
                </c:pt>
                <c:pt idx="91335">
                  <c:v>1.4457509224129444E-4</c:v>
                </c:pt>
                <c:pt idx="91336">
                  <c:v>2.5330955856764527E-4</c:v>
                </c:pt>
                <c:pt idx="91337">
                  <c:v>1.3111451423567514E-4</c:v>
                </c:pt>
                <c:pt idx="91338">
                  <c:v>2.3412636097280563E-4</c:v>
                </c:pt>
                <c:pt idx="91339">
                  <c:v>3.0060233448671103E-4</c:v>
                </c:pt>
                <c:pt idx="91340">
                  <c:v>3.3772701870404392E-4</c:v>
                </c:pt>
                <c:pt idx="91341">
                  <c:v>1.6556598077998224E-4</c:v>
                </c:pt>
                <c:pt idx="91342">
                  <c:v>2.8530154766425201E-4</c:v>
                </c:pt>
                <c:pt idx="91343">
                  <c:v>1.803002571681562E-4</c:v>
                </c:pt>
                <c:pt idx="91344">
                  <c:v>2.9289434055831406E-4</c:v>
                </c:pt>
                <c:pt idx="91345">
                  <c:v>1.4972686847924217E-4</c:v>
                </c:pt>
                <c:pt idx="91346">
                  <c:v>2.1470013797192608E-4</c:v>
                </c:pt>
                <c:pt idx="91347">
                  <c:v>1.4322827398894494E-4</c:v>
                </c:pt>
                <c:pt idx="91348">
                  <c:v>2.285158815904488E-4</c:v>
                </c:pt>
                <c:pt idx="91349">
                  <c:v>1.9336736588681025E-4</c:v>
                </c:pt>
                <c:pt idx="91350">
                  <c:v>2.936321581983554E-4</c:v>
                </c:pt>
                <c:pt idx="91351">
                  <c:v>2.1793950122298844E-4</c:v>
                </c:pt>
                <c:pt idx="91352">
                  <c:v>1.5995301280056118E-4</c:v>
                </c:pt>
                <c:pt idx="91353">
                  <c:v>3.5792569379893669E-4</c:v>
                </c:pt>
                <c:pt idx="91354">
                  <c:v>2.8778683311586031E-4</c:v>
                </c:pt>
                <c:pt idx="91355">
                  <c:v>1.8068273638380898E-4</c:v>
                </c:pt>
                <c:pt idx="91356">
                  <c:v>2.3179034604154086E-4</c:v>
                </c:pt>
                <c:pt idx="91357">
                  <c:v>2.7550119691836366E-4</c:v>
                </c:pt>
                <c:pt idx="91358">
                  <c:v>2.6777007520424259E-4</c:v>
                </c:pt>
                <c:pt idx="91359">
                  <c:v>3.000946838566808E-4</c:v>
                </c:pt>
                <c:pt idx="91360">
                  <c:v>1.6360537451663376E-4</c:v>
                </c:pt>
                <c:pt idx="91361">
                  <c:v>1.919683832384999E-4</c:v>
                </c:pt>
                <c:pt idx="91362">
                  <c:v>3.6774123667128222E-4</c:v>
                </c:pt>
                <c:pt idx="91363">
                  <c:v>2.8031914845093531E-4</c:v>
                </c:pt>
                <c:pt idx="91364">
                  <c:v>2.4122831661512373E-4</c:v>
                </c:pt>
                <c:pt idx="91365">
                  <c:v>1.9909907651233976E-4</c:v>
                </c:pt>
                <c:pt idx="91366">
                  <c:v>1.5917532415651782E-4</c:v>
                </c:pt>
                <c:pt idx="91367">
                  <c:v>2.6091942091868768E-4</c:v>
                </c:pt>
                <c:pt idx="91368">
                  <c:v>2.1001778794239997E-4</c:v>
                </c:pt>
                <c:pt idx="91369">
                  <c:v>3.4071741900942924E-4</c:v>
                </c:pt>
                <c:pt idx="91370">
                  <c:v>1.2556098509302168E-4</c:v>
                </c:pt>
                <c:pt idx="91371">
                  <c:v>1.6321778915939279E-4</c:v>
                </c:pt>
                <c:pt idx="91372">
                  <c:v>2.6490842117429407E-4</c:v>
                </c:pt>
                <c:pt idx="91373">
                  <c:v>2.1211007852968552E-4</c:v>
                </c:pt>
                <c:pt idx="91374">
                  <c:v>2.1765582766571055E-4</c:v>
                </c:pt>
                <c:pt idx="91375">
                  <c:v>1.8686484532972627E-4</c:v>
                </c:pt>
                <c:pt idx="91376">
                  <c:v>1.3344888292854691E-4</c:v>
                </c:pt>
                <c:pt idx="91377">
                  <c:v>9.642178426538895E-5</c:v>
                </c:pt>
                <c:pt idx="91378">
                  <c:v>2.6581764561087049E-4</c:v>
                </c:pt>
                <c:pt idx="91379">
                  <c:v>2.6938645324999904E-4</c:v>
                </c:pt>
                <c:pt idx="91380">
                  <c:v>3.3252551355609714E-4</c:v>
                </c:pt>
                <c:pt idx="91381">
                  <c:v>2.8825315315531572E-4</c:v>
                </c:pt>
                <c:pt idx="91382">
                  <c:v>3.522367332731267E-4</c:v>
                </c:pt>
                <c:pt idx="91383">
                  <c:v>2.6483779732643076E-4</c:v>
                </c:pt>
                <c:pt idx="91384">
                  <c:v>2.1004174259179012E-4</c:v>
                </c:pt>
                <c:pt idx="91385">
                  <c:v>2.6886634345289306E-4</c:v>
                </c:pt>
                <c:pt idx="91386">
                  <c:v>1.2439617326449428E-4</c:v>
                </c:pt>
                <c:pt idx="91387">
                  <c:v>3.1004699157099878E-4</c:v>
                </c:pt>
                <c:pt idx="91388">
                  <c:v>3.3160255184630386E-4</c:v>
                </c:pt>
                <c:pt idx="91389">
                  <c:v>3.4226974817144388E-4</c:v>
                </c:pt>
                <c:pt idx="91390">
                  <c:v>1.9504358013336216E-4</c:v>
                </c:pt>
                <c:pt idx="91391">
                  <c:v>1.7076875352312941E-4</c:v>
                </c:pt>
                <c:pt idx="91392">
                  <c:v>2.3797679609535835E-4</c:v>
                </c:pt>
                <c:pt idx="91393">
                  <c:v>1.967771076186182E-4</c:v>
                </c:pt>
                <c:pt idx="91394">
                  <c:v>2.5919685147242875E-4</c:v>
                </c:pt>
                <c:pt idx="91395">
                  <c:v>2.2901426075896643E-4</c:v>
                </c:pt>
                <c:pt idx="91396">
                  <c:v>9.9463076624169567E-5</c:v>
                </c:pt>
                <c:pt idx="91397">
                  <c:v>2.3315322386336228E-4</c:v>
                </c:pt>
                <c:pt idx="91398">
                  <c:v>1.5119701234237148E-4</c:v>
                </c:pt>
                <c:pt idx="91399">
                  <c:v>2.4320932350444877E-4</c:v>
                </c:pt>
                <c:pt idx="91400">
                  <c:v>2.2414979073033327E-4</c:v>
                </c:pt>
                <c:pt idx="91401">
                  <c:v>2.8405147028309188E-4</c:v>
                </c:pt>
                <c:pt idx="91402">
                  <c:v>2.0400482303673624E-4</c:v>
                </c:pt>
                <c:pt idx="91403">
                  <c:v>1.2716219114533968E-4</c:v>
                </c:pt>
                <c:pt idx="91404">
                  <c:v>2.7067737132108129E-4</c:v>
                </c:pt>
                <c:pt idx="91405">
                  <c:v>2.133298984929652E-4</c:v>
                </c:pt>
                <c:pt idx="91406">
                  <c:v>3.8730245181696862E-4</c:v>
                </c:pt>
                <c:pt idx="91407">
                  <c:v>2.5317652608671106E-4</c:v>
                </c:pt>
                <c:pt idx="91408">
                  <c:v>3.2222696628048288E-4</c:v>
                </c:pt>
                <c:pt idx="91409">
                  <c:v>1.8992064604938754E-4</c:v>
                </c:pt>
                <c:pt idx="91410">
                  <c:v>3.3072686853674122E-4</c:v>
                </c:pt>
                <c:pt idx="91411">
                  <c:v>2.0891065539930357E-4</c:v>
                </c:pt>
                <c:pt idx="91412">
                  <c:v>1.4806039399242033E-4</c:v>
                </c:pt>
                <c:pt idx="91413">
                  <c:v>1.9989142382234774E-4</c:v>
                </c:pt>
                <c:pt idx="91414">
                  <c:v>2.1426028793927651E-4</c:v>
                </c:pt>
                <c:pt idx="91415">
                  <c:v>2.7204594664545539E-4</c:v>
                </c:pt>
                <c:pt idx="91416">
                  <c:v>1.9059498699940689E-4</c:v>
                </c:pt>
                <c:pt idx="91417">
                  <c:v>1.4325969404584233E-4</c:v>
                </c:pt>
                <c:pt idx="91418">
                  <c:v>2.0335303890945777E-4</c:v>
                </c:pt>
                <c:pt idx="91419">
                  <c:v>2.382942988641508E-4</c:v>
                </c:pt>
                <c:pt idx="91420">
                  <c:v>2.8146243650074593E-4</c:v>
                </c:pt>
                <c:pt idx="91421">
                  <c:v>3.0099606592294705E-4</c:v>
                </c:pt>
                <c:pt idx="91422">
                  <c:v>2.0240086379496827E-4</c:v>
                </c:pt>
                <c:pt idx="91423">
                  <c:v>2.7558802479132574E-4</c:v>
                </c:pt>
                <c:pt idx="91424">
                  <c:v>3.3697006842077108E-4</c:v>
                </c:pt>
                <c:pt idx="91425">
                  <c:v>2.3705821484343488E-4</c:v>
                </c:pt>
                <c:pt idx="91426">
                  <c:v>1.748761888177799E-4</c:v>
                </c:pt>
                <c:pt idx="91427">
                  <c:v>2.3889370123687012E-4</c:v>
                </c:pt>
                <c:pt idx="91428">
                  <c:v>2.0833468303994049E-4</c:v>
                </c:pt>
                <c:pt idx="91429">
                  <c:v>2.817266473591629E-4</c:v>
                </c:pt>
                <c:pt idx="91430">
                  <c:v>2.3086956105533536E-4</c:v>
                </c:pt>
                <c:pt idx="91431">
                  <c:v>4.1359801509290234E-4</c:v>
                </c:pt>
                <c:pt idx="91432">
                  <c:v>1.8918885639872715E-4</c:v>
                </c:pt>
                <c:pt idx="91433">
                  <c:v>1.857807243535511E-4</c:v>
                </c:pt>
                <c:pt idx="91434">
                  <c:v>2.3753034942488837E-4</c:v>
                </c:pt>
                <c:pt idx="91435">
                  <c:v>2.6089673786628819E-4</c:v>
                </c:pt>
                <c:pt idx="91436">
                  <c:v>3.1520384611015163E-4</c:v>
                </c:pt>
                <c:pt idx="91437">
                  <c:v>1.6950360658901461E-4</c:v>
                </c:pt>
                <c:pt idx="91438">
                  <c:v>1.3956675386315499E-4</c:v>
                </c:pt>
                <c:pt idx="91439">
                  <c:v>1.8293853297561183E-4</c:v>
                </c:pt>
                <c:pt idx="91440">
                  <c:v>1.4223321350923836E-4</c:v>
                </c:pt>
                <c:pt idx="91441">
                  <c:v>1.6326861838767911E-4</c:v>
                </c:pt>
                <c:pt idx="91442">
                  <c:v>2.5549716494325852E-4</c:v>
                </c:pt>
                <c:pt idx="91443">
                  <c:v>2.5492782400779647E-4</c:v>
                </c:pt>
                <c:pt idx="91444">
                  <c:v>1.2131981473516227E-4</c:v>
                </c:pt>
                <c:pt idx="91445">
                  <c:v>2.9488117089791868E-4</c:v>
                </c:pt>
                <c:pt idx="91446">
                  <c:v>1.6743139811070155E-4</c:v>
                </c:pt>
                <c:pt idx="91447">
                  <c:v>4.9269718805566872E-5</c:v>
                </c:pt>
                <c:pt idx="91448">
                  <c:v>3.079992497312675E-4</c:v>
                </c:pt>
                <c:pt idx="91449">
                  <c:v>2.7023308665207244E-4</c:v>
                </c:pt>
                <c:pt idx="91450">
                  <c:v>1.2737421113207588E-4</c:v>
                </c:pt>
                <c:pt idx="91451">
                  <c:v>3.1280412133809937E-4</c:v>
                </c:pt>
                <c:pt idx="91452">
                  <c:v>1.7269753774011638E-4</c:v>
                </c:pt>
                <c:pt idx="91453">
                  <c:v>1.6691483534203707E-4</c:v>
                </c:pt>
                <c:pt idx="91454">
                  <c:v>1.7234492015779653E-4</c:v>
                </c:pt>
                <c:pt idx="91455">
                  <c:v>2.4112137251913328E-4</c:v>
                </c:pt>
                <c:pt idx="91456">
                  <c:v>1.5464379233008318E-4</c:v>
                </c:pt>
                <c:pt idx="91457">
                  <c:v>3.0155713500201791E-4</c:v>
                </c:pt>
                <c:pt idx="91458">
                  <c:v>2.1738917024645164E-4</c:v>
                </c:pt>
                <c:pt idx="91459">
                  <c:v>2.8607998554250829E-4</c:v>
                </c:pt>
                <c:pt idx="91460">
                  <c:v>1.5719942997453694E-4</c:v>
                </c:pt>
                <c:pt idx="91461">
                  <c:v>3.7959241631856463E-4</c:v>
                </c:pt>
                <c:pt idx="91462">
                  <c:v>3.4761210100511038E-4</c:v>
                </c:pt>
                <c:pt idx="91463">
                  <c:v>2.2458182129366845E-4</c:v>
                </c:pt>
                <c:pt idx="91464">
                  <c:v>3.648240197721908E-4</c:v>
                </c:pt>
                <c:pt idx="91465">
                  <c:v>8.8408114703406656E-5</c:v>
                </c:pt>
                <c:pt idx="91466">
                  <c:v>3.2639391406769455E-4</c:v>
                </c:pt>
                <c:pt idx="91467">
                  <c:v>1.9464463688524764E-4</c:v>
                </c:pt>
                <c:pt idx="91468">
                  <c:v>2.5914415521271686E-4</c:v>
                </c:pt>
                <c:pt idx="91469">
                  <c:v>2.1632364632795772E-4</c:v>
                </c:pt>
                <c:pt idx="91470">
                  <c:v>2.530116829641538E-4</c:v>
                </c:pt>
                <c:pt idx="91471">
                  <c:v>1.6287063485524034E-4</c:v>
                </c:pt>
                <c:pt idx="91472">
                  <c:v>2.4753700037381728E-4</c:v>
                </c:pt>
                <c:pt idx="91473">
                  <c:v>2.5733266052418443E-4</c:v>
                </c:pt>
                <c:pt idx="91474">
                  <c:v>2.8374679783385836E-4</c:v>
                </c:pt>
                <c:pt idx="91475">
                  <c:v>2.9795410201436111E-4</c:v>
                </c:pt>
                <c:pt idx="91476">
                  <c:v>2.2783099623799739E-4</c:v>
                </c:pt>
                <c:pt idx="91477">
                  <c:v>1.4887929484741803E-4</c:v>
                </c:pt>
                <c:pt idx="91478">
                  <c:v>2.5974915883831651E-4</c:v>
                </c:pt>
                <c:pt idx="91479">
                  <c:v>3.0932273290955797E-4</c:v>
                </c:pt>
                <c:pt idx="91480">
                  <c:v>2.7255151170617082E-4</c:v>
                </c:pt>
                <c:pt idx="91481">
                  <c:v>2.7368393518381129E-4</c:v>
                </c:pt>
                <c:pt idx="91482">
                  <c:v>3.2184042157849086E-4</c:v>
                </c:pt>
                <c:pt idx="91483">
                  <c:v>2.352827972172185E-4</c:v>
                </c:pt>
                <c:pt idx="91484">
                  <c:v>1.9239067877794105E-4</c:v>
                </c:pt>
                <c:pt idx="91485">
                  <c:v>2.7258102676899862E-4</c:v>
                </c:pt>
                <c:pt idx="91486">
                  <c:v>2.7181179214611054E-4</c:v>
                </c:pt>
                <c:pt idx="91487">
                  <c:v>2.6131798642578112E-4</c:v>
                </c:pt>
                <c:pt idx="91488">
                  <c:v>2.7657003059855235E-4</c:v>
                </c:pt>
                <c:pt idx="91489">
                  <c:v>2.339438783449917E-4</c:v>
                </c:pt>
                <c:pt idx="91490">
                  <c:v>2.0153133410146955E-4</c:v>
                </c:pt>
                <c:pt idx="91491">
                  <c:v>2.4970829131150147E-4</c:v>
                </c:pt>
                <c:pt idx="91492">
                  <c:v>1.1931891576085376E-4</c:v>
                </c:pt>
                <c:pt idx="91493">
                  <c:v>1.4831643329415501E-4</c:v>
                </c:pt>
                <c:pt idx="91494">
                  <c:v>3.15501874448235E-4</c:v>
                </c:pt>
                <c:pt idx="91495">
                  <c:v>1.2769442620433986E-4</c:v>
                </c:pt>
                <c:pt idx="91496">
                  <c:v>1.5045942909426246E-4</c:v>
                </c:pt>
                <c:pt idx="91497">
                  <c:v>2.881727673855704E-4</c:v>
                </c:pt>
                <c:pt idx="91498">
                  <c:v>2.4106427131711378E-4</c:v>
                </c:pt>
                <c:pt idx="91499">
                  <c:v>3.1549420142070497E-4</c:v>
                </c:pt>
                <c:pt idx="91500">
                  <c:v>1.4496790099446916E-4</c:v>
                </c:pt>
                <c:pt idx="91501">
                  <c:v>3.7089300983698118E-4</c:v>
                </c:pt>
                <c:pt idx="91502">
                  <c:v>2.4129356770247057E-4</c:v>
                </c:pt>
                <c:pt idx="91503">
                  <c:v>2.1225658560205824E-4</c:v>
                </c:pt>
                <c:pt idx="91504">
                  <c:v>1.2099854032854015E-4</c:v>
                </c:pt>
                <c:pt idx="91505">
                  <c:v>1.3003464172895685E-4</c:v>
                </c:pt>
                <c:pt idx="91506">
                  <c:v>3.4014091724779178E-4</c:v>
                </c:pt>
                <c:pt idx="91507">
                  <c:v>2.7131922135532113E-5</c:v>
                </c:pt>
                <c:pt idx="91508">
                  <c:v>3.1089053867372539E-4</c:v>
                </c:pt>
                <c:pt idx="91509">
                  <c:v>2.9392933286680585E-4</c:v>
                </c:pt>
                <c:pt idx="91510">
                  <c:v>1.7351093450489516E-4</c:v>
                </c:pt>
                <c:pt idx="91511">
                  <c:v>3.3635313012100681E-4</c:v>
                </c:pt>
                <c:pt idx="91512">
                  <c:v>2.0754199602940495E-4</c:v>
                </c:pt>
                <c:pt idx="91513">
                  <c:v>1.8220315652228624E-4</c:v>
                </c:pt>
                <c:pt idx="91514">
                  <c:v>3.7040700548364826E-5</c:v>
                </c:pt>
                <c:pt idx="91515">
                  <c:v>3.4506244979117179E-4</c:v>
                </c:pt>
                <c:pt idx="91516">
                  <c:v>2.7440295078185389E-4</c:v>
                </c:pt>
                <c:pt idx="91517">
                  <c:v>4.0916167259047703E-4</c:v>
                </c:pt>
                <c:pt idx="91518">
                  <c:v>1.5492819603423835E-4</c:v>
                </c:pt>
                <c:pt idx="91519">
                  <c:v>2.166956779011823E-4</c:v>
                </c:pt>
                <c:pt idx="91520">
                  <c:v>2.8112176104577166E-4</c:v>
                </c:pt>
                <c:pt idx="91521">
                  <c:v>2.4538917364623313E-4</c:v>
                </c:pt>
                <c:pt idx="91522">
                  <c:v>2.65027459344114E-4</c:v>
                </c:pt>
                <c:pt idx="91523">
                  <c:v>2.4729643212196179E-4</c:v>
                </c:pt>
                <c:pt idx="91524">
                  <c:v>2.3563186195983565E-4</c:v>
                </c:pt>
                <c:pt idx="91525">
                  <c:v>2.1871769998418105E-4</c:v>
                </c:pt>
                <c:pt idx="91526">
                  <c:v>2.7484512348110253E-4</c:v>
                </c:pt>
                <c:pt idx="91527">
                  <c:v>3.20604557148765E-4</c:v>
                </c:pt>
                <c:pt idx="91528">
                  <c:v>3.0835628913926518E-4</c:v>
                </c:pt>
                <c:pt idx="91529">
                  <c:v>2.0790699152923702E-4</c:v>
                </c:pt>
                <c:pt idx="91530">
                  <c:v>1.6186105020581478E-4</c:v>
                </c:pt>
                <c:pt idx="91531">
                  <c:v>2.5340776527821534E-4</c:v>
                </c:pt>
                <c:pt idx="91532">
                  <c:v>1.3366836874112063E-4</c:v>
                </c:pt>
                <c:pt idx="91533">
                  <c:v>2.4462456804078404E-4</c:v>
                </c:pt>
                <c:pt idx="91534">
                  <c:v>1.7241145312559493E-4</c:v>
                </c:pt>
                <c:pt idx="91535">
                  <c:v>2.647321505574349E-4</c:v>
                </c:pt>
                <c:pt idx="91536">
                  <c:v>2.3137298156911541E-4</c:v>
                </c:pt>
                <c:pt idx="91537">
                  <c:v>2.6790602301168055E-4</c:v>
                </c:pt>
                <c:pt idx="91538">
                  <c:v>2.0313524313729986E-4</c:v>
                </c:pt>
                <c:pt idx="91539">
                  <c:v>1.6163105515747741E-4</c:v>
                </c:pt>
                <c:pt idx="91540">
                  <c:v>2.42012141678842E-4</c:v>
                </c:pt>
                <c:pt idx="91541">
                  <c:v>1.8588267892540343E-4</c:v>
                </c:pt>
                <c:pt idx="91542">
                  <c:v>2.5035494471800982E-4</c:v>
                </c:pt>
                <c:pt idx="91543">
                  <c:v>1.9677477182004642E-4</c:v>
                </c:pt>
                <c:pt idx="91544">
                  <c:v>1.745873546103937E-4</c:v>
                </c:pt>
                <c:pt idx="91545">
                  <c:v>2.0453980631722702E-4</c:v>
                </c:pt>
                <c:pt idx="91546">
                  <c:v>1.6356345516377517E-4</c:v>
                </c:pt>
                <c:pt idx="91547">
                  <c:v>2.2005479277525451E-4</c:v>
                </c:pt>
                <c:pt idx="91548">
                  <c:v>2.3008458850263744E-4</c:v>
                </c:pt>
                <c:pt idx="91549">
                  <c:v>3.9619951551068283E-4</c:v>
                </c:pt>
                <c:pt idx="91550">
                  <c:v>3.0744334448996148E-4</c:v>
                </c:pt>
                <c:pt idx="91551">
                  <c:v>2.9704521033227039E-4</c:v>
                </c:pt>
                <c:pt idx="91552">
                  <c:v>1.9360602379415786E-4</c:v>
                </c:pt>
                <c:pt idx="91553">
                  <c:v>1.7400761203280863E-4</c:v>
                </c:pt>
                <c:pt idx="91554">
                  <c:v>3.1531068082541722E-4</c:v>
                </c:pt>
                <c:pt idx="91555">
                  <c:v>2.911167019147124E-4</c:v>
                </c:pt>
                <c:pt idx="91556">
                  <c:v>3.5822806595745877E-4</c:v>
                </c:pt>
                <c:pt idx="91557">
                  <c:v>1.9431927141861459E-4</c:v>
                </c:pt>
                <c:pt idx="91558">
                  <c:v>2.357590187881325E-4</c:v>
                </c:pt>
                <c:pt idx="91559">
                  <c:v>1.9091906197990868E-4</c:v>
                </c:pt>
                <c:pt idx="91560">
                  <c:v>3.2027838726373222E-4</c:v>
                </c:pt>
                <c:pt idx="91561">
                  <c:v>2.7375944193269827E-4</c:v>
                </c:pt>
                <c:pt idx="91562">
                  <c:v>2.7712932550073448E-4</c:v>
                </c:pt>
                <c:pt idx="91563">
                  <c:v>2.6219252240263158E-4</c:v>
                </c:pt>
                <c:pt idx="91564">
                  <c:v>2.8607342736856558E-4</c:v>
                </c:pt>
                <c:pt idx="91565">
                  <c:v>1.4962707913756856E-4</c:v>
                </c:pt>
                <c:pt idx="91566">
                  <c:v>2.1464525910130759E-4</c:v>
                </c:pt>
                <c:pt idx="91567">
                  <c:v>2.4617230219132677E-4</c:v>
                </c:pt>
                <c:pt idx="91568">
                  <c:v>8.4790471328154639E-5</c:v>
                </c:pt>
                <c:pt idx="91569">
                  <c:v>1.4046923223204425E-4</c:v>
                </c:pt>
                <c:pt idx="91570">
                  <c:v>2.0698149087966151E-4</c:v>
                </c:pt>
                <c:pt idx="91571">
                  <c:v>2.6818536830529413E-4</c:v>
                </c:pt>
                <c:pt idx="91572">
                  <c:v>2.115960417236662E-4</c:v>
                </c:pt>
                <c:pt idx="91573">
                  <c:v>3.2016247482942716E-4</c:v>
                </c:pt>
                <c:pt idx="91574">
                  <c:v>3.4054517540691278E-4</c:v>
                </c:pt>
                <c:pt idx="91575">
                  <c:v>2.8984719232927922E-4</c:v>
                </c:pt>
                <c:pt idx="91576">
                  <c:v>6.2126865623221127E-5</c:v>
                </c:pt>
                <c:pt idx="91577">
                  <c:v>1.9598567059261256E-4</c:v>
                </c:pt>
                <c:pt idx="91578">
                  <c:v>1.3749506216341971E-4</c:v>
                </c:pt>
                <c:pt idx="91579">
                  <c:v>3.3367309967858476E-4</c:v>
                </c:pt>
                <c:pt idx="91580">
                  <c:v>2.3687915876413328E-4</c:v>
                </c:pt>
                <c:pt idx="91581">
                  <c:v>2.152118131560723E-4</c:v>
                </c:pt>
                <c:pt idx="91582">
                  <c:v>3.1870467968026211E-4</c:v>
                </c:pt>
                <c:pt idx="91583">
                  <c:v>1.2936080673719411E-4</c:v>
                </c:pt>
                <c:pt idx="91584">
                  <c:v>1.0593470671264132E-4</c:v>
                </c:pt>
                <c:pt idx="91585">
                  <c:v>1.929867326490839E-4</c:v>
                </c:pt>
                <c:pt idx="91586">
                  <c:v>2.5930585319755057E-4</c:v>
                </c:pt>
                <c:pt idx="91587">
                  <c:v>1.6774295605259879E-4</c:v>
                </c:pt>
                <c:pt idx="91588">
                  <c:v>2.2994529083546753E-4</c:v>
                </c:pt>
                <c:pt idx="91589">
                  <c:v>2.4295972942647896E-4</c:v>
                </c:pt>
                <c:pt idx="91590">
                  <c:v>2.5945621061953243E-4</c:v>
                </c:pt>
                <c:pt idx="91591">
                  <c:v>2.3718070732898795E-4</c:v>
                </c:pt>
                <c:pt idx="91592">
                  <c:v>1.9864907635309874E-4</c:v>
                </c:pt>
                <c:pt idx="91593">
                  <c:v>1.6710912937062736E-4</c:v>
                </c:pt>
                <c:pt idx="91594">
                  <c:v>2.2003103097667861E-4</c:v>
                </c:pt>
                <c:pt idx="91595">
                  <c:v>2.7405698614768885E-4</c:v>
                </c:pt>
                <c:pt idx="91596">
                  <c:v>2.6833174314297919E-4</c:v>
                </c:pt>
                <c:pt idx="91597">
                  <c:v>1.4688620264373612E-4</c:v>
                </c:pt>
                <c:pt idx="91598">
                  <c:v>3.1746178496600062E-4</c:v>
                </c:pt>
                <c:pt idx="91599">
                  <c:v>2.6368101165488407E-4</c:v>
                </c:pt>
                <c:pt idx="91600">
                  <c:v>1.5295766188745615E-4</c:v>
                </c:pt>
                <c:pt idx="91601">
                  <c:v>3.0550613027259006E-4</c:v>
                </c:pt>
                <c:pt idx="91602">
                  <c:v>3.6742698572366059E-4</c:v>
                </c:pt>
                <c:pt idx="91603">
                  <c:v>3.2276675325101711E-4</c:v>
                </c:pt>
                <c:pt idx="91604">
                  <c:v>3.0117892860767056E-4</c:v>
                </c:pt>
                <c:pt idx="91605">
                  <c:v>2.4084649030622308E-4</c:v>
                </c:pt>
                <c:pt idx="91606">
                  <c:v>2.287077284347774E-4</c:v>
                </c:pt>
                <c:pt idx="91607">
                  <c:v>2.9023225747858568E-4</c:v>
                </c:pt>
                <c:pt idx="91608">
                  <c:v>2.0003028356894179E-4</c:v>
                </c:pt>
                <c:pt idx="91609">
                  <c:v>3.1088442106247627E-4</c:v>
                </c:pt>
                <c:pt idx="91610">
                  <c:v>3.1616354440647991E-4</c:v>
                </c:pt>
                <c:pt idx="91611">
                  <c:v>2.080171652086205E-4</c:v>
                </c:pt>
                <c:pt idx="91612">
                  <c:v>1.9926212012127647E-4</c:v>
                </c:pt>
                <c:pt idx="91613">
                  <c:v>3.4755632424084869E-4</c:v>
                </c:pt>
                <c:pt idx="91614">
                  <c:v>1.6911603854591014E-4</c:v>
                </c:pt>
                <c:pt idx="91615">
                  <c:v>3.2392508192970914E-4</c:v>
                </c:pt>
                <c:pt idx="91616">
                  <c:v>1.8336708136622095E-4</c:v>
                </c:pt>
                <c:pt idx="91617">
                  <c:v>3.3431886372403929E-4</c:v>
                </c:pt>
                <c:pt idx="91618">
                  <c:v>2.1392676289304303E-4</c:v>
                </c:pt>
                <c:pt idx="91619">
                  <c:v>1.616385362578648E-4</c:v>
                </c:pt>
                <c:pt idx="91620">
                  <c:v>2.5540660674936279E-4</c:v>
                </c:pt>
                <c:pt idx="91621">
                  <c:v>3.2461303338693608E-4</c:v>
                </c:pt>
                <c:pt idx="91622">
                  <c:v>1.5787980987919277E-4</c:v>
                </c:pt>
                <c:pt idx="91623">
                  <c:v>2.106113555805373E-4</c:v>
                </c:pt>
                <c:pt idx="91624">
                  <c:v>2.9960103785393308E-4</c:v>
                </c:pt>
                <c:pt idx="91625">
                  <c:v>1.5515760713960953E-4</c:v>
                </c:pt>
                <c:pt idx="91626">
                  <c:v>2.085107520895387E-4</c:v>
                </c:pt>
                <c:pt idx="91627">
                  <c:v>3.5686620034913405E-4</c:v>
                </c:pt>
                <c:pt idx="91628">
                  <c:v>1.567186944370353E-4</c:v>
                </c:pt>
                <c:pt idx="91629">
                  <c:v>3.0351893399582671E-4</c:v>
                </c:pt>
                <c:pt idx="91630">
                  <c:v>2.6934786423691399E-4</c:v>
                </c:pt>
                <c:pt idx="91631">
                  <c:v>3.3645783709488188E-4</c:v>
                </c:pt>
                <c:pt idx="91632">
                  <c:v>2.3228212334481141E-4</c:v>
                </c:pt>
                <c:pt idx="91633">
                  <c:v>1.7496429232432913E-4</c:v>
                </c:pt>
                <c:pt idx="91634">
                  <c:v>2.6715313330426781E-4</c:v>
                </c:pt>
                <c:pt idx="91635">
                  <c:v>2.2502599246144504E-4</c:v>
                </c:pt>
                <c:pt idx="91636">
                  <c:v>1.3191727120230362E-4</c:v>
                </c:pt>
                <c:pt idx="91637">
                  <c:v>2.1582725475354845E-4</c:v>
                </c:pt>
                <c:pt idx="91638">
                  <c:v>2.8224551178997393E-4</c:v>
                </c:pt>
                <c:pt idx="91639">
                  <c:v>2.161132570251306E-4</c:v>
                </c:pt>
                <c:pt idx="91640">
                  <c:v>2.0362095352888284E-4</c:v>
                </c:pt>
                <c:pt idx="91641">
                  <c:v>2.9597182269343493E-4</c:v>
                </c:pt>
                <c:pt idx="91642">
                  <c:v>3.3706400005731823E-4</c:v>
                </c:pt>
                <c:pt idx="91643">
                  <c:v>2.0924534933858854E-4</c:v>
                </c:pt>
                <c:pt idx="91644">
                  <c:v>3.6532631558796089E-4</c:v>
                </c:pt>
                <c:pt idx="91645">
                  <c:v>2.7482578479184341E-4</c:v>
                </c:pt>
                <c:pt idx="91646">
                  <c:v>2.8173440437532197E-4</c:v>
                </c:pt>
                <c:pt idx="91647">
                  <c:v>2.1282466133512086E-4</c:v>
                </c:pt>
                <c:pt idx="91648">
                  <c:v>1.5207179076957714E-4</c:v>
                </c:pt>
                <c:pt idx="91649">
                  <c:v>1.8953556449575432E-4</c:v>
                </c:pt>
                <c:pt idx="91650">
                  <c:v>3.01454620998816E-4</c:v>
                </c:pt>
                <c:pt idx="91651">
                  <c:v>2.6135866858989417E-4</c:v>
                </c:pt>
                <c:pt idx="91652">
                  <c:v>3.2731300409357203E-4</c:v>
                </c:pt>
                <c:pt idx="91653">
                  <c:v>3.3057219200365772E-4</c:v>
                </c:pt>
                <c:pt idx="91654">
                  <c:v>3.6120018500011527E-4</c:v>
                </c:pt>
                <c:pt idx="91655">
                  <c:v>2.0856378501362657E-4</c:v>
                </c:pt>
                <c:pt idx="91656">
                  <c:v>3.6592035074209096E-4</c:v>
                </c:pt>
                <c:pt idx="91657">
                  <c:v>2.1099815992549228E-4</c:v>
                </c:pt>
                <c:pt idx="91658">
                  <c:v>1.9932350546964138E-4</c:v>
                </c:pt>
                <c:pt idx="91659">
                  <c:v>1.9498825476570777E-4</c:v>
                </c:pt>
                <c:pt idx="91660">
                  <c:v>1.325196578671041E-4</c:v>
                </c:pt>
                <c:pt idx="91661">
                  <c:v>3.238475395345892E-4</c:v>
                </c:pt>
                <c:pt idx="91662">
                  <c:v>2.1198020433703437E-4</c:v>
                </c:pt>
                <c:pt idx="91663">
                  <c:v>2.7334073024206382E-4</c:v>
                </c:pt>
                <c:pt idx="91664">
                  <c:v>3.7659793234312512E-4</c:v>
                </c:pt>
                <c:pt idx="91665">
                  <c:v>2.0317267246097113E-4</c:v>
                </c:pt>
                <c:pt idx="91666">
                  <c:v>2.4693394737749261E-4</c:v>
                </c:pt>
                <c:pt idx="91667">
                  <c:v>3.3598580911856161E-4</c:v>
                </c:pt>
                <c:pt idx="91668">
                  <c:v>2.1245193996812162E-4</c:v>
                </c:pt>
                <c:pt idx="91669">
                  <c:v>2.4374500336612768E-4</c:v>
                </c:pt>
                <c:pt idx="91670">
                  <c:v>2.8255877899780173E-4</c:v>
                </c:pt>
                <c:pt idx="91671">
                  <c:v>2.8367236330092228E-4</c:v>
                </c:pt>
                <c:pt idx="91672">
                  <c:v>1.4818634372368235E-4</c:v>
                </c:pt>
                <c:pt idx="91673">
                  <c:v>2.026992082414166E-4</c:v>
                </c:pt>
                <c:pt idx="91674">
                  <c:v>1.3064307523354867E-4</c:v>
                </c:pt>
                <c:pt idx="91675">
                  <c:v>2.4984029219619197E-4</c:v>
                </c:pt>
                <c:pt idx="91676">
                  <c:v>2.4659728598429618E-4</c:v>
                </c:pt>
                <c:pt idx="91677">
                  <c:v>2.0348501365936403E-4</c:v>
                </c:pt>
                <c:pt idx="91678">
                  <c:v>2.8714914533726425E-4</c:v>
                </c:pt>
                <c:pt idx="91679">
                  <c:v>3.3324738588616591E-4</c:v>
                </c:pt>
                <c:pt idx="91680">
                  <c:v>1.8164550567320207E-4</c:v>
                </c:pt>
                <c:pt idx="91681">
                  <c:v>2.2779837044284082E-4</c:v>
                </c:pt>
                <c:pt idx="91682">
                  <c:v>1.6964962184275818E-4</c:v>
                </c:pt>
                <c:pt idx="91683">
                  <c:v>2.4206471753424885E-4</c:v>
                </c:pt>
                <c:pt idx="91684">
                  <c:v>3.0354857730348068E-4</c:v>
                </c:pt>
                <c:pt idx="91685">
                  <c:v>2.0397877220865396E-4</c:v>
                </c:pt>
                <c:pt idx="91686">
                  <c:v>4.0272290770154457E-4</c:v>
                </c:pt>
                <c:pt idx="91687">
                  <c:v>2.2505320811452823E-4</c:v>
                </c:pt>
                <c:pt idx="91688">
                  <c:v>2.3585577253411959E-4</c:v>
                </c:pt>
                <c:pt idx="91689">
                  <c:v>1.5035218327381607E-4</c:v>
                </c:pt>
                <c:pt idx="91690">
                  <c:v>2.5332597970662419E-4</c:v>
                </c:pt>
                <c:pt idx="91691">
                  <c:v>3.0312677604577828E-4</c:v>
                </c:pt>
                <c:pt idx="91692">
                  <c:v>1.149784608092808E-4</c:v>
                </c:pt>
                <c:pt idx="91693">
                  <c:v>2.8104882843643073E-4</c:v>
                </c:pt>
                <c:pt idx="91694">
                  <c:v>3.1346982950737525E-4</c:v>
                </c:pt>
                <c:pt idx="91695">
                  <c:v>1.6261687883259684E-4</c:v>
                </c:pt>
                <c:pt idx="91696">
                  <c:v>3.0475013839134017E-4</c:v>
                </c:pt>
                <c:pt idx="91697">
                  <c:v>3.0867843178490758E-4</c:v>
                </c:pt>
                <c:pt idx="91698">
                  <c:v>2.3282726033689103E-4</c:v>
                </c:pt>
                <c:pt idx="91699">
                  <c:v>2.7045408677711717E-4</c:v>
                </c:pt>
                <c:pt idx="91700">
                  <c:v>3.1612518504276621E-4</c:v>
                </c:pt>
                <c:pt idx="91701">
                  <c:v>1.5373079242910341E-4</c:v>
                </c:pt>
                <c:pt idx="91702">
                  <c:v>2.2136272936103534E-4</c:v>
                </c:pt>
                <c:pt idx="91703">
                  <c:v>4.2971676030328042E-4</c:v>
                </c:pt>
                <c:pt idx="91704">
                  <c:v>3.2942024806655496E-4</c:v>
                </c:pt>
                <c:pt idx="91705">
                  <c:v>2.3723330872843068E-4</c:v>
                </c:pt>
                <c:pt idx="91706">
                  <c:v>2.9060417420596847E-4</c:v>
                </c:pt>
                <c:pt idx="91707">
                  <c:v>2.0012189461818399E-4</c:v>
                </c:pt>
                <c:pt idx="91708">
                  <c:v>2.7914520950567568E-4</c:v>
                </c:pt>
                <c:pt idx="91709">
                  <c:v>2.2977195418239489E-4</c:v>
                </c:pt>
                <c:pt idx="91710">
                  <c:v>2.2328660307576018E-4</c:v>
                </c:pt>
                <c:pt idx="91711">
                  <c:v>2.8300680753553891E-4</c:v>
                </c:pt>
                <c:pt idx="91712">
                  <c:v>2.4609630669593954E-4</c:v>
                </c:pt>
                <c:pt idx="91713">
                  <c:v>2.9423409018956251E-4</c:v>
                </c:pt>
                <c:pt idx="91714">
                  <c:v>1.6979524715241706E-4</c:v>
                </c:pt>
                <c:pt idx="91715">
                  <c:v>2.8427741982718798E-4</c:v>
                </c:pt>
                <c:pt idx="91716">
                  <c:v>2.4688901976644036E-4</c:v>
                </c:pt>
                <c:pt idx="91717">
                  <c:v>2.6583728282338922E-4</c:v>
                </c:pt>
                <c:pt idx="91718">
                  <c:v>1.751213944475604E-4</c:v>
                </c:pt>
                <c:pt idx="91719">
                  <c:v>3.078760013878942E-4</c:v>
                </c:pt>
                <c:pt idx="91720">
                  <c:v>2.4680677560252586E-4</c:v>
                </c:pt>
                <c:pt idx="91721">
                  <c:v>2.9264707185567163E-4</c:v>
                </c:pt>
                <c:pt idx="91722">
                  <c:v>1.6638259858338893E-4</c:v>
                </c:pt>
                <c:pt idx="91723">
                  <c:v>3.0443675908805489E-4</c:v>
                </c:pt>
                <c:pt idx="91724">
                  <c:v>2.8719533227682245E-4</c:v>
                </c:pt>
                <c:pt idx="91725">
                  <c:v>2.230476172649904E-4</c:v>
                </c:pt>
                <c:pt idx="91726">
                  <c:v>2.6621581976026329E-4</c:v>
                </c:pt>
                <c:pt idx="91727">
                  <c:v>1.8286142149004909E-4</c:v>
                </c:pt>
                <c:pt idx="91728">
                  <c:v>2.763385743028396E-4</c:v>
                </c:pt>
                <c:pt idx="91729">
                  <c:v>3.4757139792489851E-4</c:v>
                </c:pt>
                <c:pt idx="91730">
                  <c:v>1.7088770529743237E-4</c:v>
                </c:pt>
                <c:pt idx="91731">
                  <c:v>1.0873170504550832E-4</c:v>
                </c:pt>
                <c:pt idx="91732">
                  <c:v>2.2561128243587448E-4</c:v>
                </c:pt>
                <c:pt idx="91733">
                  <c:v>3.0425975037706542E-4</c:v>
                </c:pt>
                <c:pt idx="91734">
                  <c:v>2.4511504815884059E-4</c:v>
                </c:pt>
                <c:pt idx="91735">
                  <c:v>2.4035966907768328E-4</c:v>
                </c:pt>
                <c:pt idx="91736">
                  <c:v>2.4351754394584714E-4</c:v>
                </c:pt>
                <c:pt idx="91737">
                  <c:v>1.6394001333110489E-4</c:v>
                </c:pt>
                <c:pt idx="91738">
                  <c:v>2.5896854754525761E-4</c:v>
                </c:pt>
                <c:pt idx="91739">
                  <c:v>1.0763249497387734E-4</c:v>
                </c:pt>
                <c:pt idx="91740">
                  <c:v>2.119020474947642E-4</c:v>
                </c:pt>
                <c:pt idx="91741">
                  <c:v>2.0269939664496324E-4</c:v>
                </c:pt>
                <c:pt idx="91742">
                  <c:v>1.3728009950538761E-4</c:v>
                </c:pt>
                <c:pt idx="91743">
                  <c:v>2.7852345264101617E-4</c:v>
                </c:pt>
                <c:pt idx="91744">
                  <c:v>2.9379254557925801E-4</c:v>
                </c:pt>
                <c:pt idx="91745">
                  <c:v>2.7955926005873212E-4</c:v>
                </c:pt>
                <c:pt idx="91746">
                  <c:v>2.0008256855951113E-4</c:v>
                </c:pt>
                <c:pt idx="91747">
                  <c:v>6.4747793335433E-5</c:v>
                </c:pt>
                <c:pt idx="91748">
                  <c:v>3.5220890070041796E-4</c:v>
                </c:pt>
                <c:pt idx="91749">
                  <c:v>3.2422566199254816E-4</c:v>
                </c:pt>
                <c:pt idx="91750">
                  <c:v>2.1303656917773887E-4</c:v>
                </c:pt>
                <c:pt idx="91751">
                  <c:v>2.5742934254160418E-4</c:v>
                </c:pt>
                <c:pt idx="91752">
                  <c:v>1.4214653185047965E-4</c:v>
                </c:pt>
                <c:pt idx="91753">
                  <c:v>1.0642367647799459E-4</c:v>
                </c:pt>
                <c:pt idx="91754">
                  <c:v>2.3095863802067922E-4</c:v>
                </c:pt>
                <c:pt idx="91755">
                  <c:v>2.1780699655942837E-4</c:v>
                </c:pt>
                <c:pt idx="91756">
                  <c:v>2.0260932821667383E-4</c:v>
                </c:pt>
                <c:pt idx="91757">
                  <c:v>1.8193830457467647E-4</c:v>
                </c:pt>
                <c:pt idx="91758">
                  <c:v>2.8687543363555582E-4</c:v>
                </c:pt>
                <c:pt idx="91759">
                  <c:v>2.7891955448892822E-4</c:v>
                </c:pt>
                <c:pt idx="91760">
                  <c:v>2.6487652094410409E-4</c:v>
                </c:pt>
                <c:pt idx="91761">
                  <c:v>3.2644488849190972E-4</c:v>
                </c:pt>
                <c:pt idx="91762">
                  <c:v>3.5252132574485265E-4</c:v>
                </c:pt>
                <c:pt idx="91763">
                  <c:v>2.5587367378537558E-4</c:v>
                </c:pt>
                <c:pt idx="91764">
                  <c:v>3.0912448606219546E-4</c:v>
                </c:pt>
                <c:pt idx="91765">
                  <c:v>1.9508728130442451E-4</c:v>
                </c:pt>
                <c:pt idx="91766">
                  <c:v>3.1763862197210178E-4</c:v>
                </c:pt>
                <c:pt idx="91767">
                  <c:v>2.6843345555727273E-4</c:v>
                </c:pt>
                <c:pt idx="91768">
                  <c:v>2.8943080935327236E-4</c:v>
                </c:pt>
                <c:pt idx="91769">
                  <c:v>2.7147914417198699E-4</c:v>
                </c:pt>
                <c:pt idx="91770">
                  <c:v>2.4933887593196318E-4</c:v>
                </c:pt>
                <c:pt idx="91771">
                  <c:v>1.9132405669644044E-4</c:v>
                </c:pt>
                <c:pt idx="91772">
                  <c:v>2.2922151240314722E-4</c:v>
                </c:pt>
                <c:pt idx="91773">
                  <c:v>2.8453955623188932E-4</c:v>
                </c:pt>
                <c:pt idx="91774">
                  <c:v>2.3590289126852322E-4</c:v>
                </c:pt>
                <c:pt idx="91775">
                  <c:v>1.4257444643195886E-4</c:v>
                </c:pt>
                <c:pt idx="91776">
                  <c:v>1.6609574986289511E-4</c:v>
                </c:pt>
                <c:pt idx="91777">
                  <c:v>2.7780947146568876E-4</c:v>
                </c:pt>
                <c:pt idx="91778">
                  <c:v>1.6837625939570603E-4</c:v>
                </c:pt>
                <c:pt idx="91779">
                  <c:v>2.7994947204171115E-4</c:v>
                </c:pt>
                <c:pt idx="91780">
                  <c:v>1.6386154323505076E-4</c:v>
                </c:pt>
                <c:pt idx="91781">
                  <c:v>1.3918790951218232E-4</c:v>
                </c:pt>
                <c:pt idx="91782">
                  <c:v>2.3903130429807671E-4</c:v>
                </c:pt>
                <c:pt idx="91783">
                  <c:v>1.7968324038172275E-4</c:v>
                </c:pt>
                <c:pt idx="91784">
                  <c:v>3.0818584220499009E-4</c:v>
                </c:pt>
                <c:pt idx="91785">
                  <c:v>2.6582594156100416E-4</c:v>
                </c:pt>
                <c:pt idx="91786">
                  <c:v>2.2322800336815237E-4</c:v>
                </c:pt>
                <c:pt idx="91787">
                  <c:v>2.3624027506355914E-4</c:v>
                </c:pt>
                <c:pt idx="91788">
                  <c:v>2.4520145940898412E-4</c:v>
                </c:pt>
                <c:pt idx="91789">
                  <c:v>2.2598165639679653E-4</c:v>
                </c:pt>
                <c:pt idx="91790">
                  <c:v>3.0495969126716389E-4</c:v>
                </c:pt>
                <c:pt idx="91791">
                  <c:v>1.3760606107315808E-4</c:v>
                </c:pt>
                <c:pt idx="91792">
                  <c:v>2.7892403159531025E-4</c:v>
                </c:pt>
                <c:pt idx="91793">
                  <c:v>1.957733124779651E-4</c:v>
                </c:pt>
                <c:pt idx="91794">
                  <c:v>2.5582042944651196E-4</c:v>
                </c:pt>
                <c:pt idx="91795">
                  <c:v>2.8189119613076982E-4</c:v>
                </c:pt>
                <c:pt idx="91796">
                  <c:v>1.2890933539709803E-4</c:v>
                </c:pt>
                <c:pt idx="91797">
                  <c:v>2.4210951325169308E-4</c:v>
                </c:pt>
                <c:pt idx="91798">
                  <c:v>3.0678798045698127E-4</c:v>
                </c:pt>
                <c:pt idx="91799">
                  <c:v>2.3863721337172747E-4</c:v>
                </c:pt>
                <c:pt idx="91800">
                  <c:v>3.3994885736838193E-4</c:v>
                </c:pt>
                <c:pt idx="91801">
                  <c:v>2.0267733495537091E-4</c:v>
                </c:pt>
                <c:pt idx="91802">
                  <c:v>1.9819435001005301E-4</c:v>
                </c:pt>
                <c:pt idx="91803">
                  <c:v>3.5912211141256453E-4</c:v>
                </c:pt>
                <c:pt idx="91804">
                  <c:v>2.6070828016240891E-4</c:v>
                </c:pt>
                <c:pt idx="91805">
                  <c:v>3.0765437155798775E-4</c:v>
                </c:pt>
                <c:pt idx="91806">
                  <c:v>2.9921364785178551E-4</c:v>
                </c:pt>
                <c:pt idx="91807">
                  <c:v>2.1373926112699064E-4</c:v>
                </c:pt>
                <c:pt idx="91808">
                  <c:v>2.5412861442088619E-4</c:v>
                </c:pt>
                <c:pt idx="91809">
                  <c:v>3.4192280521362325E-4</c:v>
                </c:pt>
                <c:pt idx="91810">
                  <c:v>2.0425194639261962E-4</c:v>
                </c:pt>
                <c:pt idx="91811">
                  <c:v>1.4750955672181837E-4</c:v>
                </c:pt>
                <c:pt idx="91812">
                  <c:v>3.1880950203836821E-4</c:v>
                </c:pt>
                <c:pt idx="91813">
                  <c:v>2.7992469296419755E-4</c:v>
                </c:pt>
                <c:pt idx="91814">
                  <c:v>1.4886110168121989E-4</c:v>
                </c:pt>
                <c:pt idx="91815">
                  <c:v>1.5884999369699732E-4</c:v>
                </c:pt>
                <c:pt idx="91816">
                  <c:v>1.4299247581108128E-4</c:v>
                </c:pt>
                <c:pt idx="91817">
                  <c:v>2.6343627682169017E-4</c:v>
                </c:pt>
                <c:pt idx="91818">
                  <c:v>1.7385025374969514E-4</c:v>
                </c:pt>
                <c:pt idx="91819">
                  <c:v>2.2579428976698672E-4</c:v>
                </c:pt>
                <c:pt idx="91820">
                  <c:v>2.3045654151758647E-4</c:v>
                </c:pt>
                <c:pt idx="91821">
                  <c:v>8.8184061425015175E-5</c:v>
                </c:pt>
                <c:pt idx="91822">
                  <c:v>1.9448548258638987E-4</c:v>
                </c:pt>
                <c:pt idx="91823">
                  <c:v>2.0411008875408833E-4</c:v>
                </c:pt>
                <c:pt idx="91824">
                  <c:v>1.6194368008263824E-4</c:v>
                </c:pt>
                <c:pt idx="91825">
                  <c:v>1.889371390058128E-4</c:v>
                </c:pt>
                <c:pt idx="91826">
                  <c:v>3.4029614910012084E-4</c:v>
                </c:pt>
                <c:pt idx="91827">
                  <c:v>1.5874360463937403E-4</c:v>
                </c:pt>
                <c:pt idx="91828">
                  <c:v>2.0170617122519159E-4</c:v>
                </c:pt>
                <c:pt idx="91829">
                  <c:v>2.6461874270093953E-4</c:v>
                </c:pt>
                <c:pt idx="91830">
                  <c:v>2.1947651076174792E-4</c:v>
                </c:pt>
                <c:pt idx="91831">
                  <c:v>2.4729778623263119E-4</c:v>
                </c:pt>
                <c:pt idx="91832">
                  <c:v>2.1910000282169864E-4</c:v>
                </c:pt>
                <c:pt idx="91833">
                  <c:v>1.5543267188313829E-4</c:v>
                </c:pt>
                <c:pt idx="91834">
                  <c:v>2.9096257273367448E-4</c:v>
                </c:pt>
                <c:pt idx="91835">
                  <c:v>6.3182472728062457E-5</c:v>
                </c:pt>
                <c:pt idx="91836">
                  <c:v>2.0230660919410212E-4</c:v>
                </c:pt>
                <c:pt idx="91837">
                  <c:v>2.7856058948347621E-4</c:v>
                </c:pt>
                <c:pt idx="91838">
                  <c:v>2.9566335685486368E-4</c:v>
                </c:pt>
                <c:pt idx="91839">
                  <c:v>2.109824542914659E-4</c:v>
                </c:pt>
                <c:pt idx="91840">
                  <c:v>3.0253313153625228E-4</c:v>
                </c:pt>
                <c:pt idx="91841">
                  <c:v>7.6755149398954084E-5</c:v>
                </c:pt>
                <c:pt idx="91842">
                  <c:v>7.8570427380501013E-5</c:v>
                </c:pt>
                <c:pt idx="91843">
                  <c:v>1.7621275485875848E-4</c:v>
                </c:pt>
                <c:pt idx="91844">
                  <c:v>2.627225165603403E-4</c:v>
                </c:pt>
                <c:pt idx="91845">
                  <c:v>1.2162214750089429E-4</c:v>
                </c:pt>
                <c:pt idx="91846">
                  <c:v>6.454807955524418E-5</c:v>
                </c:pt>
                <c:pt idx="91847">
                  <c:v>9.7718844774132512E-5</c:v>
                </c:pt>
                <c:pt idx="91848">
                  <c:v>2.394662222462204E-4</c:v>
                </c:pt>
                <c:pt idx="91849">
                  <c:v>2.3440804576928918E-4</c:v>
                </c:pt>
                <c:pt idx="91850">
                  <c:v>3.1855219907509419E-4</c:v>
                </c:pt>
                <c:pt idx="91851">
                  <c:v>2.6442610076696482E-4</c:v>
                </c:pt>
                <c:pt idx="91852">
                  <c:v>2.5023778909278113E-4</c:v>
                </c:pt>
                <c:pt idx="91853">
                  <c:v>3.1993464368602822E-4</c:v>
                </c:pt>
                <c:pt idx="91854">
                  <c:v>2.0278236214622589E-4</c:v>
                </c:pt>
                <c:pt idx="91855">
                  <c:v>1.9882494007949738E-4</c:v>
                </c:pt>
                <c:pt idx="91856">
                  <c:v>1.3579327120261206E-4</c:v>
                </c:pt>
                <c:pt idx="91857">
                  <c:v>2.4950963750232157E-4</c:v>
                </c:pt>
                <c:pt idx="91858">
                  <c:v>1.7628644944054503E-4</c:v>
                </c:pt>
                <c:pt idx="91859">
                  <c:v>3.2234585650028571E-4</c:v>
                </c:pt>
                <c:pt idx="91860">
                  <c:v>2.5543910645608098E-4</c:v>
                </c:pt>
                <c:pt idx="91861">
                  <c:v>2.283610520261182E-4</c:v>
                </c:pt>
                <c:pt idx="91862">
                  <c:v>2.2722121126038776E-4</c:v>
                </c:pt>
                <c:pt idx="91863">
                  <c:v>3.9112054038281722E-4</c:v>
                </c:pt>
                <c:pt idx="91864">
                  <c:v>2.9778415435509223E-4</c:v>
                </c:pt>
                <c:pt idx="91865">
                  <c:v>3.5272229564542294E-4</c:v>
                </c:pt>
                <c:pt idx="91866">
                  <c:v>3.0065330625526091E-4</c:v>
                </c:pt>
                <c:pt idx="91867">
                  <c:v>1.6328985132439491E-4</c:v>
                </c:pt>
                <c:pt idx="91868">
                  <c:v>2.3629894774215732E-4</c:v>
                </c:pt>
                <c:pt idx="91869">
                  <c:v>3.1562499202952843E-4</c:v>
                </c:pt>
                <c:pt idx="91870">
                  <c:v>2.9726942218873456E-4</c:v>
                </c:pt>
                <c:pt idx="91871">
                  <c:v>3.3167771103777082E-4</c:v>
                </c:pt>
                <c:pt idx="91872">
                  <c:v>2.8688646051510964E-4</c:v>
                </c:pt>
                <c:pt idx="91873">
                  <c:v>2.1691396642708289E-4</c:v>
                </c:pt>
                <c:pt idx="91874">
                  <c:v>4.1415006662678445E-4</c:v>
                </c:pt>
                <c:pt idx="91875">
                  <c:v>1.9001835356901271E-4</c:v>
                </c:pt>
                <c:pt idx="91876">
                  <c:v>2.6213896624741794E-4</c:v>
                </c:pt>
                <c:pt idx="91877">
                  <c:v>2.2320760959358688E-4</c:v>
                </c:pt>
                <c:pt idx="91878">
                  <c:v>2.2874678356398846E-4</c:v>
                </c:pt>
                <c:pt idx="91879">
                  <c:v>3.6056133631831176E-4</c:v>
                </c:pt>
                <c:pt idx="91880">
                  <c:v>1.4949259824205795E-4</c:v>
                </c:pt>
                <c:pt idx="91881">
                  <c:v>2.3862922422144495E-4</c:v>
                </c:pt>
                <c:pt idx="91882">
                  <c:v>1.1282228354137603E-4</c:v>
                </c:pt>
                <c:pt idx="91883">
                  <c:v>2.350761085460285E-4</c:v>
                </c:pt>
                <c:pt idx="91884">
                  <c:v>1.8935011913489135E-4</c:v>
                </c:pt>
                <c:pt idx="91885">
                  <c:v>2.8297896680291054E-4</c:v>
                </c:pt>
                <c:pt idx="91886">
                  <c:v>3.0914648515982312E-4</c:v>
                </c:pt>
                <c:pt idx="91887">
                  <c:v>1.6734539927011527E-4</c:v>
                </c:pt>
                <c:pt idx="91888">
                  <c:v>2.6367357733683429E-4</c:v>
                </c:pt>
                <c:pt idx="91889">
                  <c:v>1.9806089210654549E-4</c:v>
                </c:pt>
                <c:pt idx="91890">
                  <c:v>2.6826424236876811E-4</c:v>
                </c:pt>
                <c:pt idx="91891">
                  <c:v>3.2493469430969907E-4</c:v>
                </c:pt>
                <c:pt idx="91892">
                  <c:v>3.1879212416278518E-4</c:v>
                </c:pt>
                <c:pt idx="91893">
                  <c:v>3.246866657091462E-4</c:v>
                </c:pt>
                <c:pt idx="91894">
                  <c:v>2.5046578211892779E-4</c:v>
                </c:pt>
                <c:pt idx="91895">
                  <c:v>3.0993214953807448E-4</c:v>
                </c:pt>
                <c:pt idx="91896">
                  <c:v>1.9328402890619921E-4</c:v>
                </c:pt>
                <c:pt idx="91897">
                  <c:v>2.3802571622768333E-4</c:v>
                </c:pt>
                <c:pt idx="91898">
                  <c:v>1.2847075943832586E-4</c:v>
                </c:pt>
                <c:pt idx="91899">
                  <c:v>3.182853656497471E-4</c:v>
                </c:pt>
                <c:pt idx="91900">
                  <c:v>1.4489544568467604E-4</c:v>
                </c:pt>
                <c:pt idx="91901">
                  <c:v>1.9917303637862288E-4</c:v>
                </c:pt>
                <c:pt idx="91902">
                  <c:v>2.2631360842500906E-4</c:v>
                </c:pt>
                <c:pt idx="91903">
                  <c:v>4.2178948468824315E-4</c:v>
                </c:pt>
                <c:pt idx="91904">
                  <c:v>2.7504044439310087E-4</c:v>
                </c:pt>
                <c:pt idx="91905">
                  <c:v>3.2487646663394393E-4</c:v>
                </c:pt>
                <c:pt idx="91906">
                  <c:v>2.2907420946269955E-4</c:v>
                </c:pt>
                <c:pt idx="91907">
                  <c:v>2.2315608246822999E-4</c:v>
                </c:pt>
                <c:pt idx="91908">
                  <c:v>2.1671962477856944E-4</c:v>
                </c:pt>
                <c:pt idx="91909">
                  <c:v>2.6058019241613576E-4</c:v>
                </c:pt>
                <c:pt idx="91910">
                  <c:v>2.7979288873002323E-4</c:v>
                </c:pt>
                <c:pt idx="91911">
                  <c:v>1.2309326781231172E-4</c:v>
                </c:pt>
                <c:pt idx="91912">
                  <c:v>2.2224016796876109E-4</c:v>
                </c:pt>
                <c:pt idx="91913">
                  <c:v>2.5717235079799407E-4</c:v>
                </c:pt>
                <c:pt idx="91914">
                  <c:v>1.9341854614121827E-4</c:v>
                </c:pt>
                <c:pt idx="91915">
                  <c:v>4.0327887704630415E-4</c:v>
                </c:pt>
                <c:pt idx="91916">
                  <c:v>2.5505546624202851E-4</c:v>
                </c:pt>
                <c:pt idx="91917">
                  <c:v>1.4262763078173413E-4</c:v>
                </c:pt>
                <c:pt idx="91918">
                  <c:v>2.7848198860557709E-4</c:v>
                </c:pt>
                <c:pt idx="91919">
                  <c:v>2.790990777347706E-4</c:v>
                </c:pt>
                <c:pt idx="91920">
                  <c:v>1.5701872017591972E-4</c:v>
                </c:pt>
                <c:pt idx="91921">
                  <c:v>2.1693583892668441E-4</c:v>
                </c:pt>
                <c:pt idx="91922">
                  <c:v>2.6398233683041068E-4</c:v>
                </c:pt>
                <c:pt idx="91923">
                  <c:v>3.0596044370470495E-4</c:v>
                </c:pt>
                <c:pt idx="91924">
                  <c:v>2.0954697865113985E-4</c:v>
                </c:pt>
                <c:pt idx="91925">
                  <c:v>2.3136612328676691E-4</c:v>
                </c:pt>
                <c:pt idx="91926">
                  <c:v>3.6169237928743132E-4</c:v>
                </c:pt>
                <c:pt idx="91927">
                  <c:v>1.8486718272484341E-4</c:v>
                </c:pt>
                <c:pt idx="91928">
                  <c:v>1.9484749830606256E-4</c:v>
                </c:pt>
                <c:pt idx="91929">
                  <c:v>2.0274737905181202E-4</c:v>
                </c:pt>
                <c:pt idx="91930">
                  <c:v>3.3514425514308158E-4</c:v>
                </c:pt>
                <c:pt idx="91931">
                  <c:v>1.2723382062913507E-4</c:v>
                </c:pt>
                <c:pt idx="91932">
                  <c:v>1.5969537628285208E-4</c:v>
                </c:pt>
                <c:pt idx="91933">
                  <c:v>2.25159761001907E-4</c:v>
                </c:pt>
                <c:pt idx="91934">
                  <c:v>1.9262275310945152E-4</c:v>
                </c:pt>
                <c:pt idx="91935">
                  <c:v>1.941078506915262E-4</c:v>
                </c:pt>
                <c:pt idx="91936">
                  <c:v>1.9013466417307448E-4</c:v>
                </c:pt>
                <c:pt idx="91937">
                  <c:v>3.3384781089905945E-4</c:v>
                </c:pt>
                <c:pt idx="91938">
                  <c:v>2.6050075908593125E-4</c:v>
                </c:pt>
                <c:pt idx="91939">
                  <c:v>2.4200473105162165E-4</c:v>
                </c:pt>
                <c:pt idx="91940">
                  <c:v>3.2799765784124324E-4</c:v>
                </c:pt>
                <c:pt idx="91941">
                  <c:v>6.0105906537136477E-5</c:v>
                </c:pt>
                <c:pt idx="91942">
                  <c:v>2.207630143121596E-4</c:v>
                </c:pt>
                <c:pt idx="91943">
                  <c:v>2.7482312035278557E-4</c:v>
                </c:pt>
                <c:pt idx="91944">
                  <c:v>2.3957849778995309E-4</c:v>
                </c:pt>
                <c:pt idx="91945">
                  <c:v>1.5924430020255038E-4</c:v>
                </c:pt>
                <c:pt idx="91946">
                  <c:v>1.8717703785083487E-4</c:v>
                </c:pt>
                <c:pt idx="91947">
                  <c:v>2.473686635254648E-4</c:v>
                </c:pt>
                <c:pt idx="91948">
                  <c:v>1.5793492855811162E-4</c:v>
                </c:pt>
                <c:pt idx="91949">
                  <c:v>3.2279286242933186E-4</c:v>
                </c:pt>
                <c:pt idx="91950">
                  <c:v>2.7358028681526516E-4</c:v>
                </c:pt>
                <c:pt idx="91951">
                  <c:v>3.3116534359337431E-4</c:v>
                </c:pt>
                <c:pt idx="91952">
                  <c:v>2.1929088896402869E-4</c:v>
                </c:pt>
                <c:pt idx="91953">
                  <c:v>1.491554729671452E-4</c:v>
                </c:pt>
                <c:pt idx="91954">
                  <c:v>2.2931138971802508E-4</c:v>
                </c:pt>
                <c:pt idx="91955">
                  <c:v>3.8016269390623789E-4</c:v>
                </c:pt>
                <c:pt idx="91956">
                  <c:v>1.6694890545989352E-4</c:v>
                </c:pt>
                <c:pt idx="91957">
                  <c:v>2.1880300752755239E-4</c:v>
                </c:pt>
                <c:pt idx="91958">
                  <c:v>2.2543967306926958E-4</c:v>
                </c:pt>
                <c:pt idx="91959">
                  <c:v>1.9606721505996782E-4</c:v>
                </c:pt>
                <c:pt idx="91960">
                  <c:v>2.4576758819480355E-4</c:v>
                </c:pt>
                <c:pt idx="91961">
                  <c:v>2.7751340454851156E-4</c:v>
                </c:pt>
                <c:pt idx="91962">
                  <c:v>3.7320482780484185E-4</c:v>
                </c:pt>
                <c:pt idx="91963">
                  <c:v>2.9014623245379815E-4</c:v>
                </c:pt>
                <c:pt idx="91964">
                  <c:v>2.2104669675424945E-4</c:v>
                </c:pt>
                <c:pt idx="91965">
                  <c:v>2.9761634328282459E-4</c:v>
                </c:pt>
                <c:pt idx="91966">
                  <c:v>2.6812389239644525E-4</c:v>
                </c:pt>
                <c:pt idx="91967">
                  <c:v>1.8074743474080695E-4</c:v>
                </c:pt>
                <c:pt idx="91968">
                  <c:v>2.7021969512282479E-4</c:v>
                </c:pt>
                <c:pt idx="91969">
                  <c:v>4.1591727569134759E-4</c:v>
                </c:pt>
                <c:pt idx="91970">
                  <c:v>2.1384505631291835E-4</c:v>
                </c:pt>
                <c:pt idx="91971">
                  <c:v>3.0397996166586094E-4</c:v>
                </c:pt>
                <c:pt idx="91972">
                  <c:v>2.2277590827904546E-4</c:v>
                </c:pt>
                <c:pt idx="91973">
                  <c:v>2.2481091698370027E-4</c:v>
                </c:pt>
                <c:pt idx="91974">
                  <c:v>3.3250578746988653E-4</c:v>
                </c:pt>
                <c:pt idx="91975">
                  <c:v>3.4863586008324949E-4</c:v>
                </c:pt>
                <c:pt idx="91976">
                  <c:v>2.470114487987319E-4</c:v>
                </c:pt>
                <c:pt idx="91977">
                  <c:v>1.0121235969114202E-4</c:v>
                </c:pt>
                <c:pt idx="91978">
                  <c:v>9.1283898202747747E-5</c:v>
                </c:pt>
                <c:pt idx="91979">
                  <c:v>3.8844361705976671E-4</c:v>
                </c:pt>
                <c:pt idx="91980">
                  <c:v>2.3208654443152954E-4</c:v>
                </c:pt>
                <c:pt idx="91981">
                  <c:v>2.4263504300498781E-4</c:v>
                </c:pt>
                <c:pt idx="91982">
                  <c:v>2.7906579143024897E-4</c:v>
                </c:pt>
                <c:pt idx="91983">
                  <c:v>3.9131424302384137E-4</c:v>
                </c:pt>
                <c:pt idx="91984">
                  <c:v>2.7506644409648628E-4</c:v>
                </c:pt>
                <c:pt idx="91985">
                  <c:v>1.4567727704968596E-4</c:v>
                </c:pt>
                <c:pt idx="91986">
                  <c:v>2.3968811173479001E-4</c:v>
                </c:pt>
                <c:pt idx="91987">
                  <c:v>2.9278892026586339E-4</c:v>
                </c:pt>
                <c:pt idx="91988">
                  <c:v>3.0539447322843469E-4</c:v>
                </c:pt>
                <c:pt idx="91989">
                  <c:v>1.6578150675336515E-4</c:v>
                </c:pt>
                <c:pt idx="91990">
                  <c:v>1.2095333333722479E-4</c:v>
                </c:pt>
                <c:pt idx="91991">
                  <c:v>2.1517696336947634E-4</c:v>
                </c:pt>
                <c:pt idx="91992">
                  <c:v>3.165669525595704E-4</c:v>
                </c:pt>
                <c:pt idx="91993">
                  <c:v>2.4528747649540077E-4</c:v>
                </c:pt>
                <c:pt idx="91994">
                  <c:v>2.6015975571220065E-4</c:v>
                </c:pt>
                <c:pt idx="91995">
                  <c:v>1.9231515657702416E-4</c:v>
                </c:pt>
                <c:pt idx="91996">
                  <c:v>2.0460258291518714E-4</c:v>
                </c:pt>
                <c:pt idx="91997">
                  <c:v>2.7843940354469474E-4</c:v>
                </c:pt>
                <c:pt idx="91998">
                  <c:v>2.3230119345480873E-4</c:v>
                </c:pt>
                <c:pt idx="91999">
                  <c:v>2.3139498629245496E-4</c:v>
                </c:pt>
                <c:pt idx="92000">
                  <c:v>3.6623614265269237E-4</c:v>
                </c:pt>
                <c:pt idx="92001">
                  <c:v>3.2250564877338403E-4</c:v>
                </c:pt>
                <c:pt idx="92002">
                  <c:v>2.1670450061630594E-4</c:v>
                </c:pt>
                <c:pt idx="92003">
                  <c:v>2.7042232441612058E-4</c:v>
                </c:pt>
                <c:pt idx="92004">
                  <c:v>1.535528966488053E-4</c:v>
                </c:pt>
                <c:pt idx="92005">
                  <c:v>1.4806738361594461E-4</c:v>
                </c:pt>
                <c:pt idx="92006">
                  <c:v>2.3542635716811711E-4</c:v>
                </c:pt>
                <c:pt idx="92007">
                  <c:v>1.9902791541715723E-4</c:v>
                </c:pt>
                <c:pt idx="92008">
                  <c:v>1.8696911494470208E-4</c:v>
                </c:pt>
                <c:pt idx="92009">
                  <c:v>1.6741461288526373E-4</c:v>
                </c:pt>
                <c:pt idx="92010">
                  <c:v>1.9021158742600926E-4</c:v>
                </c:pt>
                <c:pt idx="92011">
                  <c:v>2.2155315924080271E-4</c:v>
                </c:pt>
                <c:pt idx="92012">
                  <c:v>2.3467278265250349E-4</c:v>
                </c:pt>
                <c:pt idx="92013">
                  <c:v>2.128256365816776E-4</c:v>
                </c:pt>
                <c:pt idx="92014">
                  <c:v>2.274114723343726E-4</c:v>
                </c:pt>
                <c:pt idx="92015">
                  <c:v>2.7568012212401353E-4</c:v>
                </c:pt>
                <c:pt idx="92016">
                  <c:v>1.6754337740674464E-4</c:v>
                </c:pt>
                <c:pt idx="92017">
                  <c:v>2.7705131350233775E-4</c:v>
                </c:pt>
                <c:pt idx="92018">
                  <c:v>1.4839743623723336E-4</c:v>
                </c:pt>
                <c:pt idx="92019">
                  <c:v>3.0785249648480277E-4</c:v>
                </c:pt>
                <c:pt idx="92020">
                  <c:v>2.8984890086901252E-4</c:v>
                </c:pt>
                <c:pt idx="92021">
                  <c:v>3.7360539029688812E-4</c:v>
                </c:pt>
                <c:pt idx="92022">
                  <c:v>3.5677203112909582E-4</c:v>
                </c:pt>
                <c:pt idx="92023">
                  <c:v>2.6731979296408829E-4</c:v>
                </c:pt>
                <c:pt idx="92024">
                  <c:v>2.8106457595810963E-4</c:v>
                </c:pt>
                <c:pt idx="92025">
                  <c:v>2.7572503568561049E-4</c:v>
                </c:pt>
                <c:pt idx="92026">
                  <c:v>2.0095292666436372E-4</c:v>
                </c:pt>
                <c:pt idx="92027">
                  <c:v>2.3823948187047701E-4</c:v>
                </c:pt>
                <c:pt idx="92028">
                  <c:v>2.6962352422815077E-4</c:v>
                </c:pt>
                <c:pt idx="92029">
                  <c:v>1.8799860894228487E-4</c:v>
                </c:pt>
                <c:pt idx="92030">
                  <c:v>1.0075901866701173E-4</c:v>
                </c:pt>
                <c:pt idx="92031">
                  <c:v>2.3813816756533727E-4</c:v>
                </c:pt>
                <c:pt idx="92032">
                  <c:v>2.7730096156475714E-4</c:v>
                </c:pt>
                <c:pt idx="92033">
                  <c:v>2.4874811636459371E-4</c:v>
                </c:pt>
                <c:pt idx="92034">
                  <c:v>1.9726338896033823E-4</c:v>
                </c:pt>
                <c:pt idx="92035">
                  <c:v>2.3030476052915666E-4</c:v>
                </c:pt>
                <c:pt idx="92036">
                  <c:v>2.7342693097932717E-4</c:v>
                </c:pt>
                <c:pt idx="92037">
                  <c:v>2.7596799215732901E-4</c:v>
                </c:pt>
                <c:pt idx="92038">
                  <c:v>2.0147349314252085E-4</c:v>
                </c:pt>
                <c:pt idx="92039">
                  <c:v>2.7243420583633908E-4</c:v>
                </c:pt>
                <c:pt idx="92040">
                  <c:v>1.5937384777480851E-4</c:v>
                </c:pt>
                <c:pt idx="92041">
                  <c:v>1.919727264510477E-4</c:v>
                </c:pt>
                <c:pt idx="92042">
                  <c:v>3.5800595367836674E-4</c:v>
                </c:pt>
                <c:pt idx="92043">
                  <c:v>3.6767043214302482E-4</c:v>
                </c:pt>
                <c:pt idx="92044">
                  <c:v>1.7540826660688311E-4</c:v>
                </c:pt>
                <c:pt idx="92045">
                  <c:v>2.4967220380044152E-4</c:v>
                </c:pt>
                <c:pt idx="92046">
                  <c:v>3.3514229325419878E-4</c:v>
                </c:pt>
                <c:pt idx="92047">
                  <c:v>2.3218131647524418E-4</c:v>
                </c:pt>
                <c:pt idx="92048">
                  <c:v>4.4013874396946044E-4</c:v>
                </c:pt>
                <c:pt idx="92049">
                  <c:v>3.3195348826207629E-4</c:v>
                </c:pt>
                <c:pt idx="92050">
                  <c:v>1.9865039473171978E-4</c:v>
                </c:pt>
                <c:pt idx="92051">
                  <c:v>2.5315423891374302E-4</c:v>
                </c:pt>
                <c:pt idx="92052">
                  <c:v>3.3278936644664571E-4</c:v>
                </c:pt>
                <c:pt idx="92053">
                  <c:v>2.7388386453258018E-4</c:v>
                </c:pt>
                <c:pt idx="92054">
                  <c:v>2.928016010547667E-4</c:v>
                </c:pt>
                <c:pt idx="92055">
                  <c:v>3.1969574271446691E-4</c:v>
                </c:pt>
                <c:pt idx="92056">
                  <c:v>3.1616517909074774E-4</c:v>
                </c:pt>
                <c:pt idx="92057">
                  <c:v>2.583612925448625E-4</c:v>
                </c:pt>
                <c:pt idx="92058">
                  <c:v>1.3736845238409385E-4</c:v>
                </c:pt>
                <c:pt idx="92059">
                  <c:v>2.8462341880406029E-4</c:v>
                </c:pt>
                <c:pt idx="92060">
                  <c:v>2.7411958782787272E-4</c:v>
                </c:pt>
                <c:pt idx="92061">
                  <c:v>2.1712036840051759E-4</c:v>
                </c:pt>
                <c:pt idx="92062">
                  <c:v>2.7499378492010592E-4</c:v>
                </c:pt>
                <c:pt idx="92063">
                  <c:v>3.5598750130053937E-4</c:v>
                </c:pt>
                <c:pt idx="92064">
                  <c:v>2.9958044087826502E-4</c:v>
                </c:pt>
                <c:pt idx="92065">
                  <c:v>2.4595113767230141E-4</c:v>
                </c:pt>
                <c:pt idx="92066">
                  <c:v>2.8041869307280932E-4</c:v>
                </c:pt>
                <c:pt idx="92067">
                  <c:v>2.7522503642605307E-4</c:v>
                </c:pt>
                <c:pt idx="92068">
                  <c:v>1.6467123547030297E-4</c:v>
                </c:pt>
                <c:pt idx="92069">
                  <c:v>2.8374263598265746E-4</c:v>
                </c:pt>
                <c:pt idx="92070">
                  <c:v>1.1932767482564716E-4</c:v>
                </c:pt>
                <c:pt idx="92071">
                  <c:v>2.7474703911043737E-4</c:v>
                </c:pt>
                <c:pt idx="92072">
                  <c:v>2.0373329276839245E-4</c:v>
                </c:pt>
                <c:pt idx="92073">
                  <c:v>2.9875953192844292E-4</c:v>
                </c:pt>
                <c:pt idx="92074">
                  <c:v>2.3817665653194569E-4</c:v>
                </c:pt>
                <c:pt idx="92075">
                  <c:v>5.969573673404253E-5</c:v>
                </c:pt>
                <c:pt idx="92076">
                  <c:v>1.5324295095066269E-4</c:v>
                </c:pt>
                <c:pt idx="92077">
                  <c:v>2.048229397670764E-4</c:v>
                </c:pt>
                <c:pt idx="92078">
                  <c:v>2.840374941808841E-4</c:v>
                </c:pt>
                <c:pt idx="92079">
                  <c:v>2.4592577629832123E-4</c:v>
                </c:pt>
                <c:pt idx="92080">
                  <c:v>1.6211927485899102E-4</c:v>
                </c:pt>
                <c:pt idx="92081">
                  <c:v>2.128273974415183E-4</c:v>
                </c:pt>
                <c:pt idx="92082">
                  <c:v>1.5901980082813741E-4</c:v>
                </c:pt>
                <c:pt idx="92083">
                  <c:v>3.1508231702136744E-4</c:v>
                </c:pt>
                <c:pt idx="92084">
                  <c:v>2.5591900960230779E-4</c:v>
                </c:pt>
                <c:pt idx="92085">
                  <c:v>3.1376216564639941E-4</c:v>
                </c:pt>
                <c:pt idx="92086">
                  <c:v>2.3772460161591684E-4</c:v>
                </c:pt>
                <c:pt idx="92087">
                  <c:v>6.7565418115061231E-5</c:v>
                </c:pt>
                <c:pt idx="92088">
                  <c:v>3.5163532426621933E-4</c:v>
                </c:pt>
                <c:pt idx="92089">
                  <c:v>3.4033832416178946E-4</c:v>
                </c:pt>
                <c:pt idx="92090">
                  <c:v>3.4631640931373904E-4</c:v>
                </c:pt>
                <c:pt idx="92091">
                  <c:v>2.506229912154618E-4</c:v>
                </c:pt>
                <c:pt idx="92092">
                  <c:v>2.0710500167030012E-4</c:v>
                </c:pt>
                <c:pt idx="92093">
                  <c:v>3.4056739279180077E-4</c:v>
                </c:pt>
                <c:pt idx="92094">
                  <c:v>1.8398196354099463E-4</c:v>
                </c:pt>
                <c:pt idx="92095">
                  <c:v>2.299778009649318E-4</c:v>
                </c:pt>
                <c:pt idx="92096">
                  <c:v>1.978058872394704E-4</c:v>
                </c:pt>
                <c:pt idx="92097">
                  <c:v>2.4701038181451927E-4</c:v>
                </c:pt>
                <c:pt idx="92098">
                  <c:v>2.5804360059831821E-4</c:v>
                </c:pt>
                <c:pt idx="92099">
                  <c:v>2.8134361710509536E-4</c:v>
                </c:pt>
                <c:pt idx="92100">
                  <c:v>2.696382446124696E-4</c:v>
                </c:pt>
                <c:pt idx="92101">
                  <c:v>2.4300264360076668E-4</c:v>
                </c:pt>
                <c:pt idx="92102">
                  <c:v>2.151166844909962E-4</c:v>
                </c:pt>
                <c:pt idx="92103">
                  <c:v>2.7834752439363206E-4</c:v>
                </c:pt>
                <c:pt idx="92104">
                  <c:v>2.5361442431757228E-4</c:v>
                </c:pt>
                <c:pt idx="92105">
                  <c:v>1.9292544411147046E-4</c:v>
                </c:pt>
                <c:pt idx="92106">
                  <c:v>1.3015950351681182E-4</c:v>
                </c:pt>
                <c:pt idx="92107">
                  <c:v>1.7680526891978676E-4</c:v>
                </c:pt>
                <c:pt idx="92108">
                  <c:v>1.1129889369147666E-4</c:v>
                </c:pt>
                <c:pt idx="92109">
                  <c:v>2.987431491438125E-4</c:v>
                </c:pt>
                <c:pt idx="92110">
                  <c:v>1.6880572079966253E-4</c:v>
                </c:pt>
                <c:pt idx="92111">
                  <c:v>2.562765507387267E-4</c:v>
                </c:pt>
                <c:pt idx="92112">
                  <c:v>2.4606063575898667E-4</c:v>
                </c:pt>
                <c:pt idx="92113">
                  <c:v>2.7262777820975359E-4</c:v>
                </c:pt>
                <c:pt idx="92114">
                  <c:v>3.1209848597732681E-4</c:v>
                </c:pt>
                <c:pt idx="92115">
                  <c:v>3.6411144484436829E-4</c:v>
                </c:pt>
                <c:pt idx="92116">
                  <c:v>2.9085166784658436E-4</c:v>
                </c:pt>
                <c:pt idx="92117">
                  <c:v>1.6040506277882814E-4</c:v>
                </c:pt>
                <c:pt idx="92118">
                  <c:v>1.7026373082656415E-4</c:v>
                </c:pt>
                <c:pt idx="92119">
                  <c:v>2.1803112638015166E-4</c:v>
                </c:pt>
                <c:pt idx="92120">
                  <c:v>2.6423416125515042E-4</c:v>
                </c:pt>
                <c:pt idx="92121">
                  <c:v>2.6189067407582687E-4</c:v>
                </c:pt>
                <c:pt idx="92122">
                  <c:v>2.4142179488806519E-4</c:v>
                </c:pt>
                <c:pt idx="92123">
                  <c:v>1.818447801397698E-4</c:v>
                </c:pt>
                <c:pt idx="92124">
                  <c:v>1.8601159973324517E-4</c:v>
                </c:pt>
                <c:pt idx="92125">
                  <c:v>2.2432999893027999E-4</c:v>
                </c:pt>
                <c:pt idx="92126">
                  <c:v>1.7004878974750015E-4</c:v>
                </c:pt>
                <c:pt idx="92127">
                  <c:v>2.7150854970698154E-4</c:v>
                </c:pt>
                <c:pt idx="92128">
                  <c:v>2.9900520666906449E-4</c:v>
                </c:pt>
                <c:pt idx="92129">
                  <c:v>2.6502843492356813E-4</c:v>
                </c:pt>
                <c:pt idx="92130">
                  <c:v>2.8058010808376031E-4</c:v>
                </c:pt>
                <c:pt idx="92131">
                  <c:v>2.2203556416383266E-4</c:v>
                </c:pt>
                <c:pt idx="92132">
                  <c:v>1.7501757268827185E-4</c:v>
                </c:pt>
                <c:pt idx="92133">
                  <c:v>6.4225852382300243E-5</c:v>
                </c:pt>
                <c:pt idx="92134">
                  <c:v>3.2264902112323044E-4</c:v>
                </c:pt>
                <c:pt idx="92135">
                  <c:v>2.6348495146769074E-4</c:v>
                </c:pt>
                <c:pt idx="92136">
                  <c:v>1.668582451534569E-4</c:v>
                </c:pt>
                <c:pt idx="92137">
                  <c:v>2.851583528564315E-4</c:v>
                </c:pt>
                <c:pt idx="92138">
                  <c:v>2.2149964894579939E-4</c:v>
                </c:pt>
                <c:pt idx="92139">
                  <c:v>2.857744252555507E-4</c:v>
                </c:pt>
                <c:pt idx="92140">
                  <c:v>2.0774559937269114E-4</c:v>
                </c:pt>
                <c:pt idx="92141">
                  <c:v>2.2292686412553084E-4</c:v>
                </c:pt>
                <c:pt idx="92142">
                  <c:v>3.1283106917441594E-4</c:v>
                </c:pt>
                <c:pt idx="92143">
                  <c:v>2.0514721162313555E-4</c:v>
                </c:pt>
                <c:pt idx="92144">
                  <c:v>2.6443417571111051E-4</c:v>
                </c:pt>
                <c:pt idx="92145">
                  <c:v>7.5283105197022403E-5</c:v>
                </c:pt>
                <c:pt idx="92146">
                  <c:v>2.3656504487720961E-4</c:v>
                </c:pt>
                <c:pt idx="92147">
                  <c:v>1.6742744410640123E-4</c:v>
                </c:pt>
                <c:pt idx="92148">
                  <c:v>2.513921803821024E-4</c:v>
                </c:pt>
                <c:pt idx="92149">
                  <c:v>1.8384682591157862E-4</c:v>
                </c:pt>
                <c:pt idx="92150">
                  <c:v>3.2040862071056069E-4</c:v>
                </c:pt>
                <c:pt idx="92151">
                  <c:v>3.7825483410352953E-4</c:v>
                </c:pt>
                <c:pt idx="92152">
                  <c:v>1.8435369522982553E-4</c:v>
                </c:pt>
                <c:pt idx="92153">
                  <c:v>1.7573179242056543E-4</c:v>
                </c:pt>
                <c:pt idx="92154">
                  <c:v>3.1335239353871266E-4</c:v>
                </c:pt>
                <c:pt idx="92155">
                  <c:v>3.5750287756175205E-4</c:v>
                </c:pt>
                <c:pt idx="92156">
                  <c:v>2.2345011075776633E-4</c:v>
                </c:pt>
                <c:pt idx="92157">
                  <c:v>2.5678729888627637E-4</c:v>
                </c:pt>
                <c:pt idx="92158">
                  <c:v>3.6679023874639687E-4</c:v>
                </c:pt>
                <c:pt idx="92159">
                  <c:v>3.604480273053685E-4</c:v>
                </c:pt>
                <c:pt idx="92160">
                  <c:v>1.8518444473123903E-4</c:v>
                </c:pt>
                <c:pt idx="92161">
                  <c:v>3.0490643805992186E-4</c:v>
                </c:pt>
                <c:pt idx="92162">
                  <c:v>2.6842095239606746E-4</c:v>
                </c:pt>
                <c:pt idx="92163">
                  <c:v>2.9800388917334902E-4</c:v>
                </c:pt>
                <c:pt idx="92164">
                  <c:v>2.2153443879750198E-4</c:v>
                </c:pt>
                <c:pt idx="92165">
                  <c:v>8.9757736440231674E-5</c:v>
                </c:pt>
                <c:pt idx="92166">
                  <c:v>3.1056506638275759E-4</c:v>
                </c:pt>
                <c:pt idx="92167">
                  <c:v>3.3688946843235301E-4</c:v>
                </c:pt>
                <c:pt idx="92168">
                  <c:v>1.712712651175631E-4</c:v>
                </c:pt>
                <c:pt idx="92169">
                  <c:v>2.7580071697909245E-4</c:v>
                </c:pt>
                <c:pt idx="92170">
                  <c:v>2.1180837727914636E-4</c:v>
                </c:pt>
                <c:pt idx="92171">
                  <c:v>2.2971980026931523E-4</c:v>
                </c:pt>
                <c:pt idx="92172">
                  <c:v>1.2854858598854645E-4</c:v>
                </c:pt>
                <c:pt idx="92173">
                  <c:v>1.6348145256418742E-4</c:v>
                </c:pt>
                <c:pt idx="92174">
                  <c:v>2.607883058358327E-4</c:v>
                </c:pt>
                <c:pt idx="92175">
                  <c:v>2.7901965050430014E-4</c:v>
                </c:pt>
                <c:pt idx="92176">
                  <c:v>1.9448615021741737E-4</c:v>
                </c:pt>
                <c:pt idx="92177">
                  <c:v>1.6052269873421938E-4</c:v>
                </c:pt>
                <c:pt idx="92178">
                  <c:v>2.6070407765434433E-4</c:v>
                </c:pt>
                <c:pt idx="92179">
                  <c:v>2.7603864412573733E-4</c:v>
                </c:pt>
                <c:pt idx="92180">
                  <c:v>3.2739369160691566E-4</c:v>
                </c:pt>
                <c:pt idx="92181">
                  <c:v>1.7187558610400964E-4</c:v>
                </c:pt>
                <c:pt idx="92182">
                  <c:v>2.1422592477005086E-4</c:v>
                </c:pt>
                <c:pt idx="92183">
                  <c:v>1.910613783089755E-4</c:v>
                </c:pt>
                <c:pt idx="92184">
                  <c:v>3.1135721731732219E-4</c:v>
                </c:pt>
                <c:pt idx="92185">
                  <c:v>2.8029057187875045E-4</c:v>
                </c:pt>
                <c:pt idx="92186">
                  <c:v>1.5551450168267361E-4</c:v>
                </c:pt>
                <c:pt idx="92187">
                  <c:v>2.8710288538727577E-4</c:v>
                </c:pt>
                <c:pt idx="92188">
                  <c:v>1.4124499225489981E-4</c:v>
                </c:pt>
                <c:pt idx="92189">
                  <c:v>2.2500321701369143E-4</c:v>
                </c:pt>
                <c:pt idx="92190">
                  <c:v>2.3802151130640587E-4</c:v>
                </c:pt>
                <c:pt idx="92191">
                  <c:v>1.110336497206407E-4</c:v>
                </c:pt>
                <c:pt idx="92192">
                  <c:v>2.5029579674732533E-4</c:v>
                </c:pt>
                <c:pt idx="92193">
                  <c:v>1.9939789165052477E-4</c:v>
                </c:pt>
                <c:pt idx="92194">
                  <c:v>1.9452972546264708E-4</c:v>
                </c:pt>
                <c:pt idx="92195">
                  <c:v>2.6404209581566321E-4</c:v>
                </c:pt>
                <c:pt idx="92196">
                  <c:v>2.4237532234489928E-4</c:v>
                </c:pt>
                <c:pt idx="92197">
                  <c:v>1.9406247354226635E-4</c:v>
                </c:pt>
                <c:pt idx="92198">
                  <c:v>3.0602831409905863E-4</c:v>
                </c:pt>
                <c:pt idx="92199">
                  <c:v>1.4804212028169663E-4</c:v>
                </c:pt>
                <c:pt idx="92200">
                  <c:v>4.5670503370580872E-4</c:v>
                </c:pt>
                <c:pt idx="92201">
                  <c:v>3.0861286641376944E-4</c:v>
                </c:pt>
                <c:pt idx="92202">
                  <c:v>1.4917138555144017E-4</c:v>
                </c:pt>
                <c:pt idx="92203">
                  <c:v>1.688107686415974E-4</c:v>
                </c:pt>
                <c:pt idx="92204">
                  <c:v>2.0793417420054524E-4</c:v>
                </c:pt>
                <c:pt idx="92205">
                  <c:v>2.4204431576290003E-4</c:v>
                </c:pt>
                <c:pt idx="92206">
                  <c:v>2.0310010408661249E-4</c:v>
                </c:pt>
                <c:pt idx="92207">
                  <c:v>1.4304811865049506E-4</c:v>
                </c:pt>
                <c:pt idx="92208">
                  <c:v>2.563432974666639E-4</c:v>
                </c:pt>
                <c:pt idx="92209">
                  <c:v>2.0974130800216072E-4</c:v>
                </c:pt>
                <c:pt idx="92210">
                  <c:v>2.7987261842536123E-4</c:v>
                </c:pt>
                <c:pt idx="92211">
                  <c:v>2.8833825921701755E-4</c:v>
                </c:pt>
                <c:pt idx="92212">
                  <c:v>2.4062777469843223E-4</c:v>
                </c:pt>
                <c:pt idx="92213">
                  <c:v>2.8506538942026105E-4</c:v>
                </c:pt>
                <c:pt idx="92214">
                  <c:v>2.9431881291300434E-4</c:v>
                </c:pt>
                <c:pt idx="92215">
                  <c:v>2.7559509614982308E-4</c:v>
                </c:pt>
                <c:pt idx="92216">
                  <c:v>2.2061693107982276E-4</c:v>
                </c:pt>
                <c:pt idx="92217">
                  <c:v>2.6922109264560293E-4</c:v>
                </c:pt>
                <c:pt idx="92218">
                  <c:v>2.0273993786177634E-4</c:v>
                </c:pt>
                <c:pt idx="92219">
                  <c:v>1.9003795794669725E-4</c:v>
                </c:pt>
                <c:pt idx="92220">
                  <c:v>2.1699664623489243E-4</c:v>
                </c:pt>
                <c:pt idx="92221">
                  <c:v>1.5477607728146191E-4</c:v>
                </c:pt>
                <c:pt idx="92222">
                  <c:v>3.413402995176188E-4</c:v>
                </c:pt>
                <c:pt idx="92223">
                  <c:v>2.3651323112589345E-4</c:v>
                </c:pt>
                <c:pt idx="92224">
                  <c:v>3.0121775285024596E-4</c:v>
                </c:pt>
                <c:pt idx="92225">
                  <c:v>1.9386568696211419E-4</c:v>
                </c:pt>
                <c:pt idx="92226">
                  <c:v>4.371242530089378E-4</c:v>
                </c:pt>
                <c:pt idx="92227">
                  <c:v>1.3867059328855592E-4</c:v>
                </c:pt>
                <c:pt idx="92228">
                  <c:v>2.5165453096857241E-4</c:v>
                </c:pt>
                <c:pt idx="92229">
                  <c:v>2.3894334722185693E-4</c:v>
                </c:pt>
                <c:pt idx="92230">
                  <c:v>2.1327021712045673E-4</c:v>
                </c:pt>
                <c:pt idx="92231">
                  <c:v>2.1914141403653014E-4</c:v>
                </c:pt>
                <c:pt idx="92232">
                  <c:v>1.8165765108856617E-4</c:v>
                </c:pt>
                <c:pt idx="92233">
                  <c:v>3.6975082035799135E-4</c:v>
                </c:pt>
                <c:pt idx="92234">
                  <c:v>9.8937075763302985E-5</c:v>
                </c:pt>
                <c:pt idx="92235">
                  <c:v>2.3516085577399466E-4</c:v>
                </c:pt>
                <c:pt idx="92236">
                  <c:v>2.5512095850935041E-4</c:v>
                </c:pt>
                <c:pt idx="92237">
                  <c:v>1.9991141235028517E-4</c:v>
                </c:pt>
                <c:pt idx="92238">
                  <c:v>2.4397524268221445E-4</c:v>
                </c:pt>
                <c:pt idx="92239">
                  <c:v>3.4467059874992615E-4</c:v>
                </c:pt>
                <c:pt idx="92240">
                  <c:v>3.2186893694216296E-4</c:v>
                </c:pt>
                <c:pt idx="92241">
                  <c:v>2.2818581619994544E-4</c:v>
                </c:pt>
                <c:pt idx="92242">
                  <c:v>2.2119900864902775E-4</c:v>
                </c:pt>
                <c:pt idx="92243">
                  <c:v>2.7178095967403908E-4</c:v>
                </c:pt>
                <c:pt idx="92244">
                  <c:v>3.2285940817586452E-4</c:v>
                </c:pt>
                <c:pt idx="92245">
                  <c:v>2.7981232487534266E-4</c:v>
                </c:pt>
                <c:pt idx="92246">
                  <c:v>3.6188464696216465E-4</c:v>
                </c:pt>
                <c:pt idx="92247">
                  <c:v>9.7202849587987901E-5</c:v>
                </c:pt>
                <c:pt idx="92248">
                  <c:v>2.6864377283712768E-4</c:v>
                </c:pt>
                <c:pt idx="92249">
                  <c:v>7.5289552418333005E-5</c:v>
                </c:pt>
                <c:pt idx="92250">
                  <c:v>1.3797717524232866E-4</c:v>
                </c:pt>
                <c:pt idx="92251">
                  <c:v>3.4305412454196889E-4</c:v>
                </c:pt>
                <c:pt idx="92252">
                  <c:v>2.8501878782928716E-4</c:v>
                </c:pt>
                <c:pt idx="92253">
                  <c:v>2.7865887194968475E-4</c:v>
                </c:pt>
                <c:pt idx="92254">
                  <c:v>2.0756636725014011E-4</c:v>
                </c:pt>
                <c:pt idx="92255">
                  <c:v>2.239007309498898E-4</c:v>
                </c:pt>
                <c:pt idx="92256">
                  <c:v>2.2671195366767127E-4</c:v>
                </c:pt>
                <c:pt idx="92257">
                  <c:v>1.9572320393226734E-4</c:v>
                </c:pt>
                <c:pt idx="92258">
                  <c:v>1.4818592733923682E-4</c:v>
                </c:pt>
                <c:pt idx="92259">
                  <c:v>3.6663079023366697E-4</c:v>
                </c:pt>
                <c:pt idx="92260">
                  <c:v>1.7478568501395742E-4</c:v>
                </c:pt>
                <c:pt idx="92261">
                  <c:v>2.1900425337371282E-4</c:v>
                </c:pt>
                <c:pt idx="92262">
                  <c:v>2.1582823656474988E-4</c:v>
                </c:pt>
                <c:pt idx="92263">
                  <c:v>2.1799213587099403E-4</c:v>
                </c:pt>
                <c:pt idx="92264">
                  <c:v>7.029076701763523E-5</c:v>
                </c:pt>
                <c:pt idx="92265">
                  <c:v>2.4714485504097848E-4</c:v>
                </c:pt>
                <c:pt idx="92266">
                  <c:v>4.0148530806678894E-5</c:v>
                </c:pt>
                <c:pt idx="92267">
                  <c:v>1.2762689527304457E-4</c:v>
                </c:pt>
                <c:pt idx="92268">
                  <c:v>3.6314352405951168E-4</c:v>
                </c:pt>
                <c:pt idx="92269">
                  <c:v>1.2718310631845467E-4</c:v>
                </c:pt>
                <c:pt idx="92270">
                  <c:v>2.3129349152737556E-4</c:v>
                </c:pt>
                <c:pt idx="92271">
                  <c:v>3.0066430264317345E-4</c:v>
                </c:pt>
                <c:pt idx="92272">
                  <c:v>8.8393901593933916E-5</c:v>
                </c:pt>
                <c:pt idx="92273">
                  <c:v>2.1675790754988562E-4</c:v>
                </c:pt>
                <c:pt idx="92274">
                  <c:v>3.0610518885889395E-4</c:v>
                </c:pt>
                <c:pt idx="92275">
                  <c:v>1.8376663401415704E-4</c:v>
                </c:pt>
                <c:pt idx="92276">
                  <c:v>1.8823768280057751E-4</c:v>
                </c:pt>
                <c:pt idx="92277">
                  <c:v>2.4452537824572049E-4</c:v>
                </c:pt>
                <c:pt idx="92278">
                  <c:v>2.8123015806447941E-4</c:v>
                </c:pt>
                <c:pt idx="92279">
                  <c:v>2.1593451847891557E-4</c:v>
                </c:pt>
                <c:pt idx="92280">
                  <c:v>2.274191576774937E-4</c:v>
                </c:pt>
                <c:pt idx="92281">
                  <c:v>2.6801221733103634E-4</c:v>
                </c:pt>
                <c:pt idx="92282">
                  <c:v>2.306389001325335E-4</c:v>
                </c:pt>
                <c:pt idx="92283">
                  <c:v>2.3301226386612898E-4</c:v>
                </c:pt>
                <c:pt idx="92284">
                  <c:v>2.6683833093490771E-4</c:v>
                </c:pt>
                <c:pt idx="92285">
                  <c:v>1.5790745794929512E-4</c:v>
                </c:pt>
                <c:pt idx="92286">
                  <c:v>2.2933238835704762E-4</c:v>
                </c:pt>
                <c:pt idx="92287">
                  <c:v>2.3550281127554708E-4</c:v>
                </c:pt>
                <c:pt idx="92288">
                  <c:v>3.1042739986332431E-4</c:v>
                </c:pt>
                <c:pt idx="92289">
                  <c:v>4.0030004989091261E-4</c:v>
                </c:pt>
                <c:pt idx="92290">
                  <c:v>2.4309793029889847E-4</c:v>
                </c:pt>
                <c:pt idx="92291">
                  <c:v>2.2283339877004642E-4</c:v>
                </c:pt>
                <c:pt idx="92292">
                  <c:v>2.1665532923638794E-4</c:v>
                </c:pt>
                <c:pt idx="92293">
                  <c:v>1.0930479515506211E-4</c:v>
                </c:pt>
                <c:pt idx="92294">
                  <c:v>2.4583579215957445E-4</c:v>
                </c:pt>
                <c:pt idx="92295">
                  <c:v>2.6534804557147638E-4</c:v>
                </c:pt>
                <c:pt idx="92296">
                  <c:v>1.3371824543827318E-4</c:v>
                </c:pt>
                <c:pt idx="92297">
                  <c:v>2.603842504630598E-4</c:v>
                </c:pt>
                <c:pt idx="92298">
                  <c:v>3.2329092220030235E-4</c:v>
                </c:pt>
                <c:pt idx="92299">
                  <c:v>2.4311810323317154E-4</c:v>
                </c:pt>
                <c:pt idx="92300">
                  <c:v>2.9470022939703669E-4</c:v>
                </c:pt>
                <c:pt idx="92301">
                  <c:v>2.3063654979256314E-4</c:v>
                </c:pt>
                <c:pt idx="92302">
                  <c:v>2.5320423058616652E-4</c:v>
                </c:pt>
                <c:pt idx="92303">
                  <c:v>2.4919871558025944E-4</c:v>
                </c:pt>
                <c:pt idx="92304">
                  <c:v>2.4565406859692533E-4</c:v>
                </c:pt>
                <c:pt idx="92305">
                  <c:v>2.9498085431627666E-4</c:v>
                </c:pt>
                <c:pt idx="92306">
                  <c:v>2.7196731760987516E-4</c:v>
                </c:pt>
                <c:pt idx="92307">
                  <c:v>3.2410284490160879E-4</c:v>
                </c:pt>
                <c:pt idx="92308">
                  <c:v>2.2496155740419138E-4</c:v>
                </c:pt>
                <c:pt idx="92309">
                  <c:v>3.209086143020681E-4</c:v>
                </c:pt>
                <c:pt idx="92310">
                  <c:v>2.4547586312071795E-4</c:v>
                </c:pt>
                <c:pt idx="92311">
                  <c:v>2.7464196742410215E-4</c:v>
                </c:pt>
                <c:pt idx="92312">
                  <c:v>1.9045083059139438E-4</c:v>
                </c:pt>
                <c:pt idx="92313">
                  <c:v>4.0229630568220303E-4</c:v>
                </c:pt>
                <c:pt idx="92314">
                  <c:v>1.9207666875462368E-4</c:v>
                </c:pt>
                <c:pt idx="92315">
                  <c:v>1.488984797068601E-4</c:v>
                </c:pt>
                <c:pt idx="92316">
                  <c:v>2.2860854533863074E-4</c:v>
                </c:pt>
                <c:pt idx="92317">
                  <c:v>3.6631948217971037E-4</c:v>
                </c:pt>
                <c:pt idx="92318">
                  <c:v>2.191254995279714E-4</c:v>
                </c:pt>
                <c:pt idx="92319">
                  <c:v>3.9574032068311174E-4</c:v>
                </c:pt>
                <c:pt idx="92320">
                  <c:v>2.9496370402607E-4</c:v>
                </c:pt>
                <c:pt idx="92321">
                  <c:v>2.2611170747886391E-4</c:v>
                </c:pt>
                <c:pt idx="92322">
                  <c:v>1.3966581904788691E-4</c:v>
                </c:pt>
                <c:pt idx="92323">
                  <c:v>3.954841598692959E-4</c:v>
                </c:pt>
                <c:pt idx="92324">
                  <c:v>1.0991602264500554E-4</c:v>
                </c:pt>
                <c:pt idx="92325">
                  <c:v>3.5053407675185487E-4</c:v>
                </c:pt>
                <c:pt idx="92326">
                  <c:v>2.4187787221377412E-4</c:v>
                </c:pt>
                <c:pt idx="92327">
                  <c:v>2.6343600350086651E-4</c:v>
                </c:pt>
                <c:pt idx="92328">
                  <c:v>3.8981772241012064E-4</c:v>
                </c:pt>
                <c:pt idx="92329">
                  <c:v>2.5423076201557974E-4</c:v>
                </c:pt>
                <c:pt idx="92330">
                  <c:v>3.1274869601255272E-4</c:v>
                </c:pt>
                <c:pt idx="92331">
                  <c:v>3.367749014606214E-4</c:v>
                </c:pt>
                <c:pt idx="92332">
                  <c:v>3.1257780496118259E-4</c:v>
                </c:pt>
                <c:pt idx="92333">
                  <c:v>2.1514169752206655E-4</c:v>
                </c:pt>
                <c:pt idx="92334">
                  <c:v>1.0869037700092258E-4</c:v>
                </c:pt>
                <c:pt idx="92335">
                  <c:v>3.029557437040668E-4</c:v>
                </c:pt>
                <c:pt idx="92336">
                  <c:v>3.2828920257438863E-4</c:v>
                </c:pt>
                <c:pt idx="92337">
                  <c:v>3.5320723342563784E-4</c:v>
                </c:pt>
                <c:pt idx="92338">
                  <c:v>1.7465510882675681E-4</c:v>
                </c:pt>
                <c:pt idx="92339">
                  <c:v>2.3076294621506997E-4</c:v>
                </c:pt>
                <c:pt idx="92340">
                  <c:v>2.2304539175242963E-4</c:v>
                </c:pt>
                <c:pt idx="92341">
                  <c:v>3.6443037897388933E-4</c:v>
                </c:pt>
                <c:pt idx="92342">
                  <c:v>2.545220562324978E-4</c:v>
                </c:pt>
                <c:pt idx="92343">
                  <c:v>2.7841334884707425E-4</c:v>
                </c:pt>
                <c:pt idx="92344">
                  <c:v>2.7080939000066978E-4</c:v>
                </c:pt>
                <c:pt idx="92345">
                  <c:v>2.1762907268870962E-4</c:v>
                </c:pt>
                <c:pt idx="92346">
                  <c:v>4.4401090673162633E-5</c:v>
                </c:pt>
                <c:pt idx="92347">
                  <c:v>2.3629339530670935E-4</c:v>
                </c:pt>
                <c:pt idx="92348">
                  <c:v>2.2645718114610742E-4</c:v>
                </c:pt>
                <c:pt idx="92349">
                  <c:v>2.4730888127403493E-4</c:v>
                </c:pt>
                <c:pt idx="92350">
                  <c:v>2.7899402459752808E-4</c:v>
                </c:pt>
                <c:pt idx="92351">
                  <c:v>3.3105046354656121E-4</c:v>
                </c:pt>
                <c:pt idx="92352">
                  <c:v>2.2376885762949512E-4</c:v>
                </c:pt>
                <c:pt idx="92353">
                  <c:v>1.2623363138462219E-4</c:v>
                </c:pt>
                <c:pt idx="92354">
                  <c:v>1.2974038642024407E-4</c:v>
                </c:pt>
                <c:pt idx="92355">
                  <c:v>1.5352933274807493E-4</c:v>
                </c:pt>
                <c:pt idx="92356">
                  <c:v>1.6747075243248838E-4</c:v>
                </c:pt>
                <c:pt idx="92357">
                  <c:v>3.348811242677366E-4</c:v>
                </c:pt>
                <c:pt idx="92358">
                  <c:v>2.3362312999745008E-4</c:v>
                </c:pt>
                <c:pt idx="92359">
                  <c:v>2.70741460677064E-4</c:v>
                </c:pt>
                <c:pt idx="92360">
                  <c:v>2.3031797963816707E-4</c:v>
                </c:pt>
                <c:pt idx="92361">
                  <c:v>3.1333677252691554E-4</c:v>
                </c:pt>
                <c:pt idx="92362">
                  <c:v>3.2133932256364725E-4</c:v>
                </c:pt>
                <c:pt idx="92363">
                  <c:v>2.0433883238512066E-4</c:v>
                </c:pt>
                <c:pt idx="92364">
                  <c:v>3.1133804919438807E-4</c:v>
                </c:pt>
                <c:pt idx="92365">
                  <c:v>1.7949470230694696E-4</c:v>
                </c:pt>
                <c:pt idx="92366">
                  <c:v>3.9397946850287097E-4</c:v>
                </c:pt>
                <c:pt idx="92367">
                  <c:v>1.1041641979556309E-4</c:v>
                </c:pt>
                <c:pt idx="92368">
                  <c:v>1.4153964269384052E-4</c:v>
                </c:pt>
                <c:pt idx="92369">
                  <c:v>1.3740758534359855E-4</c:v>
                </c:pt>
                <c:pt idx="92370">
                  <c:v>3.2035667134731112E-4</c:v>
                </c:pt>
                <c:pt idx="92371">
                  <c:v>2.878406599221036E-4</c:v>
                </c:pt>
                <c:pt idx="92372">
                  <c:v>2.838651473407569E-4</c:v>
                </c:pt>
                <c:pt idx="92373">
                  <c:v>2.2618665187646713E-4</c:v>
                </c:pt>
                <c:pt idx="92374">
                  <c:v>1.8996712661013826E-4</c:v>
                </c:pt>
                <c:pt idx="92375">
                  <c:v>2.0293798524157998E-4</c:v>
                </c:pt>
                <c:pt idx="92376">
                  <c:v>2.2762054769006918E-4</c:v>
                </c:pt>
                <c:pt idx="92377">
                  <c:v>2.8334428673470422E-4</c:v>
                </c:pt>
                <c:pt idx="92378">
                  <c:v>9.79006266127485E-5</c:v>
                </c:pt>
                <c:pt idx="92379">
                  <c:v>2.0792077568028484E-4</c:v>
                </c:pt>
                <c:pt idx="92380">
                  <c:v>2.2498080224863141E-4</c:v>
                </c:pt>
                <c:pt idx="92381">
                  <c:v>2.2983007851993327E-4</c:v>
                </c:pt>
                <c:pt idx="92382">
                  <c:v>1.2203784538514498E-4</c:v>
                </c:pt>
                <c:pt idx="92383">
                  <c:v>2.3054473221115088E-4</c:v>
                </c:pt>
                <c:pt idx="92384">
                  <c:v>1.6153658951642162E-4</c:v>
                </c:pt>
                <c:pt idx="92385">
                  <c:v>2.1981283208415606E-4</c:v>
                </c:pt>
                <c:pt idx="92386">
                  <c:v>2.3092929745553945E-4</c:v>
                </c:pt>
                <c:pt idx="92387">
                  <c:v>2.5338740444972538E-4</c:v>
                </c:pt>
                <c:pt idx="92388">
                  <c:v>2.2198684359469407E-4</c:v>
                </c:pt>
                <c:pt idx="92389">
                  <c:v>1.3743725460918429E-4</c:v>
                </c:pt>
                <c:pt idx="92390">
                  <c:v>4.753451386852444E-4</c:v>
                </c:pt>
                <c:pt idx="92391">
                  <c:v>2.2251183627650993E-4</c:v>
                </c:pt>
                <c:pt idx="92392">
                  <c:v>1.4057412423481143E-4</c:v>
                </c:pt>
                <c:pt idx="92393">
                  <c:v>1.8160439797763019E-4</c:v>
                </c:pt>
                <c:pt idx="92394">
                  <c:v>2.7895657114299587E-4</c:v>
                </c:pt>
                <c:pt idx="92395">
                  <c:v>2.0707090249499921E-4</c:v>
                </c:pt>
                <c:pt idx="92396">
                  <c:v>1.2307227978179894E-4</c:v>
                </c:pt>
                <c:pt idx="92397">
                  <c:v>1.9222072589319554E-4</c:v>
                </c:pt>
                <c:pt idx="92398">
                  <c:v>2.254445895345411E-4</c:v>
                </c:pt>
                <c:pt idx="92399">
                  <c:v>3.5490671360343762E-4</c:v>
                </c:pt>
                <c:pt idx="92400">
                  <c:v>2.1532308815079825E-4</c:v>
                </c:pt>
                <c:pt idx="92401">
                  <c:v>2.3952106041334498E-4</c:v>
                </c:pt>
                <c:pt idx="92402">
                  <c:v>2.3187419322036345E-4</c:v>
                </c:pt>
                <c:pt idx="92403">
                  <c:v>2.4376123194137409E-4</c:v>
                </c:pt>
                <c:pt idx="92404">
                  <c:v>2.1199370908994532E-4</c:v>
                </c:pt>
                <c:pt idx="92405">
                  <c:v>3.5905673659136246E-4</c:v>
                </c:pt>
                <c:pt idx="92406">
                  <c:v>3.067538237715436E-4</c:v>
                </c:pt>
                <c:pt idx="92407">
                  <c:v>3.3877494615542237E-4</c:v>
                </c:pt>
                <c:pt idx="92408">
                  <c:v>2.408568861883386E-4</c:v>
                </c:pt>
                <c:pt idx="92409">
                  <c:v>2.9873808551966551E-4</c:v>
                </c:pt>
                <c:pt idx="92410">
                  <c:v>4.1212525611532768E-4</c:v>
                </c:pt>
                <c:pt idx="92411">
                  <c:v>2.5054286716942484E-4</c:v>
                </c:pt>
                <c:pt idx="92412">
                  <c:v>2.6453596361082946E-4</c:v>
                </c:pt>
                <c:pt idx="92413">
                  <c:v>1.5981841187049501E-4</c:v>
                </c:pt>
                <c:pt idx="92414">
                  <c:v>3.2370607660376098E-4</c:v>
                </c:pt>
                <c:pt idx="92415">
                  <c:v>2.1535046628555097E-4</c:v>
                </c:pt>
                <c:pt idx="92416">
                  <c:v>1.6530078895126823E-4</c:v>
                </c:pt>
                <c:pt idx="92417">
                  <c:v>1.5950355452253292E-4</c:v>
                </c:pt>
                <c:pt idx="92418">
                  <c:v>2.4321062683395993E-4</c:v>
                </c:pt>
                <c:pt idx="92419">
                  <c:v>2.9471801135961135E-4</c:v>
                </c:pt>
                <c:pt idx="92420">
                  <c:v>1.8668303391042581E-4</c:v>
                </c:pt>
                <c:pt idx="92421">
                  <c:v>2.5757351590583133E-4</c:v>
                </c:pt>
                <c:pt idx="92422">
                  <c:v>3.6902051478761755E-4</c:v>
                </c:pt>
                <c:pt idx="92423">
                  <c:v>2.7027732033133489E-4</c:v>
                </c:pt>
                <c:pt idx="92424">
                  <c:v>2.7066130794791066E-4</c:v>
                </c:pt>
                <c:pt idx="92425">
                  <c:v>2.875403380847744E-4</c:v>
                </c:pt>
                <c:pt idx="92426">
                  <c:v>2.54420861673946E-4</c:v>
                </c:pt>
                <c:pt idx="92427">
                  <c:v>3.5681657452587396E-4</c:v>
                </c:pt>
                <c:pt idx="92428">
                  <c:v>2.6012342722274423E-4</c:v>
                </c:pt>
                <c:pt idx="92429">
                  <c:v>1.2505399783282532E-4</c:v>
                </c:pt>
                <c:pt idx="92430">
                  <c:v>2.2197392149321017E-4</c:v>
                </c:pt>
                <c:pt idx="92431">
                  <c:v>3.3485105493468245E-4</c:v>
                </c:pt>
                <c:pt idx="92432">
                  <c:v>1.6047287293751849E-4</c:v>
                </c:pt>
                <c:pt idx="92433">
                  <c:v>1.9071309014743876E-4</c:v>
                </c:pt>
                <c:pt idx="92434">
                  <c:v>3.4583548850451479E-4</c:v>
                </c:pt>
                <c:pt idx="92435">
                  <c:v>2.4731603232508941E-4</c:v>
                </c:pt>
                <c:pt idx="92436">
                  <c:v>2.7952533684836613E-4</c:v>
                </c:pt>
                <c:pt idx="92437">
                  <c:v>2.3567312737888637E-4</c:v>
                </c:pt>
                <c:pt idx="92438">
                  <c:v>1.9342181413633237E-4</c:v>
                </c:pt>
                <c:pt idx="92439">
                  <c:v>2.3558254028686643E-4</c:v>
                </c:pt>
                <c:pt idx="92440">
                  <c:v>3.0322579688566988E-4</c:v>
                </c:pt>
                <c:pt idx="92441">
                  <c:v>2.6181576694780646E-4</c:v>
                </c:pt>
                <c:pt idx="92442">
                  <c:v>1.0171484318849266E-4</c:v>
                </c:pt>
                <c:pt idx="92443">
                  <c:v>3.1435581687493526E-4</c:v>
                </c:pt>
                <c:pt idx="92444">
                  <c:v>2.1185718341637858E-4</c:v>
                </c:pt>
                <c:pt idx="92445">
                  <c:v>2.4244345066086272E-4</c:v>
                </c:pt>
                <c:pt idx="92446">
                  <c:v>2.2400857972855993E-4</c:v>
                </c:pt>
                <c:pt idx="92447">
                  <c:v>2.2002397310432389E-4</c:v>
                </c:pt>
                <c:pt idx="92448">
                  <c:v>1.7657305945584863E-4</c:v>
                </c:pt>
                <c:pt idx="92449">
                  <c:v>2.577460054878304E-4</c:v>
                </c:pt>
                <c:pt idx="92450">
                  <c:v>2.3154682901446662E-4</c:v>
                </c:pt>
                <c:pt idx="92451">
                  <c:v>1.8648212600135493E-4</c:v>
                </c:pt>
                <c:pt idx="92452">
                  <c:v>3.002512345046971E-4</c:v>
                </c:pt>
                <c:pt idx="92453">
                  <c:v>2.9795234948255551E-4</c:v>
                </c:pt>
                <c:pt idx="92454">
                  <c:v>2.2431693126691462E-4</c:v>
                </c:pt>
                <c:pt idx="92455">
                  <c:v>1.6491102896514566E-4</c:v>
                </c:pt>
                <c:pt idx="92456">
                  <c:v>1.0360220002910311E-4</c:v>
                </c:pt>
                <c:pt idx="92457">
                  <c:v>2.1851269292098719E-4</c:v>
                </c:pt>
                <c:pt idx="92458">
                  <c:v>1.5941542505491245E-4</c:v>
                </c:pt>
                <c:pt idx="92459">
                  <c:v>1.9617094677138987E-4</c:v>
                </c:pt>
                <c:pt idx="92460">
                  <c:v>3.6166462156661202E-4</c:v>
                </c:pt>
                <c:pt idx="92461">
                  <c:v>2.7420434273325178E-4</c:v>
                </c:pt>
                <c:pt idx="92462">
                  <c:v>1.8655554622499113E-4</c:v>
                </c:pt>
                <c:pt idx="92463">
                  <c:v>1.9030919552289076E-4</c:v>
                </c:pt>
                <c:pt idx="92464">
                  <c:v>2.3621435777490627E-4</c:v>
                </c:pt>
                <c:pt idx="92465">
                  <c:v>2.7653570983437396E-4</c:v>
                </c:pt>
                <c:pt idx="92466">
                  <c:v>1.8430642091574114E-4</c:v>
                </c:pt>
                <c:pt idx="92467">
                  <c:v>3.4540685082470277E-4</c:v>
                </c:pt>
                <c:pt idx="92468">
                  <c:v>2.227856072391526E-4</c:v>
                </c:pt>
                <c:pt idx="92469">
                  <c:v>2.8088865531482988E-4</c:v>
                </c:pt>
                <c:pt idx="92470">
                  <c:v>1.7782792328988444E-4</c:v>
                </c:pt>
                <c:pt idx="92471">
                  <c:v>2.1145265075491696E-4</c:v>
                </c:pt>
                <c:pt idx="92472">
                  <c:v>2.0214638324890527E-4</c:v>
                </c:pt>
                <c:pt idx="92473">
                  <c:v>2.8330503196361803E-4</c:v>
                </c:pt>
                <c:pt idx="92474">
                  <c:v>3.0987215041405712E-4</c:v>
                </c:pt>
                <c:pt idx="92475">
                  <c:v>2.2522015963857145E-4</c:v>
                </c:pt>
                <c:pt idx="92476">
                  <c:v>2.6885564632976664E-4</c:v>
                </c:pt>
                <c:pt idx="92477">
                  <c:v>2.0894818924447004E-4</c:v>
                </c:pt>
                <c:pt idx="92478">
                  <c:v>2.6706129355259263E-4</c:v>
                </c:pt>
                <c:pt idx="92479">
                  <c:v>2.5491104632632366E-4</c:v>
                </c:pt>
                <c:pt idx="92480">
                  <c:v>3.3559197337377936E-4</c:v>
                </c:pt>
                <c:pt idx="92481">
                  <c:v>3.0754104574677073E-4</c:v>
                </c:pt>
                <c:pt idx="92482">
                  <c:v>3.4762472092296064E-4</c:v>
                </c:pt>
                <c:pt idx="92483">
                  <c:v>2.9439282403059656E-4</c:v>
                </c:pt>
                <c:pt idx="92484">
                  <c:v>4.0602597656613239E-4</c:v>
                </c:pt>
                <c:pt idx="92485">
                  <c:v>2.4683044235511436E-4</c:v>
                </c:pt>
                <c:pt idx="92486">
                  <c:v>2.3092033644786847E-4</c:v>
                </c:pt>
                <c:pt idx="92487">
                  <c:v>2.73980583778663E-4</c:v>
                </c:pt>
                <c:pt idx="92488">
                  <c:v>2.6679751382182253E-4</c:v>
                </c:pt>
                <c:pt idx="92489">
                  <c:v>2.8114571512019299E-4</c:v>
                </c:pt>
                <c:pt idx="92490">
                  <c:v>3.0718978425648964E-4</c:v>
                </c:pt>
                <c:pt idx="92491">
                  <c:v>4.4937108374534882E-4</c:v>
                </c:pt>
                <c:pt idx="92492">
                  <c:v>2.6393481646695357E-4</c:v>
                </c:pt>
                <c:pt idx="92493">
                  <c:v>3.1680402619664502E-4</c:v>
                </c:pt>
                <c:pt idx="92494">
                  <c:v>2.1289803034027643E-4</c:v>
                </c:pt>
                <c:pt idx="92495">
                  <c:v>3.0182946784381793E-4</c:v>
                </c:pt>
                <c:pt idx="92496">
                  <c:v>2.7989282981263935E-4</c:v>
                </c:pt>
                <c:pt idx="92497">
                  <c:v>2.2311427222152202E-4</c:v>
                </c:pt>
                <c:pt idx="92498">
                  <c:v>3.4384887533607587E-4</c:v>
                </c:pt>
                <c:pt idx="92499">
                  <c:v>2.2411970964715313E-4</c:v>
                </c:pt>
                <c:pt idx="92500">
                  <c:v>2.3710380729417033E-4</c:v>
                </c:pt>
                <c:pt idx="92501">
                  <c:v>2.4601751620916066E-4</c:v>
                </c:pt>
                <c:pt idx="92502">
                  <c:v>2.3938711137920466E-4</c:v>
                </c:pt>
                <c:pt idx="92503">
                  <c:v>2.3670816425586376E-4</c:v>
                </c:pt>
                <c:pt idx="92504">
                  <c:v>2.5495696833038363E-4</c:v>
                </c:pt>
                <c:pt idx="92505">
                  <c:v>2.3746067657349362E-4</c:v>
                </c:pt>
                <c:pt idx="92506">
                  <c:v>2.0501994622457777E-4</c:v>
                </c:pt>
                <c:pt idx="92507">
                  <c:v>2.1861562920304556E-4</c:v>
                </c:pt>
                <c:pt idx="92508">
                  <c:v>2.3849891152746047E-4</c:v>
                </c:pt>
                <c:pt idx="92509">
                  <c:v>1.4097609565168149E-4</c:v>
                </c:pt>
                <c:pt idx="92510">
                  <c:v>1.7534870150651008E-4</c:v>
                </c:pt>
                <c:pt idx="92511">
                  <c:v>2.7490389019804766E-4</c:v>
                </c:pt>
                <c:pt idx="92512">
                  <c:v>2.9154316542033185E-4</c:v>
                </c:pt>
                <c:pt idx="92513">
                  <c:v>1.7697829831704728E-4</c:v>
                </c:pt>
                <c:pt idx="92514">
                  <c:v>2.2894429150556233E-4</c:v>
                </c:pt>
                <c:pt idx="92515">
                  <c:v>2.9884493533064804E-4</c:v>
                </c:pt>
                <c:pt idx="92516">
                  <c:v>2.900822236492121E-4</c:v>
                </c:pt>
                <c:pt idx="92517">
                  <c:v>3.8918885003646407E-4</c:v>
                </c:pt>
                <c:pt idx="92518">
                  <c:v>2.9154001230724416E-4</c:v>
                </c:pt>
                <c:pt idx="92519">
                  <c:v>2.5800119195896695E-4</c:v>
                </c:pt>
                <c:pt idx="92520">
                  <c:v>2.8320713093348676E-4</c:v>
                </c:pt>
                <c:pt idx="92521">
                  <c:v>2.4139387225328006E-4</c:v>
                </c:pt>
                <c:pt idx="92522">
                  <c:v>4.6867440797020886E-4</c:v>
                </c:pt>
                <c:pt idx="92523">
                  <c:v>2.9411872582125206E-4</c:v>
                </c:pt>
                <c:pt idx="92524">
                  <c:v>2.4116880417754535E-4</c:v>
                </c:pt>
                <c:pt idx="92525">
                  <c:v>2.7611059950287007E-4</c:v>
                </c:pt>
                <c:pt idx="92526">
                  <c:v>1.813202479812811E-4</c:v>
                </c:pt>
                <c:pt idx="92527">
                  <c:v>3.9633814663609475E-4</c:v>
                </c:pt>
                <c:pt idx="92528">
                  <c:v>2.6975340745501522E-4</c:v>
                </c:pt>
                <c:pt idx="92529">
                  <c:v>2.5151194612263163E-4</c:v>
                </c:pt>
                <c:pt idx="92530">
                  <c:v>7.5248581347223855E-5</c:v>
                </c:pt>
                <c:pt idx="92531">
                  <c:v>2.7766151321081061E-4</c:v>
                </c:pt>
                <c:pt idx="92532">
                  <c:v>2.9794815298817305E-4</c:v>
                </c:pt>
                <c:pt idx="92533">
                  <c:v>2.8145943123041066E-4</c:v>
                </c:pt>
                <c:pt idx="92534">
                  <c:v>2.481368007794287E-4</c:v>
                </c:pt>
                <c:pt idx="92535">
                  <c:v>4.355444810846309E-4</c:v>
                </c:pt>
                <c:pt idx="92536">
                  <c:v>1.0620631317888676E-4</c:v>
                </c:pt>
                <c:pt idx="92537">
                  <c:v>2.4883887084029471E-4</c:v>
                </c:pt>
                <c:pt idx="92538">
                  <c:v>3.6334489780761269E-4</c:v>
                </c:pt>
                <c:pt idx="92539">
                  <c:v>2.4101828186491917E-4</c:v>
                </c:pt>
                <c:pt idx="92540">
                  <c:v>2.4649448567553954E-4</c:v>
                </c:pt>
                <c:pt idx="92541">
                  <c:v>2.4690963788367483E-4</c:v>
                </c:pt>
                <c:pt idx="92542">
                  <c:v>2.4328441682968323E-4</c:v>
                </c:pt>
                <c:pt idx="92543">
                  <c:v>2.9058502978046244E-4</c:v>
                </c:pt>
                <c:pt idx="92544">
                  <c:v>2.8130007021444711E-4</c:v>
                </c:pt>
                <c:pt idx="92545">
                  <c:v>1.5490487767705013E-4</c:v>
                </c:pt>
                <c:pt idx="92546">
                  <c:v>1.3159700964929857E-4</c:v>
                </c:pt>
                <c:pt idx="92547">
                  <c:v>1.9975719352853478E-4</c:v>
                </c:pt>
                <c:pt idx="92548">
                  <c:v>1.7481585871053721E-4</c:v>
                </c:pt>
                <c:pt idx="92549">
                  <c:v>2.8449299787803298E-4</c:v>
                </c:pt>
                <c:pt idx="92550">
                  <c:v>3.6346545499023688E-4</c:v>
                </c:pt>
                <c:pt idx="92551">
                  <c:v>1.1796050322473173E-4</c:v>
                </c:pt>
                <c:pt idx="92552">
                  <c:v>2.8066646125466814E-4</c:v>
                </c:pt>
                <c:pt idx="92553">
                  <c:v>2.7555792795618504E-4</c:v>
                </c:pt>
                <c:pt idx="92554">
                  <c:v>2.1952640798260123E-4</c:v>
                </c:pt>
                <c:pt idx="92555">
                  <c:v>2.6436338557090364E-4</c:v>
                </c:pt>
                <c:pt idx="92556">
                  <c:v>2.0746550195226409E-4</c:v>
                </c:pt>
                <c:pt idx="92557">
                  <c:v>2.6861246377886448E-4</c:v>
                </c:pt>
                <c:pt idx="92558">
                  <c:v>9.970047375245759E-5</c:v>
                </c:pt>
                <c:pt idx="92559">
                  <c:v>1.8914001582337662E-4</c:v>
                </c:pt>
                <c:pt idx="92560">
                  <c:v>3.4714591555727153E-4</c:v>
                </c:pt>
                <c:pt idx="92561">
                  <c:v>2.3551206717661131E-4</c:v>
                </c:pt>
                <c:pt idx="92562">
                  <c:v>2.4942884003219246E-4</c:v>
                </c:pt>
                <c:pt idx="92563">
                  <c:v>2.9015973723988672E-4</c:v>
                </c:pt>
                <c:pt idx="92564">
                  <c:v>3.9577883882664796E-4</c:v>
                </c:pt>
                <c:pt idx="92565">
                  <c:v>1.6398944615486876E-4</c:v>
                </c:pt>
                <c:pt idx="92566">
                  <c:v>3.4660269885697619E-4</c:v>
                </c:pt>
                <c:pt idx="92567">
                  <c:v>3.4694716235909569E-4</c:v>
                </c:pt>
                <c:pt idx="92568">
                  <c:v>2.3474090396862323E-4</c:v>
                </c:pt>
                <c:pt idx="92569">
                  <c:v>2.5047224684644477E-4</c:v>
                </c:pt>
                <c:pt idx="92570">
                  <c:v>2.9476149385203006E-4</c:v>
                </c:pt>
                <c:pt idx="92571">
                  <c:v>1.8293601247561714E-4</c:v>
                </c:pt>
                <c:pt idx="92572">
                  <c:v>2.8316198283621311E-4</c:v>
                </c:pt>
                <c:pt idx="92573">
                  <c:v>2.7509945831460432E-4</c:v>
                </c:pt>
                <c:pt idx="92574">
                  <c:v>3.2016567653358173E-4</c:v>
                </c:pt>
                <c:pt idx="92575">
                  <c:v>3.2775667184712021E-4</c:v>
                </c:pt>
                <c:pt idx="92576">
                  <c:v>2.8795485720419292E-4</c:v>
                </c:pt>
                <c:pt idx="92577">
                  <c:v>2.0208868108185404E-4</c:v>
                </c:pt>
                <c:pt idx="92578">
                  <c:v>1.8691703177574874E-4</c:v>
                </c:pt>
                <c:pt idx="92579">
                  <c:v>3.8046302512676454E-4</c:v>
                </c:pt>
                <c:pt idx="92580">
                  <c:v>3.0957772790492552E-4</c:v>
                </c:pt>
                <c:pt idx="92581">
                  <c:v>2.0809463057238216E-4</c:v>
                </c:pt>
                <c:pt idx="92582">
                  <c:v>1.8127868264533839E-4</c:v>
                </c:pt>
                <c:pt idx="92583">
                  <c:v>3.3412735321828918E-4</c:v>
                </c:pt>
                <c:pt idx="92584">
                  <c:v>2.6446756743239697E-4</c:v>
                </c:pt>
                <c:pt idx="92585">
                  <c:v>2.9136449162753638E-4</c:v>
                </c:pt>
                <c:pt idx="92586">
                  <c:v>3.3875087001127219E-4</c:v>
                </c:pt>
                <c:pt idx="92587">
                  <c:v>2.5496462562641476E-4</c:v>
                </c:pt>
                <c:pt idx="92588">
                  <c:v>1.5494359361034103E-4</c:v>
                </c:pt>
                <c:pt idx="92589">
                  <c:v>8.9567477145947663E-5</c:v>
                </c:pt>
                <c:pt idx="92590">
                  <c:v>1.0345913763806159E-4</c:v>
                </c:pt>
                <c:pt idx="92591">
                  <c:v>2.5798360652066918E-4</c:v>
                </c:pt>
                <c:pt idx="92592">
                  <c:v>2.2141740527025606E-4</c:v>
                </c:pt>
                <c:pt idx="92593">
                  <c:v>2.4819034224279673E-4</c:v>
                </c:pt>
                <c:pt idx="92594">
                  <c:v>2.5888767862908843E-4</c:v>
                </c:pt>
                <c:pt idx="92595">
                  <c:v>1.6002205433316029E-4</c:v>
                </c:pt>
                <c:pt idx="92596">
                  <c:v>2.2970423358446447E-4</c:v>
                </c:pt>
                <c:pt idx="92597">
                  <c:v>1.9024055700191347E-4</c:v>
                </c:pt>
                <c:pt idx="92598">
                  <c:v>2.7179328939092154E-4</c:v>
                </c:pt>
                <c:pt idx="92599">
                  <c:v>2.4909948564405586E-4</c:v>
                </c:pt>
                <c:pt idx="92600">
                  <c:v>2.3347471443885433E-4</c:v>
                </c:pt>
                <c:pt idx="92601">
                  <c:v>2.6531574542331868E-4</c:v>
                </c:pt>
                <c:pt idx="92602">
                  <c:v>2.9144159287484571E-4</c:v>
                </c:pt>
                <c:pt idx="92603">
                  <c:v>2.5627968610203347E-4</c:v>
                </c:pt>
                <c:pt idx="92604">
                  <c:v>2.0585606452980294E-4</c:v>
                </c:pt>
                <c:pt idx="92605">
                  <c:v>2.4414978232587757E-4</c:v>
                </c:pt>
                <c:pt idx="92606">
                  <c:v>2.2736490260320585E-4</c:v>
                </c:pt>
                <c:pt idx="92607">
                  <c:v>3.599018887776393E-4</c:v>
                </c:pt>
                <c:pt idx="92608">
                  <c:v>2.0746521544160137E-4</c:v>
                </c:pt>
                <c:pt idx="92609">
                  <c:v>3.858228752157508E-4</c:v>
                </c:pt>
                <c:pt idx="92610">
                  <c:v>2.2246331363083552E-4</c:v>
                </c:pt>
                <c:pt idx="92611">
                  <c:v>3.22024430463231E-4</c:v>
                </c:pt>
                <c:pt idx="92612">
                  <c:v>3.0248233699816366E-4</c:v>
                </c:pt>
                <c:pt idx="92613">
                  <c:v>3.5031674194874841E-4</c:v>
                </c:pt>
                <c:pt idx="92614">
                  <c:v>2.8056913351528844E-4</c:v>
                </c:pt>
                <c:pt idx="92615">
                  <c:v>4.0940037342456181E-4</c:v>
                </c:pt>
                <c:pt idx="92616">
                  <c:v>2.0999616280352077E-4</c:v>
                </c:pt>
                <c:pt idx="92617">
                  <c:v>2.7484005525928743E-4</c:v>
                </c:pt>
                <c:pt idx="92618">
                  <c:v>3.041125605032728E-4</c:v>
                </c:pt>
                <c:pt idx="92619">
                  <c:v>2.7517368358969437E-4</c:v>
                </c:pt>
                <c:pt idx="92620">
                  <c:v>1.598554932498917E-4</c:v>
                </c:pt>
                <c:pt idx="92621">
                  <c:v>3.1464183313117429E-4</c:v>
                </c:pt>
                <c:pt idx="92622">
                  <c:v>2.4039288711997709E-4</c:v>
                </c:pt>
                <c:pt idx="92623">
                  <c:v>3.198771919322194E-4</c:v>
                </c:pt>
                <c:pt idx="92624">
                  <c:v>1.4335438242048373E-4</c:v>
                </c:pt>
                <c:pt idx="92625">
                  <c:v>3.1877621867184056E-4</c:v>
                </c:pt>
                <c:pt idx="92626">
                  <c:v>3.5782915305700017E-4</c:v>
                </c:pt>
                <c:pt idx="92627">
                  <c:v>3.1318899579037626E-4</c:v>
                </c:pt>
                <c:pt idx="92628">
                  <c:v>3.2032581484225042E-4</c:v>
                </c:pt>
                <c:pt idx="92629">
                  <c:v>1.4767369409507592E-4</c:v>
                </c:pt>
                <c:pt idx="92630">
                  <c:v>3.1372277694029227E-4</c:v>
                </c:pt>
                <c:pt idx="92631">
                  <c:v>1.2080898241638637E-4</c:v>
                </c:pt>
                <c:pt idx="92632">
                  <c:v>1.6388941495316109E-4</c:v>
                </c:pt>
                <c:pt idx="92633">
                  <c:v>2.1365294624960831E-4</c:v>
                </c:pt>
                <c:pt idx="92634">
                  <c:v>1.2912797223665594E-4</c:v>
                </c:pt>
                <c:pt idx="92635">
                  <c:v>1.7901999425182886E-4</c:v>
                </c:pt>
                <c:pt idx="92636">
                  <c:v>2.7643690536614563E-4</c:v>
                </c:pt>
                <c:pt idx="92637">
                  <c:v>3.2673804012285841E-4</c:v>
                </c:pt>
                <c:pt idx="92638">
                  <c:v>2.2933796745719501E-4</c:v>
                </c:pt>
                <c:pt idx="92639">
                  <c:v>2.5174758617840494E-4</c:v>
                </c:pt>
                <c:pt idx="92640">
                  <c:v>2.9194445074170317E-4</c:v>
                </c:pt>
                <c:pt idx="92641">
                  <c:v>1.9194933089303201E-4</c:v>
                </c:pt>
                <c:pt idx="92642">
                  <c:v>2.9454068696760111E-4</c:v>
                </c:pt>
                <c:pt idx="92643">
                  <c:v>2.1266571950626017E-4</c:v>
                </c:pt>
                <c:pt idx="92644">
                  <c:v>2.1104993980581069E-4</c:v>
                </c:pt>
                <c:pt idx="92645">
                  <c:v>2.2415364549442413E-4</c:v>
                </c:pt>
                <c:pt idx="92646">
                  <c:v>2.9494919048856738E-4</c:v>
                </c:pt>
                <c:pt idx="92647">
                  <c:v>3.3040890015105469E-4</c:v>
                </c:pt>
                <c:pt idx="92648">
                  <c:v>2.1881172250332674E-4</c:v>
                </c:pt>
                <c:pt idx="92649">
                  <c:v>2.6775576332300918E-4</c:v>
                </c:pt>
                <c:pt idx="92650">
                  <c:v>2.4969503204857037E-4</c:v>
                </c:pt>
                <c:pt idx="92651">
                  <c:v>4.3681119070692427E-4</c:v>
                </c:pt>
                <c:pt idx="92652">
                  <c:v>2.7627820101917101E-4</c:v>
                </c:pt>
                <c:pt idx="92653">
                  <c:v>1.5844440291351404E-4</c:v>
                </c:pt>
                <c:pt idx="92654">
                  <c:v>1.5242932240547077E-4</c:v>
                </c:pt>
                <c:pt idx="92655">
                  <c:v>3.0757311760146492E-4</c:v>
                </c:pt>
                <c:pt idx="92656">
                  <c:v>5.4436460093845765E-5</c:v>
                </c:pt>
                <c:pt idx="92657">
                  <c:v>1.7101712865166628E-4</c:v>
                </c:pt>
                <c:pt idx="92658">
                  <c:v>2.6463380680975807E-4</c:v>
                </c:pt>
                <c:pt idx="92659">
                  <c:v>1.7678611674544633E-4</c:v>
                </c:pt>
                <c:pt idx="92660">
                  <c:v>2.577176355240613E-4</c:v>
                </c:pt>
                <c:pt idx="92661">
                  <c:v>2.9368832650516672E-4</c:v>
                </c:pt>
                <c:pt idx="92662">
                  <c:v>2.0798054801465527E-4</c:v>
                </c:pt>
                <c:pt idx="92663">
                  <c:v>2.2007184950739435E-4</c:v>
                </c:pt>
                <c:pt idx="92664">
                  <c:v>2.4655953496364281E-4</c:v>
                </c:pt>
                <c:pt idx="92665">
                  <c:v>2.355924538562649E-4</c:v>
                </c:pt>
                <c:pt idx="92666">
                  <c:v>1.7371406548299942E-4</c:v>
                </c:pt>
                <c:pt idx="92667">
                  <c:v>2.6862932545599277E-4</c:v>
                </c:pt>
                <c:pt idx="92668">
                  <c:v>1.6075288801681208E-4</c:v>
                </c:pt>
                <c:pt idx="92669">
                  <c:v>2.273403823553878E-4</c:v>
                </c:pt>
                <c:pt idx="92670">
                  <c:v>2.6963290662608016E-4</c:v>
                </c:pt>
                <c:pt idx="92671">
                  <c:v>2.5059981557713681E-4</c:v>
                </c:pt>
                <c:pt idx="92672">
                  <c:v>2.6538943940903329E-4</c:v>
                </c:pt>
                <c:pt idx="92673">
                  <c:v>2.65732781589608E-4</c:v>
                </c:pt>
                <c:pt idx="92674">
                  <c:v>3.0307385307231922E-4</c:v>
                </c:pt>
                <c:pt idx="92675">
                  <c:v>2.0323299150347903E-4</c:v>
                </c:pt>
                <c:pt idx="92676">
                  <c:v>3.361590012416532E-4</c:v>
                </c:pt>
                <c:pt idx="92677">
                  <c:v>1.4808342319701936E-4</c:v>
                </c:pt>
                <c:pt idx="92678">
                  <c:v>2.0452456411764236E-4</c:v>
                </c:pt>
                <c:pt idx="92679">
                  <c:v>3.6895847997338039E-4</c:v>
                </c:pt>
                <c:pt idx="92680">
                  <c:v>2.2169399445868765E-4</c:v>
                </c:pt>
                <c:pt idx="92681">
                  <c:v>1.8891093404561411E-4</c:v>
                </c:pt>
                <c:pt idx="92682">
                  <c:v>1.4390611817530351E-4</c:v>
                </c:pt>
                <c:pt idx="92683">
                  <c:v>1.9525316743255241E-4</c:v>
                </c:pt>
                <c:pt idx="92684">
                  <c:v>3.0999675594094579E-4</c:v>
                </c:pt>
                <c:pt idx="92685">
                  <c:v>2.5102619084837861E-4</c:v>
                </c:pt>
                <c:pt idx="92686">
                  <c:v>2.0639238472208263E-4</c:v>
                </c:pt>
                <c:pt idx="92687">
                  <c:v>3.1596591618566165E-4</c:v>
                </c:pt>
                <c:pt idx="92688">
                  <c:v>2.1680103021802372E-4</c:v>
                </c:pt>
                <c:pt idx="92689">
                  <c:v>2.876770711986884E-4</c:v>
                </c:pt>
                <c:pt idx="92690">
                  <c:v>1.8097831161553312E-4</c:v>
                </c:pt>
                <c:pt idx="92691">
                  <c:v>2.8937181390559924E-4</c:v>
                </c:pt>
                <c:pt idx="92692">
                  <c:v>2.9150103544811786E-4</c:v>
                </c:pt>
                <c:pt idx="92693">
                  <c:v>2.2504945105911395E-4</c:v>
                </c:pt>
                <c:pt idx="92694">
                  <c:v>1.6183646609483561E-4</c:v>
                </c:pt>
                <c:pt idx="92695">
                  <c:v>1.6271859315267786E-4</c:v>
                </c:pt>
                <c:pt idx="92696">
                  <c:v>2.1065180301935534E-4</c:v>
                </c:pt>
                <c:pt idx="92697">
                  <c:v>2.8085234989029377E-4</c:v>
                </c:pt>
                <c:pt idx="92698">
                  <c:v>1.2450115431276193E-4</c:v>
                </c:pt>
                <c:pt idx="92699">
                  <c:v>2.1359959800880279E-4</c:v>
                </c:pt>
                <c:pt idx="92700">
                  <c:v>2.9367353764155751E-4</c:v>
                </c:pt>
                <c:pt idx="92701">
                  <c:v>2.1285970731958317E-4</c:v>
                </c:pt>
                <c:pt idx="92702">
                  <c:v>2.9860265308103443E-4</c:v>
                </c:pt>
                <c:pt idx="92703">
                  <c:v>2.3767952331297629E-4</c:v>
                </c:pt>
                <c:pt idx="92704">
                  <c:v>1.9895693561338163E-4</c:v>
                </c:pt>
                <c:pt idx="92705">
                  <c:v>2.2672259299416392E-4</c:v>
                </c:pt>
                <c:pt idx="92706">
                  <c:v>6.4309219585603414E-5</c:v>
                </c:pt>
                <c:pt idx="92707">
                  <c:v>2.6687386677059024E-4</c:v>
                </c:pt>
                <c:pt idx="92708">
                  <c:v>1.3292277743795684E-4</c:v>
                </c:pt>
                <c:pt idx="92709">
                  <c:v>3.0408134501716273E-4</c:v>
                </c:pt>
                <c:pt idx="92710">
                  <c:v>3.122693042727261E-4</c:v>
                </c:pt>
                <c:pt idx="92711">
                  <c:v>2.6459223032052249E-4</c:v>
                </c:pt>
                <c:pt idx="92712">
                  <c:v>1.9749587346390787E-4</c:v>
                </c:pt>
                <c:pt idx="92713">
                  <c:v>3.1918784034502183E-4</c:v>
                </c:pt>
                <c:pt idx="92714">
                  <c:v>2.6343961363948202E-4</c:v>
                </c:pt>
                <c:pt idx="92715">
                  <c:v>2.2644909059326522E-4</c:v>
                </c:pt>
                <c:pt idx="92716">
                  <c:v>2.213637284916622E-4</c:v>
                </c:pt>
                <c:pt idx="92717">
                  <c:v>2.670765727689514E-4</c:v>
                </c:pt>
                <c:pt idx="92718">
                  <c:v>2.049592885014211E-4</c:v>
                </c:pt>
                <c:pt idx="92719">
                  <c:v>2.7410723859502654E-4</c:v>
                </c:pt>
                <c:pt idx="92720">
                  <c:v>3.4215991170963289E-4</c:v>
                </c:pt>
                <c:pt idx="92721">
                  <c:v>1.403743884414869E-4</c:v>
                </c:pt>
                <c:pt idx="92722">
                  <c:v>2.9869413620984788E-4</c:v>
                </c:pt>
                <c:pt idx="92723">
                  <c:v>2.5394820437279873E-4</c:v>
                </c:pt>
                <c:pt idx="92724">
                  <c:v>1.5123829038196681E-4</c:v>
                </c:pt>
                <c:pt idx="92725">
                  <c:v>2.5080632420239254E-4</c:v>
                </c:pt>
                <c:pt idx="92726">
                  <c:v>2.6686481538092273E-5</c:v>
                </c:pt>
                <c:pt idx="92727">
                  <c:v>1.278258047928601E-4</c:v>
                </c:pt>
                <c:pt idx="92728">
                  <c:v>2.9533163108739932E-4</c:v>
                </c:pt>
                <c:pt idx="92729">
                  <c:v>3.3386815851475056E-4</c:v>
                </c:pt>
                <c:pt idx="92730">
                  <c:v>3.142339735118797E-4</c:v>
                </c:pt>
                <c:pt idx="92731">
                  <c:v>2.2582003598074521E-4</c:v>
                </c:pt>
                <c:pt idx="92732">
                  <c:v>1.6536467242608469E-4</c:v>
                </c:pt>
                <c:pt idx="92733">
                  <c:v>2.6174464151018683E-4</c:v>
                </c:pt>
                <c:pt idx="92734">
                  <c:v>2.8394239280561093E-4</c:v>
                </c:pt>
                <c:pt idx="92735">
                  <c:v>2.5179790479191246E-4</c:v>
                </c:pt>
                <c:pt idx="92736">
                  <c:v>3.0373154058207136E-4</c:v>
                </c:pt>
                <c:pt idx="92737">
                  <c:v>2.4885915646379459E-4</c:v>
                </c:pt>
                <c:pt idx="92738">
                  <c:v>2.976060138729153E-4</c:v>
                </c:pt>
                <c:pt idx="92739">
                  <c:v>2.3463103434880799E-4</c:v>
                </c:pt>
                <c:pt idx="92740">
                  <c:v>2.7705055385035277E-4</c:v>
                </c:pt>
                <c:pt idx="92741">
                  <c:v>3.4981377225057575E-4</c:v>
                </c:pt>
                <c:pt idx="92742">
                  <c:v>1.7322312033044083E-4</c:v>
                </c:pt>
                <c:pt idx="92743">
                  <c:v>2.9552444088447511E-4</c:v>
                </c:pt>
                <c:pt idx="92744">
                  <c:v>2.1951545107942776E-4</c:v>
                </c:pt>
                <c:pt idx="92745">
                  <c:v>3.0776734466505455E-4</c:v>
                </c:pt>
                <c:pt idx="92746">
                  <c:v>3.2752578199833865E-4</c:v>
                </c:pt>
                <c:pt idx="92747">
                  <c:v>1.9578143700727172E-4</c:v>
                </c:pt>
                <c:pt idx="92748">
                  <c:v>2.6800662775855623E-4</c:v>
                </c:pt>
                <c:pt idx="92749">
                  <c:v>2.3143987441669812E-4</c:v>
                </c:pt>
                <c:pt idx="92750">
                  <c:v>3.6519963056555449E-4</c:v>
                </c:pt>
                <c:pt idx="92751">
                  <c:v>3.3858709550533119E-4</c:v>
                </c:pt>
                <c:pt idx="92752">
                  <c:v>1.8362635018042778E-4</c:v>
                </c:pt>
                <c:pt idx="92753">
                  <c:v>2.8356073386842363E-4</c:v>
                </c:pt>
                <c:pt idx="92754">
                  <c:v>1.818347151932385E-4</c:v>
                </c:pt>
                <c:pt idx="92755">
                  <c:v>2.8340866454481953E-4</c:v>
                </c:pt>
                <c:pt idx="92756">
                  <c:v>3.2148944261314389E-4</c:v>
                </c:pt>
                <c:pt idx="92757">
                  <c:v>1.7253079618514061E-4</c:v>
                </c:pt>
                <c:pt idx="92758">
                  <c:v>1.3330550194915093E-4</c:v>
                </c:pt>
                <c:pt idx="92759">
                  <c:v>2.654360509844728E-4</c:v>
                </c:pt>
                <c:pt idx="92760">
                  <c:v>2.4980069339207634E-4</c:v>
                </c:pt>
                <c:pt idx="92761">
                  <c:v>2.804780617149318E-4</c:v>
                </c:pt>
                <c:pt idx="92762">
                  <c:v>2.992290253045115E-4</c:v>
                </c:pt>
                <c:pt idx="92763">
                  <c:v>2.506290440750221E-4</c:v>
                </c:pt>
                <c:pt idx="92764">
                  <c:v>2.056267749125086E-4</c:v>
                </c:pt>
                <c:pt idx="92765">
                  <c:v>4.3082785757159615E-4</c:v>
                </c:pt>
                <c:pt idx="92766">
                  <c:v>2.2970589839827642E-4</c:v>
                </c:pt>
                <c:pt idx="92767">
                  <c:v>1.8814276306419628E-4</c:v>
                </c:pt>
                <c:pt idx="92768">
                  <c:v>2.7054006959715377E-4</c:v>
                </c:pt>
                <c:pt idx="92769">
                  <c:v>2.1397413576090281E-4</c:v>
                </c:pt>
                <c:pt idx="92770">
                  <c:v>2.2847084377738321E-4</c:v>
                </c:pt>
                <c:pt idx="92771">
                  <c:v>4.0861522509964398E-4</c:v>
                </c:pt>
                <c:pt idx="92772">
                  <c:v>2.4588929508630685E-4</c:v>
                </c:pt>
                <c:pt idx="92773">
                  <c:v>2.7161220047014956E-4</c:v>
                </c:pt>
                <c:pt idx="92774">
                  <c:v>2.0874642291985208E-4</c:v>
                </c:pt>
                <c:pt idx="92775">
                  <c:v>2.8090270335417143E-4</c:v>
                </c:pt>
                <c:pt idx="92776">
                  <c:v>2.4906407691298907E-4</c:v>
                </c:pt>
                <c:pt idx="92777">
                  <c:v>1.8151269013096463E-4</c:v>
                </c:pt>
                <c:pt idx="92778">
                  <c:v>1.6826989082656117E-4</c:v>
                </c:pt>
                <c:pt idx="92779">
                  <c:v>1.1430127581102735E-4</c:v>
                </c:pt>
                <c:pt idx="92780">
                  <c:v>3.3608609746329886E-4</c:v>
                </c:pt>
                <c:pt idx="92781">
                  <c:v>2.2538604116028376E-4</c:v>
                </c:pt>
                <c:pt idx="92782">
                  <c:v>3.4733239014421988E-4</c:v>
                </c:pt>
                <c:pt idx="92783">
                  <c:v>3.0074434224137676E-4</c:v>
                </c:pt>
                <c:pt idx="92784">
                  <c:v>1.8405044780001184E-4</c:v>
                </c:pt>
                <c:pt idx="92785">
                  <c:v>2.7830233356673052E-4</c:v>
                </c:pt>
                <c:pt idx="92786">
                  <c:v>1.8768499916653036E-4</c:v>
                </c:pt>
                <c:pt idx="92787">
                  <c:v>3.9823315035260039E-4</c:v>
                </c:pt>
                <c:pt idx="92788">
                  <c:v>1.0688798375600519E-4</c:v>
                </c:pt>
                <c:pt idx="92789">
                  <c:v>3.057877574119086E-4</c:v>
                </c:pt>
                <c:pt idx="92790">
                  <c:v>2.3658144070109566E-4</c:v>
                </c:pt>
                <c:pt idx="92791">
                  <c:v>1.4481635483035006E-4</c:v>
                </c:pt>
                <c:pt idx="92792">
                  <c:v>2.8018244504024264E-4</c:v>
                </c:pt>
                <c:pt idx="92793">
                  <c:v>2.3211210910023907E-4</c:v>
                </c:pt>
                <c:pt idx="92794">
                  <c:v>2.7138052506976728E-4</c:v>
                </c:pt>
                <c:pt idx="92795">
                  <c:v>2.5519599840021E-4</c:v>
                </c:pt>
                <c:pt idx="92796">
                  <c:v>1.7075396869492825E-4</c:v>
                </c:pt>
                <c:pt idx="92797">
                  <c:v>1.9693174912689326E-4</c:v>
                </c:pt>
                <c:pt idx="92798">
                  <c:v>3.1884736049757388E-4</c:v>
                </c:pt>
                <c:pt idx="92799">
                  <c:v>1.257119291354474E-4</c:v>
                </c:pt>
                <c:pt idx="92800">
                  <c:v>2.0658074214366777E-4</c:v>
                </c:pt>
                <c:pt idx="92801">
                  <c:v>2.1445885436020419E-4</c:v>
                </c:pt>
                <c:pt idx="92802">
                  <c:v>2.0927458648999667E-4</c:v>
                </c:pt>
                <c:pt idx="92803">
                  <c:v>2.8757617949341714E-4</c:v>
                </c:pt>
                <c:pt idx="92804">
                  <c:v>3.7482617645413335E-4</c:v>
                </c:pt>
                <c:pt idx="92805">
                  <c:v>2.4385235203083978E-4</c:v>
                </c:pt>
                <c:pt idx="92806">
                  <c:v>1.6206175363397325E-4</c:v>
                </c:pt>
                <c:pt idx="92807">
                  <c:v>2.251638885753293E-4</c:v>
                </c:pt>
                <c:pt idx="92808">
                  <c:v>2.9604334961989365E-4</c:v>
                </c:pt>
                <c:pt idx="92809">
                  <c:v>3.5168096205288093E-4</c:v>
                </c:pt>
                <c:pt idx="92810">
                  <c:v>1.4030691351875579E-4</c:v>
                </c:pt>
                <c:pt idx="92811">
                  <c:v>2.8361068411870808E-4</c:v>
                </c:pt>
                <c:pt idx="92812">
                  <c:v>1.8840061242969647E-4</c:v>
                </c:pt>
                <c:pt idx="92813">
                  <c:v>1.6367292043527993E-4</c:v>
                </c:pt>
                <c:pt idx="92814">
                  <c:v>1.3520687149960503E-4</c:v>
                </c:pt>
                <c:pt idx="92815">
                  <c:v>1.2955649539817812E-4</c:v>
                </c:pt>
                <c:pt idx="92816">
                  <c:v>2.3634743366713452E-4</c:v>
                </c:pt>
                <c:pt idx="92817">
                  <c:v>1.667732054183133E-4</c:v>
                </c:pt>
                <c:pt idx="92818">
                  <c:v>2.0228042185472964E-4</c:v>
                </c:pt>
                <c:pt idx="92819">
                  <c:v>9.1970101461901708E-5</c:v>
                </c:pt>
                <c:pt idx="92820">
                  <c:v>1.448800025430824E-4</c:v>
                </c:pt>
                <c:pt idx="92821">
                  <c:v>1.9747704595450251E-4</c:v>
                </c:pt>
                <c:pt idx="92822">
                  <c:v>2.6928795884753116E-4</c:v>
                </c:pt>
                <c:pt idx="92823">
                  <c:v>1.9024155005337197E-4</c:v>
                </c:pt>
                <c:pt idx="92824">
                  <c:v>3.4789374977068087E-4</c:v>
                </c:pt>
                <c:pt idx="92825">
                  <c:v>5.3577980311859174E-5</c:v>
                </c:pt>
                <c:pt idx="92826">
                  <c:v>3.2295779818536071E-4</c:v>
                </c:pt>
                <c:pt idx="92827">
                  <c:v>2.2215324287463745E-4</c:v>
                </c:pt>
                <c:pt idx="92828">
                  <c:v>1.7011565740343224E-4</c:v>
                </c:pt>
                <c:pt idx="92829">
                  <c:v>9.0282456704948559E-5</c:v>
                </c:pt>
                <c:pt idx="92830">
                  <c:v>2.2739194842738238E-4</c:v>
                </c:pt>
                <c:pt idx="92831">
                  <c:v>2.687557130092007E-4</c:v>
                </c:pt>
                <c:pt idx="92832">
                  <c:v>2.281053814994768E-4</c:v>
                </c:pt>
                <c:pt idx="92833">
                  <c:v>2.2429030522987453E-4</c:v>
                </c:pt>
                <c:pt idx="92834">
                  <c:v>2.2482503430841503E-4</c:v>
                </c:pt>
                <c:pt idx="92835">
                  <c:v>3.4345230233917914E-4</c:v>
                </c:pt>
                <c:pt idx="92836">
                  <c:v>1.7519859852640278E-4</c:v>
                </c:pt>
                <c:pt idx="92837">
                  <c:v>1.5849311722973956E-4</c:v>
                </c:pt>
                <c:pt idx="92838">
                  <c:v>3.0889793564447914E-4</c:v>
                </c:pt>
                <c:pt idx="92839">
                  <c:v>2.2079868674649026E-4</c:v>
                </c:pt>
                <c:pt idx="92840">
                  <c:v>2.8350523329477822E-4</c:v>
                </c:pt>
                <c:pt idx="92841">
                  <c:v>3.5112420980209813E-4</c:v>
                </c:pt>
                <c:pt idx="92842">
                  <c:v>3.4901363823021571E-4</c:v>
                </c:pt>
                <c:pt idx="92843">
                  <c:v>1.8922392006063909E-4</c:v>
                </c:pt>
                <c:pt idx="92844">
                  <c:v>2.9025511459747773E-4</c:v>
                </c:pt>
                <c:pt idx="92845">
                  <c:v>2.2518586248420169E-4</c:v>
                </c:pt>
                <c:pt idx="92846">
                  <c:v>2.602584373179828E-4</c:v>
                </c:pt>
                <c:pt idx="92847">
                  <c:v>2.9316217833751768E-4</c:v>
                </c:pt>
                <c:pt idx="92848">
                  <c:v>3.844029415184061E-4</c:v>
                </c:pt>
                <c:pt idx="92849">
                  <c:v>1.2501121518727302E-4</c:v>
                </c:pt>
                <c:pt idx="92850">
                  <c:v>2.6925787069819726E-4</c:v>
                </c:pt>
                <c:pt idx="92851">
                  <c:v>1.2650109495942658E-4</c:v>
                </c:pt>
                <c:pt idx="92852">
                  <c:v>2.3866734910026071E-4</c:v>
                </c:pt>
                <c:pt idx="92853">
                  <c:v>1.9028047138064272E-4</c:v>
                </c:pt>
                <c:pt idx="92854">
                  <c:v>2.0953835108024392E-4</c:v>
                </c:pt>
                <c:pt idx="92855">
                  <c:v>2.7310819756585445E-4</c:v>
                </c:pt>
                <c:pt idx="92856">
                  <c:v>1.9759804954806574E-4</c:v>
                </c:pt>
                <c:pt idx="92857">
                  <c:v>2.9780172912610063E-4</c:v>
                </c:pt>
                <c:pt idx="92858">
                  <c:v>3.0473094672218943E-4</c:v>
                </c:pt>
                <c:pt idx="92859">
                  <c:v>1.7735172230422255E-4</c:v>
                </c:pt>
                <c:pt idx="92860">
                  <c:v>1.864331770921064E-4</c:v>
                </c:pt>
                <c:pt idx="92861">
                  <c:v>2.4910134547985116E-4</c:v>
                </c:pt>
                <c:pt idx="92862">
                  <c:v>1.9353225709052639E-4</c:v>
                </c:pt>
                <c:pt idx="92863">
                  <c:v>2.2151870703642992E-4</c:v>
                </c:pt>
                <c:pt idx="92864">
                  <c:v>3.3598786615812297E-4</c:v>
                </c:pt>
                <c:pt idx="92865">
                  <c:v>1.806973956809676E-4</c:v>
                </c:pt>
                <c:pt idx="92866">
                  <c:v>1.4512033495476872E-4</c:v>
                </c:pt>
                <c:pt idx="92867">
                  <c:v>1.8492689017894911E-4</c:v>
                </c:pt>
                <c:pt idx="92868">
                  <c:v>2.4529402844938804E-4</c:v>
                </c:pt>
                <c:pt idx="92869">
                  <c:v>1.4700245364059872E-4</c:v>
                </c:pt>
                <c:pt idx="92870">
                  <c:v>2.2575264245751903E-4</c:v>
                </c:pt>
                <c:pt idx="92871">
                  <c:v>3.2446073145814887E-4</c:v>
                </c:pt>
                <c:pt idx="92872">
                  <c:v>1.494314563338958E-4</c:v>
                </c:pt>
                <c:pt idx="92873">
                  <c:v>2.225516861842941E-4</c:v>
                </c:pt>
                <c:pt idx="92874">
                  <c:v>1.868983960145323E-4</c:v>
                </c:pt>
                <c:pt idx="92875">
                  <c:v>2.1825367615966099E-4</c:v>
                </c:pt>
                <c:pt idx="92876">
                  <c:v>2.3371185319304451E-4</c:v>
                </c:pt>
                <c:pt idx="92877">
                  <c:v>2.7151176952778866E-4</c:v>
                </c:pt>
                <c:pt idx="92878">
                  <c:v>1.9821061414042541E-4</c:v>
                </c:pt>
                <c:pt idx="92879">
                  <c:v>3.1115112151118877E-4</c:v>
                </c:pt>
                <c:pt idx="92880">
                  <c:v>2.8176003151871796E-4</c:v>
                </c:pt>
                <c:pt idx="92881">
                  <c:v>1.8954555455874612E-4</c:v>
                </c:pt>
                <c:pt idx="92882">
                  <c:v>2.5390493885343998E-4</c:v>
                </c:pt>
                <c:pt idx="92883">
                  <c:v>2.5645662731110081E-4</c:v>
                </c:pt>
                <c:pt idx="92884">
                  <c:v>2.0772886630785752E-4</c:v>
                </c:pt>
                <c:pt idx="92885">
                  <c:v>2.5114556153502939E-4</c:v>
                </c:pt>
                <c:pt idx="92886">
                  <c:v>2.6189895246648897E-4</c:v>
                </c:pt>
                <c:pt idx="92887">
                  <c:v>3.3160539161597056E-4</c:v>
                </c:pt>
                <c:pt idx="92888">
                  <c:v>2.1670480095386732E-4</c:v>
                </c:pt>
                <c:pt idx="92889">
                  <c:v>2.5336491079346014E-4</c:v>
                </c:pt>
                <c:pt idx="92890">
                  <c:v>2.788136314070164E-4</c:v>
                </c:pt>
                <c:pt idx="92891">
                  <c:v>3.4678066072514651E-4</c:v>
                </c:pt>
                <c:pt idx="92892">
                  <c:v>2.2061889152996751E-4</c:v>
                </c:pt>
                <c:pt idx="92893">
                  <c:v>2.5376189901607678E-4</c:v>
                </c:pt>
                <c:pt idx="92894">
                  <c:v>1.8435989300842962E-4</c:v>
                </c:pt>
                <c:pt idx="92895">
                  <c:v>2.1775978765881164E-4</c:v>
                </c:pt>
                <c:pt idx="92896">
                  <c:v>2.7629659716019704E-4</c:v>
                </c:pt>
                <c:pt idx="92897">
                  <c:v>1.6646608561291941E-4</c:v>
                </c:pt>
                <c:pt idx="92898">
                  <c:v>2.6247921131006778E-4</c:v>
                </c:pt>
                <c:pt idx="92899">
                  <c:v>2.300850851020604E-4</c:v>
                </c:pt>
                <c:pt idx="92900">
                  <c:v>2.8833379391134817E-4</c:v>
                </c:pt>
                <c:pt idx="92901">
                  <c:v>1.4867273146772594E-4</c:v>
                </c:pt>
                <c:pt idx="92902">
                  <c:v>2.9353952425158984E-4</c:v>
                </c:pt>
                <c:pt idx="92903">
                  <c:v>2.5330936800346322E-4</c:v>
                </c:pt>
                <c:pt idx="92904">
                  <c:v>1.3969757837341658E-4</c:v>
                </c:pt>
                <c:pt idx="92905">
                  <c:v>2.4508184064467553E-4</c:v>
                </c:pt>
                <c:pt idx="92906">
                  <c:v>3.3703355131157472E-4</c:v>
                </c:pt>
                <c:pt idx="92907">
                  <c:v>5.7580564026903403E-5</c:v>
                </c:pt>
                <c:pt idx="92908">
                  <c:v>2.0379537859095277E-4</c:v>
                </c:pt>
                <c:pt idx="92909">
                  <c:v>2.291385034315859E-4</c:v>
                </c:pt>
                <c:pt idx="92910">
                  <c:v>2.081116806447306E-4</c:v>
                </c:pt>
                <c:pt idx="92911">
                  <c:v>2.6011525182792733E-4</c:v>
                </c:pt>
                <c:pt idx="92912">
                  <c:v>1.7693314187260565E-4</c:v>
                </c:pt>
                <c:pt idx="92913">
                  <c:v>2.1919059639552359E-4</c:v>
                </c:pt>
                <c:pt idx="92914">
                  <c:v>1.9645926393312851E-4</c:v>
                </c:pt>
                <c:pt idx="92915">
                  <c:v>2.2539980300929509E-4</c:v>
                </c:pt>
                <c:pt idx="92916">
                  <c:v>1.5027226179871553E-4</c:v>
                </c:pt>
                <c:pt idx="92917">
                  <c:v>1.7899255983681858E-4</c:v>
                </c:pt>
                <c:pt idx="92918">
                  <c:v>1.8465616612067917E-4</c:v>
                </c:pt>
                <c:pt idx="92919">
                  <c:v>1.3967744564740775E-4</c:v>
                </c:pt>
                <c:pt idx="92920">
                  <c:v>4.5846936578482401E-4</c:v>
                </c:pt>
                <c:pt idx="92921">
                  <c:v>1.7125460764836619E-4</c:v>
                </c:pt>
                <c:pt idx="92922">
                  <c:v>3.0660310993199582E-4</c:v>
                </c:pt>
                <c:pt idx="92923">
                  <c:v>2.0877137916020289E-4</c:v>
                </c:pt>
                <c:pt idx="92924">
                  <c:v>1.1348607863579079E-4</c:v>
                </c:pt>
                <c:pt idx="92925">
                  <c:v>2.3875333074769792E-4</c:v>
                </c:pt>
                <c:pt idx="92926">
                  <c:v>2.0583092486765531E-4</c:v>
                </c:pt>
                <c:pt idx="92927">
                  <c:v>1.4513510869828579E-4</c:v>
                </c:pt>
                <c:pt idx="92928">
                  <c:v>2.6833099779475519E-4</c:v>
                </c:pt>
                <c:pt idx="92929">
                  <c:v>3.6342765655835785E-4</c:v>
                </c:pt>
                <c:pt idx="92930">
                  <c:v>2.1421772142410925E-4</c:v>
                </c:pt>
                <c:pt idx="92931">
                  <c:v>3.1867319170512752E-4</c:v>
                </c:pt>
                <c:pt idx="92932">
                  <c:v>2.7418896384272143E-4</c:v>
                </c:pt>
                <c:pt idx="92933">
                  <c:v>1.2993460505527458E-4</c:v>
                </c:pt>
                <c:pt idx="92934">
                  <c:v>2.3147061177538613E-4</c:v>
                </c:pt>
                <c:pt idx="92935">
                  <c:v>2.7228418983508534E-4</c:v>
                </c:pt>
                <c:pt idx="92936">
                  <c:v>1.3308084348572885E-4</c:v>
                </c:pt>
                <c:pt idx="92937">
                  <c:v>2.0845298298165047E-5</c:v>
                </c:pt>
                <c:pt idx="92938">
                  <c:v>3.5850000630377238E-4</c:v>
                </c:pt>
                <c:pt idx="92939">
                  <c:v>3.4105974158468228E-4</c:v>
                </c:pt>
                <c:pt idx="92940">
                  <c:v>2.0938683655841086E-4</c:v>
                </c:pt>
                <c:pt idx="92941">
                  <c:v>2.0210978455686485E-4</c:v>
                </c:pt>
                <c:pt idx="92942">
                  <c:v>2.1452267047597989E-4</c:v>
                </c:pt>
                <c:pt idx="92943">
                  <c:v>2.6975650743067079E-4</c:v>
                </c:pt>
                <c:pt idx="92944">
                  <c:v>2.502638447868083E-4</c:v>
                </c:pt>
                <c:pt idx="92945">
                  <c:v>2.2558291278622767E-4</c:v>
                </c:pt>
                <c:pt idx="92946">
                  <c:v>4.0627749994855806E-4</c:v>
                </c:pt>
                <c:pt idx="92947">
                  <c:v>2.1956303782980901E-4</c:v>
                </c:pt>
                <c:pt idx="92948">
                  <c:v>3.3089599725900302E-4</c:v>
                </c:pt>
                <c:pt idx="92949">
                  <c:v>2.7601691255294057E-4</c:v>
                </c:pt>
                <c:pt idx="92950">
                  <c:v>3.419272259699943E-4</c:v>
                </c:pt>
                <c:pt idx="92951">
                  <c:v>2.825320906145482E-4</c:v>
                </c:pt>
                <c:pt idx="92952">
                  <c:v>4.0372347135138336E-4</c:v>
                </c:pt>
                <c:pt idx="92953">
                  <c:v>2.6056389330857658E-4</c:v>
                </c:pt>
                <c:pt idx="92954">
                  <c:v>1.9024196872416874E-4</c:v>
                </c:pt>
                <c:pt idx="92955">
                  <c:v>2.7215585491251795E-4</c:v>
                </c:pt>
                <c:pt idx="92956">
                  <c:v>3.8701906662231064E-4</c:v>
                </c:pt>
                <c:pt idx="92957">
                  <c:v>2.3921117120039191E-4</c:v>
                </c:pt>
                <c:pt idx="92958">
                  <c:v>3.3171818684144796E-4</c:v>
                </c:pt>
                <c:pt idx="92959">
                  <c:v>3.1103011763810939E-4</c:v>
                </c:pt>
                <c:pt idx="92960">
                  <c:v>3.4566967276865697E-4</c:v>
                </c:pt>
                <c:pt idx="92961">
                  <c:v>1.5951215995068871E-4</c:v>
                </c:pt>
                <c:pt idx="92962">
                  <c:v>2.4721986962223736E-4</c:v>
                </c:pt>
                <c:pt idx="92963">
                  <c:v>2.5785781262073736E-4</c:v>
                </c:pt>
                <c:pt idx="92964">
                  <c:v>1.0513099547261199E-4</c:v>
                </c:pt>
                <c:pt idx="92965">
                  <c:v>2.1100824744605081E-4</c:v>
                </c:pt>
                <c:pt idx="92966">
                  <c:v>1.6884616361544208E-4</c:v>
                </c:pt>
                <c:pt idx="92967">
                  <c:v>1.6497086849698086E-4</c:v>
                </c:pt>
                <c:pt idx="92968">
                  <c:v>3.1790270372694283E-4</c:v>
                </c:pt>
                <c:pt idx="92969">
                  <c:v>4.0347539349375064E-4</c:v>
                </c:pt>
                <c:pt idx="92970">
                  <c:v>1.5790654324899551E-4</c:v>
                </c:pt>
                <c:pt idx="92971">
                  <c:v>2.6471183843760184E-4</c:v>
                </c:pt>
                <c:pt idx="92972">
                  <c:v>2.7786651078162353E-4</c:v>
                </c:pt>
                <c:pt idx="92973">
                  <c:v>1.6948853615644181E-4</c:v>
                </c:pt>
                <c:pt idx="92974">
                  <c:v>3.4269525969374048E-4</c:v>
                </c:pt>
                <c:pt idx="92975">
                  <c:v>1.7981834691726425E-4</c:v>
                </c:pt>
                <c:pt idx="92976">
                  <c:v>1.7777853299513115E-4</c:v>
                </c:pt>
                <c:pt idx="92977">
                  <c:v>2.5995721002927344E-4</c:v>
                </c:pt>
                <c:pt idx="92978">
                  <c:v>2.629588037833464E-4</c:v>
                </c:pt>
                <c:pt idx="92979">
                  <c:v>2.5895309884361046E-4</c:v>
                </c:pt>
                <c:pt idx="92980">
                  <c:v>2.7214726000295833E-4</c:v>
                </c:pt>
                <c:pt idx="92981">
                  <c:v>3.3840172572820057E-4</c:v>
                </c:pt>
                <c:pt idx="92982">
                  <c:v>2.7210393846494187E-4</c:v>
                </c:pt>
                <c:pt idx="92983">
                  <c:v>1.6041341408765727E-4</c:v>
                </c:pt>
                <c:pt idx="92984">
                  <c:v>2.6544026096104068E-4</c:v>
                </c:pt>
                <c:pt idx="92985">
                  <c:v>3.0938267545661406E-4</c:v>
                </c:pt>
                <c:pt idx="92986">
                  <c:v>1.9572140859708847E-4</c:v>
                </c:pt>
                <c:pt idx="92987">
                  <c:v>2.9612549839811027E-4</c:v>
                </c:pt>
                <c:pt idx="92988">
                  <c:v>1.2271340955986052E-4</c:v>
                </c:pt>
                <c:pt idx="92989">
                  <c:v>2.1814279707450359E-4</c:v>
                </c:pt>
                <c:pt idx="92990">
                  <c:v>1.9111700075804167E-4</c:v>
                </c:pt>
                <c:pt idx="92991">
                  <c:v>2.0900366332030581E-4</c:v>
                </c:pt>
                <c:pt idx="92992">
                  <c:v>3.8865721869951622E-4</c:v>
                </c:pt>
                <c:pt idx="92993">
                  <c:v>2.4776080224203363E-4</c:v>
                </c:pt>
                <c:pt idx="92994">
                  <c:v>3.3323265522601666E-4</c:v>
                </c:pt>
                <c:pt idx="92995">
                  <c:v>1.2060911196344619E-4</c:v>
                </c:pt>
                <c:pt idx="92996">
                  <c:v>2.9815692048417445E-4</c:v>
                </c:pt>
                <c:pt idx="92997">
                  <c:v>2.5336589717340157E-4</c:v>
                </c:pt>
                <c:pt idx="92998">
                  <c:v>1.0008621007961149E-4</c:v>
                </c:pt>
                <c:pt idx="92999">
                  <c:v>2.5709459454331923E-4</c:v>
                </c:pt>
                <c:pt idx="93000">
                  <c:v>3.0754112051048098E-4</c:v>
                </c:pt>
                <c:pt idx="93001">
                  <c:v>2.1831554850005827E-4</c:v>
                </c:pt>
                <c:pt idx="93002">
                  <c:v>3.2434439066999376E-4</c:v>
                </c:pt>
                <c:pt idx="93003">
                  <c:v>3.0776139011626805E-4</c:v>
                </c:pt>
                <c:pt idx="93004">
                  <c:v>3.2775187359196405E-4</c:v>
                </c:pt>
                <c:pt idx="93005">
                  <c:v>3.5261101983960599E-4</c:v>
                </c:pt>
                <c:pt idx="93006">
                  <c:v>7.9737248290624266E-5</c:v>
                </c:pt>
                <c:pt idx="93007">
                  <c:v>2.9663024919936675E-4</c:v>
                </c:pt>
                <c:pt idx="93008">
                  <c:v>3.282969652933117E-4</c:v>
                </c:pt>
                <c:pt idx="93009">
                  <c:v>1.5275823126629595E-4</c:v>
                </c:pt>
                <c:pt idx="93010">
                  <c:v>2.5420556258725448E-4</c:v>
                </c:pt>
                <c:pt idx="93011">
                  <c:v>1.9682869079893207E-4</c:v>
                </c:pt>
                <c:pt idx="93012">
                  <c:v>2.8204603237228507E-4</c:v>
                </c:pt>
                <c:pt idx="93013">
                  <c:v>2.905528591864148E-4</c:v>
                </c:pt>
                <c:pt idx="93014">
                  <c:v>3.4569109133773351E-4</c:v>
                </c:pt>
                <c:pt idx="93015">
                  <c:v>2.9944776242244196E-4</c:v>
                </c:pt>
                <c:pt idx="93016">
                  <c:v>2.1088485910782085E-4</c:v>
                </c:pt>
                <c:pt idx="93017">
                  <c:v>3.3226380639509091E-4</c:v>
                </c:pt>
                <c:pt idx="93018">
                  <c:v>1.8812591031811411E-4</c:v>
                </c:pt>
                <c:pt idx="93019">
                  <c:v>3.5435774653482145E-4</c:v>
                </c:pt>
                <c:pt idx="93020">
                  <c:v>2.9936868788602765E-4</c:v>
                </c:pt>
                <c:pt idx="93021">
                  <c:v>2.4617937185944733E-4</c:v>
                </c:pt>
                <c:pt idx="93022">
                  <c:v>2.5630698705096677E-4</c:v>
                </c:pt>
                <c:pt idx="93023">
                  <c:v>2.2916416493510154E-4</c:v>
                </c:pt>
                <c:pt idx="93024">
                  <c:v>3.1598357816328113E-4</c:v>
                </c:pt>
                <c:pt idx="93025">
                  <c:v>2.7441758781625736E-4</c:v>
                </c:pt>
                <c:pt idx="93026">
                  <c:v>3.1296245422787001E-4</c:v>
                </c:pt>
                <c:pt idx="93027">
                  <c:v>2.6146784015878031E-4</c:v>
                </c:pt>
                <c:pt idx="93028">
                  <c:v>3.0430180037240961E-4</c:v>
                </c:pt>
                <c:pt idx="93029">
                  <c:v>2.0939929100793808E-4</c:v>
                </c:pt>
                <c:pt idx="93030">
                  <c:v>2.0413437206616647E-4</c:v>
                </c:pt>
                <c:pt idx="93031">
                  <c:v>3.5605863760617562E-4</c:v>
                </c:pt>
                <c:pt idx="93032">
                  <c:v>2.4243245662648421E-4</c:v>
                </c:pt>
                <c:pt idx="93033">
                  <c:v>2.8955912264747561E-4</c:v>
                </c:pt>
                <c:pt idx="93034">
                  <c:v>2.5043952630151797E-4</c:v>
                </c:pt>
                <c:pt idx="93035">
                  <c:v>3.0041607802564391E-4</c:v>
                </c:pt>
                <c:pt idx="93036">
                  <c:v>1.7989329850561474E-4</c:v>
                </c:pt>
                <c:pt idx="93037">
                  <c:v>2.251289945985515E-4</c:v>
                </c:pt>
                <c:pt idx="93038">
                  <c:v>1.2653576072533913E-4</c:v>
                </c:pt>
                <c:pt idx="93039">
                  <c:v>4.3898082756118316E-4</c:v>
                </c:pt>
                <c:pt idx="93040">
                  <c:v>3.21355689346783E-4</c:v>
                </c:pt>
                <c:pt idx="93041">
                  <c:v>1.8474319692214205E-4</c:v>
                </c:pt>
                <c:pt idx="93042">
                  <c:v>2.3571756079736669E-4</c:v>
                </c:pt>
                <c:pt idx="93043">
                  <c:v>1.5345090755976694E-4</c:v>
                </c:pt>
                <c:pt idx="93044">
                  <c:v>3.173609067437571E-4</c:v>
                </c:pt>
                <c:pt idx="93045">
                  <c:v>2.3873142337001185E-4</c:v>
                </c:pt>
                <c:pt idx="93046">
                  <c:v>1.8629964064400089E-4</c:v>
                </c:pt>
                <c:pt idx="93047">
                  <c:v>9.8417981781524341E-5</c:v>
                </c:pt>
                <c:pt idx="93048">
                  <c:v>2.4840922571689363E-4</c:v>
                </c:pt>
                <c:pt idx="93049">
                  <c:v>2.2911092985188655E-4</c:v>
                </c:pt>
                <c:pt idx="93050">
                  <c:v>2.7404275258802169E-4</c:v>
                </c:pt>
                <c:pt idx="93051">
                  <c:v>2.3910784795570228E-4</c:v>
                </c:pt>
                <c:pt idx="93052">
                  <c:v>2.3009844260366602E-4</c:v>
                </c:pt>
                <c:pt idx="93053">
                  <c:v>2.1200017904581133E-4</c:v>
                </c:pt>
                <c:pt idx="93054">
                  <c:v>2.7265050888543687E-4</c:v>
                </c:pt>
                <c:pt idx="93055">
                  <c:v>2.8037319185270353E-4</c:v>
                </c:pt>
                <c:pt idx="93056">
                  <c:v>1.4698138974041509E-4</c:v>
                </c:pt>
                <c:pt idx="93057">
                  <c:v>3.0325787360306952E-4</c:v>
                </c:pt>
                <c:pt idx="93058">
                  <c:v>2.1821382720253206E-4</c:v>
                </c:pt>
                <c:pt idx="93059">
                  <c:v>2.2214675834438674E-4</c:v>
                </c:pt>
                <c:pt idx="93060">
                  <c:v>3.0178807744345268E-4</c:v>
                </c:pt>
                <c:pt idx="93061">
                  <c:v>2.3948534802540591E-4</c:v>
                </c:pt>
                <c:pt idx="93062">
                  <c:v>2.5187360710308499E-4</c:v>
                </c:pt>
                <c:pt idx="93063">
                  <c:v>2.5292457720835313E-4</c:v>
                </c:pt>
                <c:pt idx="93064">
                  <c:v>2.5304176984934288E-4</c:v>
                </c:pt>
                <c:pt idx="93065">
                  <c:v>3.6969825926265172E-4</c:v>
                </c:pt>
                <c:pt idx="93066">
                  <c:v>2.485050871266775E-4</c:v>
                </c:pt>
                <c:pt idx="93067">
                  <c:v>1.7220025374253424E-4</c:v>
                </c:pt>
                <c:pt idx="93068">
                  <c:v>1.8741028842896108E-4</c:v>
                </c:pt>
                <c:pt idx="93069">
                  <c:v>2.7769094726275275E-4</c:v>
                </c:pt>
                <c:pt idx="93070">
                  <c:v>1.5618532085109546E-4</c:v>
                </c:pt>
                <c:pt idx="93071">
                  <c:v>1.635598521214664E-4</c:v>
                </c:pt>
                <c:pt idx="93072">
                  <c:v>2.2815546707113666E-4</c:v>
                </c:pt>
                <c:pt idx="93073">
                  <c:v>2.6986761461970135E-4</c:v>
                </c:pt>
                <c:pt idx="93074">
                  <c:v>2.0034955498578904E-4</c:v>
                </c:pt>
                <c:pt idx="93075">
                  <c:v>1.1530895416097828E-4</c:v>
                </c:pt>
                <c:pt idx="93076">
                  <c:v>1.8481451228120609E-4</c:v>
                </c:pt>
                <c:pt idx="93077">
                  <c:v>3.1896097705340354E-4</c:v>
                </c:pt>
                <c:pt idx="93078">
                  <c:v>3.0428710422091796E-4</c:v>
                </c:pt>
                <c:pt idx="93079">
                  <c:v>1.4415598031652807E-4</c:v>
                </c:pt>
                <c:pt idx="93080">
                  <c:v>2.4703275020727976E-4</c:v>
                </c:pt>
                <c:pt idx="93081">
                  <c:v>3.250598548722543E-4</c:v>
                </c:pt>
                <c:pt idx="93082">
                  <c:v>2.0723342378027891E-4</c:v>
                </c:pt>
                <c:pt idx="93083">
                  <c:v>2.302999399706856E-4</c:v>
                </c:pt>
                <c:pt idx="93084">
                  <c:v>3.0337568187438659E-4</c:v>
                </c:pt>
                <c:pt idx="93085">
                  <c:v>2.0194308671968929E-4</c:v>
                </c:pt>
                <c:pt idx="93086">
                  <c:v>3.1353269462711591E-4</c:v>
                </c:pt>
                <c:pt idx="93087">
                  <c:v>2.432598013850656E-4</c:v>
                </c:pt>
                <c:pt idx="93088">
                  <c:v>1.4814596179097485E-4</c:v>
                </c:pt>
                <c:pt idx="93089">
                  <c:v>2.3423641210365543E-4</c:v>
                </c:pt>
                <c:pt idx="93090">
                  <c:v>3.2865306945838922E-4</c:v>
                </c:pt>
                <c:pt idx="93091">
                  <c:v>3.0825811581741702E-4</c:v>
                </c:pt>
                <c:pt idx="93092">
                  <c:v>2.2312788909818168E-4</c:v>
                </c:pt>
                <c:pt idx="93093">
                  <c:v>3.6515670223493448E-4</c:v>
                </c:pt>
                <c:pt idx="93094">
                  <c:v>1.6984179871545023E-4</c:v>
                </c:pt>
                <c:pt idx="93095">
                  <c:v>1.8653864138669122E-4</c:v>
                </c:pt>
                <c:pt idx="93096">
                  <c:v>2.2142339289468071E-4</c:v>
                </c:pt>
                <c:pt idx="93097">
                  <c:v>2.1652518398491958E-4</c:v>
                </c:pt>
                <c:pt idx="93098">
                  <c:v>3.1817504934596917E-4</c:v>
                </c:pt>
                <c:pt idx="93099">
                  <c:v>3.4161387627074644E-4</c:v>
                </c:pt>
                <c:pt idx="93100">
                  <c:v>1.6546091088431148E-4</c:v>
                </c:pt>
                <c:pt idx="93101">
                  <c:v>2.9731573866339633E-4</c:v>
                </c:pt>
                <c:pt idx="93102">
                  <c:v>1.5902737419607016E-4</c:v>
                </c:pt>
                <c:pt idx="93103">
                  <c:v>3.4215425770352638E-4</c:v>
                </c:pt>
                <c:pt idx="93104">
                  <c:v>2.9302727343541018E-4</c:v>
                </c:pt>
                <c:pt idx="93105">
                  <c:v>3.0665667283722808E-4</c:v>
                </c:pt>
                <c:pt idx="93106">
                  <c:v>2.5966195026197583E-4</c:v>
                </c:pt>
                <c:pt idx="93107">
                  <c:v>7.0526908528023831E-5</c:v>
                </c:pt>
                <c:pt idx="93108">
                  <c:v>4.5403237087695002E-4</c:v>
                </c:pt>
                <c:pt idx="93109">
                  <c:v>3.393974056719598E-4</c:v>
                </c:pt>
                <c:pt idx="93110">
                  <c:v>1.4201009021973376E-4</c:v>
                </c:pt>
                <c:pt idx="93111">
                  <c:v>1.8852072207081294E-4</c:v>
                </c:pt>
                <c:pt idx="93112">
                  <c:v>2.8652224382938539E-4</c:v>
                </c:pt>
                <c:pt idx="93113">
                  <c:v>1.9521300428992536E-4</c:v>
                </c:pt>
                <c:pt idx="93114">
                  <c:v>2.0380738082361984E-4</c:v>
                </c:pt>
                <c:pt idx="93115">
                  <c:v>2.2611508041277717E-4</c:v>
                </c:pt>
                <c:pt idx="93116">
                  <c:v>1.7382459846020595E-4</c:v>
                </c:pt>
                <c:pt idx="93117">
                  <c:v>2.5937682551785277E-4</c:v>
                </c:pt>
                <c:pt idx="93118">
                  <c:v>1.6040031099616187E-4</c:v>
                </c:pt>
                <c:pt idx="93119">
                  <c:v>3.3490097019807656E-4</c:v>
                </c:pt>
                <c:pt idx="93120">
                  <c:v>1.8095334667188434E-4</c:v>
                </c:pt>
                <c:pt idx="93121">
                  <c:v>2.1501243159548124E-4</c:v>
                </c:pt>
                <c:pt idx="93122">
                  <c:v>3.8653721635341733E-4</c:v>
                </c:pt>
                <c:pt idx="93123">
                  <c:v>2.7246749052581753E-4</c:v>
                </c:pt>
                <c:pt idx="93124">
                  <c:v>2.2084244994077692E-4</c:v>
                </c:pt>
                <c:pt idx="93125">
                  <c:v>1.8641460114525798E-4</c:v>
                </c:pt>
                <c:pt idx="93126">
                  <c:v>1.9086051708301334E-4</c:v>
                </c:pt>
                <c:pt idx="93127">
                  <c:v>3.9117519606937418E-4</c:v>
                </c:pt>
                <c:pt idx="93128">
                  <c:v>1.828181030066901E-4</c:v>
                </c:pt>
                <c:pt idx="93129">
                  <c:v>2.0341313480811129E-4</c:v>
                </c:pt>
                <c:pt idx="93130">
                  <c:v>3.4766924935577983E-4</c:v>
                </c:pt>
                <c:pt idx="93131">
                  <c:v>1.660383331076352E-4</c:v>
                </c:pt>
                <c:pt idx="93132">
                  <c:v>1.9482915723647784E-4</c:v>
                </c:pt>
                <c:pt idx="93133">
                  <c:v>2.5035436217051807E-4</c:v>
                </c:pt>
                <c:pt idx="93134">
                  <c:v>2.1912914456889704E-4</c:v>
                </c:pt>
                <c:pt idx="93135">
                  <c:v>2.6418958170604804E-4</c:v>
                </c:pt>
                <c:pt idx="93136">
                  <c:v>3.6291172471362374E-4</c:v>
                </c:pt>
                <c:pt idx="93137">
                  <c:v>2.8612438577609072E-4</c:v>
                </c:pt>
                <c:pt idx="93138">
                  <c:v>2.8997209788987437E-4</c:v>
                </c:pt>
                <c:pt idx="93139">
                  <c:v>2.5557139823363889E-4</c:v>
                </c:pt>
                <c:pt idx="93140">
                  <c:v>2.0592097642483569E-4</c:v>
                </c:pt>
                <c:pt idx="93141">
                  <c:v>4.3287937129495604E-4</c:v>
                </c:pt>
                <c:pt idx="93142">
                  <c:v>2.0377795361887054E-4</c:v>
                </c:pt>
                <c:pt idx="93143">
                  <c:v>2.5806927492104121E-4</c:v>
                </c:pt>
                <c:pt idx="93144">
                  <c:v>1.7202835219579443E-4</c:v>
                </c:pt>
                <c:pt idx="93145">
                  <c:v>2.3601452942489435E-4</c:v>
                </c:pt>
                <c:pt idx="93146">
                  <c:v>3.3346669959069406E-4</c:v>
                </c:pt>
                <c:pt idx="93147">
                  <c:v>1.5924711607175537E-4</c:v>
                </c:pt>
                <c:pt idx="93148">
                  <c:v>2.208018205993933E-4</c:v>
                </c:pt>
                <c:pt idx="93149">
                  <c:v>7.2566616948215181E-5</c:v>
                </c:pt>
                <c:pt idx="93150">
                  <c:v>2.2515837212277892E-4</c:v>
                </c:pt>
                <c:pt idx="93151">
                  <c:v>3.3822359446976813E-4</c:v>
                </c:pt>
                <c:pt idx="93152">
                  <c:v>3.1974255429712375E-4</c:v>
                </c:pt>
                <c:pt idx="93153">
                  <c:v>2.0481041954276716E-4</c:v>
                </c:pt>
                <c:pt idx="93154">
                  <c:v>3.1021494278662894E-4</c:v>
                </c:pt>
                <c:pt idx="93155">
                  <c:v>2.5973296141154671E-4</c:v>
                </c:pt>
                <c:pt idx="93156">
                  <c:v>1.5555965809578329E-4</c:v>
                </c:pt>
                <c:pt idx="93157">
                  <c:v>2.8338335817576005E-4</c:v>
                </c:pt>
                <c:pt idx="93158">
                  <c:v>2.9595734438366136E-4</c:v>
                </c:pt>
                <c:pt idx="93159">
                  <c:v>1.7893513427580103E-4</c:v>
                </c:pt>
                <c:pt idx="93160">
                  <c:v>2.4840040209105947E-4</c:v>
                </c:pt>
                <c:pt idx="93161">
                  <c:v>2.2479900870603752E-4</c:v>
                </c:pt>
                <c:pt idx="93162">
                  <c:v>3.6056340399533355E-4</c:v>
                </c:pt>
                <c:pt idx="93163">
                  <c:v>1.7035464127523845E-4</c:v>
                </c:pt>
                <c:pt idx="93164">
                  <c:v>2.0702633437214149E-4</c:v>
                </c:pt>
                <c:pt idx="93165">
                  <c:v>1.9911187557436602E-4</c:v>
                </c:pt>
                <c:pt idx="93166">
                  <c:v>2.2152057666836007E-4</c:v>
                </c:pt>
                <c:pt idx="93167">
                  <c:v>9.1724247542379855E-5</c:v>
                </c:pt>
                <c:pt idx="93168">
                  <c:v>2.6044562457604723E-4</c:v>
                </c:pt>
                <c:pt idx="93169">
                  <c:v>4.5445869687722984E-4</c:v>
                </c:pt>
                <c:pt idx="93170">
                  <c:v>2.3794643975817028E-4</c:v>
                </c:pt>
                <c:pt idx="93171">
                  <c:v>2.0178121323803332E-4</c:v>
                </c:pt>
                <c:pt idx="93172">
                  <c:v>1.9745103834472788E-4</c:v>
                </c:pt>
                <c:pt idx="93173">
                  <c:v>9.6507460984891579E-5</c:v>
                </c:pt>
                <c:pt idx="93174">
                  <c:v>1.190033517666791E-4</c:v>
                </c:pt>
                <c:pt idx="93175">
                  <c:v>1.277970161301072E-4</c:v>
                </c:pt>
                <c:pt idx="93176">
                  <c:v>2.6600881329232203E-4</c:v>
                </c:pt>
                <c:pt idx="93177">
                  <c:v>2.5498786481691733E-4</c:v>
                </c:pt>
                <c:pt idx="93178">
                  <c:v>1.8813335110016226E-4</c:v>
                </c:pt>
                <c:pt idx="93179">
                  <c:v>1.8801052025447566E-4</c:v>
                </c:pt>
                <c:pt idx="93180">
                  <c:v>2.6051515709583461E-4</c:v>
                </c:pt>
                <c:pt idx="93181">
                  <c:v>2.6047857064513056E-4</c:v>
                </c:pt>
                <c:pt idx="93182">
                  <c:v>3.5636836345965601E-4</c:v>
                </c:pt>
                <c:pt idx="93183">
                  <c:v>3.3548875334523819E-4</c:v>
                </c:pt>
                <c:pt idx="93184">
                  <c:v>2.7599961727284538E-4</c:v>
                </c:pt>
                <c:pt idx="93185">
                  <c:v>1.878531785358628E-4</c:v>
                </c:pt>
                <c:pt idx="93186">
                  <c:v>2.3675008643219463E-4</c:v>
                </c:pt>
                <c:pt idx="93187">
                  <c:v>2.3058858734636615E-4</c:v>
                </c:pt>
                <c:pt idx="93188">
                  <c:v>1.2951536433024796E-4</c:v>
                </c:pt>
                <c:pt idx="93189">
                  <c:v>2.1523328181436699E-4</c:v>
                </c:pt>
                <c:pt idx="93190">
                  <c:v>3.9667736999782671E-4</c:v>
                </c:pt>
                <c:pt idx="93191">
                  <c:v>2.1416441994454269E-4</c:v>
                </c:pt>
                <c:pt idx="93192">
                  <c:v>2.5625667068174767E-4</c:v>
                </c:pt>
                <c:pt idx="93193">
                  <c:v>1.9084360609116142E-4</c:v>
                </c:pt>
                <c:pt idx="93194">
                  <c:v>3.1945800356575994E-4</c:v>
                </c:pt>
                <c:pt idx="93195">
                  <c:v>3.7448502310117145E-4</c:v>
                </c:pt>
                <c:pt idx="93196">
                  <c:v>3.3466984499593808E-4</c:v>
                </c:pt>
                <c:pt idx="93197">
                  <c:v>2.9318570918135026E-4</c:v>
                </c:pt>
                <c:pt idx="93198">
                  <c:v>1.4240269550601617E-4</c:v>
                </c:pt>
                <c:pt idx="93199">
                  <c:v>2.7047953519623109E-4</c:v>
                </c:pt>
                <c:pt idx="93200">
                  <c:v>2.9492953669214513E-4</c:v>
                </c:pt>
                <c:pt idx="93201">
                  <c:v>1.9026650153274797E-4</c:v>
                </c:pt>
                <c:pt idx="93202">
                  <c:v>1.6363147281587789E-4</c:v>
                </c:pt>
                <c:pt idx="93203">
                  <c:v>3.19406324853144E-4</c:v>
                </c:pt>
                <c:pt idx="93204">
                  <c:v>2.2457360262472168E-4</c:v>
                </c:pt>
                <c:pt idx="93205">
                  <c:v>2.0066309940743071E-4</c:v>
                </c:pt>
                <c:pt idx="93206">
                  <c:v>2.7941926608622927E-4</c:v>
                </c:pt>
                <c:pt idx="93207">
                  <c:v>2.6186033657253502E-4</c:v>
                </c:pt>
                <c:pt idx="93208">
                  <c:v>1.9595742862976292E-4</c:v>
                </c:pt>
                <c:pt idx="93209">
                  <c:v>5.9005308980795988E-5</c:v>
                </c:pt>
                <c:pt idx="93210">
                  <c:v>1.6233931028941483E-4</c:v>
                </c:pt>
                <c:pt idx="93211">
                  <c:v>1.3861605465234863E-4</c:v>
                </c:pt>
                <c:pt idx="93212">
                  <c:v>2.153924663057182E-4</c:v>
                </c:pt>
                <c:pt idx="93213">
                  <c:v>2.2888784193439879E-4</c:v>
                </c:pt>
                <c:pt idx="93214">
                  <c:v>2.128749675719095E-4</c:v>
                </c:pt>
                <c:pt idx="93215">
                  <c:v>3.7359714154928817E-4</c:v>
                </c:pt>
                <c:pt idx="93216">
                  <c:v>1.0782604977874934E-4</c:v>
                </c:pt>
                <c:pt idx="93217">
                  <c:v>1.8738225045845315E-4</c:v>
                </c:pt>
                <c:pt idx="93218">
                  <c:v>2.2968960984274652E-4</c:v>
                </c:pt>
                <c:pt idx="93219">
                  <c:v>2.2050368984943638E-4</c:v>
                </c:pt>
                <c:pt idx="93220">
                  <c:v>1.358454704335346E-4</c:v>
                </c:pt>
                <c:pt idx="93221">
                  <c:v>1.7249018417838193E-4</c:v>
                </c:pt>
                <c:pt idx="93222">
                  <c:v>4.011570796551776E-4</c:v>
                </c:pt>
                <c:pt idx="93223">
                  <c:v>2.3113748886964875E-4</c:v>
                </c:pt>
                <c:pt idx="93224">
                  <c:v>1.288091355720471E-4</c:v>
                </c:pt>
                <c:pt idx="93225">
                  <c:v>2.4235160165724312E-4</c:v>
                </c:pt>
                <c:pt idx="93226">
                  <c:v>4.2254465149423981E-4</c:v>
                </c:pt>
                <c:pt idx="93227">
                  <c:v>3.1154350460728522E-4</c:v>
                </c:pt>
                <c:pt idx="93228">
                  <c:v>1.9267492465093944E-4</c:v>
                </c:pt>
                <c:pt idx="93229">
                  <c:v>3.8475778469300399E-4</c:v>
                </c:pt>
                <c:pt idx="93230">
                  <c:v>2.8309437498437299E-4</c:v>
                </c:pt>
                <c:pt idx="93231">
                  <c:v>2.1482679362162953E-4</c:v>
                </c:pt>
                <c:pt idx="93232">
                  <c:v>3.3587021946846515E-4</c:v>
                </c:pt>
                <c:pt idx="93233">
                  <c:v>2.2642542259760916E-4</c:v>
                </c:pt>
                <c:pt idx="93234">
                  <c:v>1.6965612912295575E-4</c:v>
                </c:pt>
                <c:pt idx="93235">
                  <c:v>3.0292347761277222E-4</c:v>
                </c:pt>
                <c:pt idx="93236">
                  <c:v>2.6871994737320663E-4</c:v>
                </c:pt>
                <c:pt idx="93237">
                  <c:v>3.4408742817180571E-4</c:v>
                </c:pt>
                <c:pt idx="93238">
                  <c:v>2.6200675428883952E-4</c:v>
                </c:pt>
                <c:pt idx="93239">
                  <c:v>1.9166743899113968E-4</c:v>
                </c:pt>
                <c:pt idx="93240">
                  <c:v>3.0381959004462003E-4</c:v>
                </c:pt>
                <c:pt idx="93241">
                  <c:v>2.9304310036405186E-4</c:v>
                </c:pt>
                <c:pt idx="93242">
                  <c:v>1.8728379081534201E-4</c:v>
                </c:pt>
                <c:pt idx="93243">
                  <c:v>2.4867707109154871E-4</c:v>
                </c:pt>
                <c:pt idx="93244">
                  <c:v>2.1471562135880228E-4</c:v>
                </c:pt>
                <c:pt idx="93245">
                  <c:v>3.3352979646308531E-4</c:v>
                </c:pt>
                <c:pt idx="93246">
                  <c:v>3.4689524241266194E-4</c:v>
                </c:pt>
                <c:pt idx="93247">
                  <c:v>3.8125407844103999E-4</c:v>
                </c:pt>
                <c:pt idx="93248">
                  <c:v>2.6724500670322141E-4</c:v>
                </c:pt>
                <c:pt idx="93249">
                  <c:v>2.128057145647181E-4</c:v>
                </c:pt>
                <c:pt idx="93250">
                  <c:v>2.9519744418419851E-4</c:v>
                </c:pt>
                <c:pt idx="93251">
                  <c:v>2.8729443310771392E-4</c:v>
                </c:pt>
                <c:pt idx="93252">
                  <c:v>1.6050457341757084E-4</c:v>
                </c:pt>
                <c:pt idx="93253">
                  <c:v>2.6891101870321111E-4</c:v>
                </c:pt>
                <c:pt idx="93254">
                  <c:v>5.1374164162037913E-5</c:v>
                </c:pt>
                <c:pt idx="93255">
                  <c:v>2.5246450823428895E-4</c:v>
                </c:pt>
                <c:pt idx="93256">
                  <c:v>2.8574884882962259E-4</c:v>
                </c:pt>
                <c:pt idx="93257">
                  <c:v>2.8898804987634243E-4</c:v>
                </c:pt>
                <c:pt idx="93258">
                  <c:v>2.3285667890103967E-4</c:v>
                </c:pt>
                <c:pt idx="93259">
                  <c:v>2.8354487984565206E-4</c:v>
                </c:pt>
                <c:pt idx="93260">
                  <c:v>3.208923882834008E-4</c:v>
                </c:pt>
                <c:pt idx="93261">
                  <c:v>1.6197484820497436E-4</c:v>
                </c:pt>
                <c:pt idx="93262">
                  <c:v>2.1230165818384751E-4</c:v>
                </c:pt>
                <c:pt idx="93263">
                  <c:v>3.2772566762685355E-4</c:v>
                </c:pt>
                <c:pt idx="93264">
                  <c:v>1.6001608854925774E-4</c:v>
                </c:pt>
                <c:pt idx="93265">
                  <c:v>2.6135867942591641E-4</c:v>
                </c:pt>
                <c:pt idx="93266">
                  <c:v>2.0562401626395644E-4</c:v>
                </c:pt>
                <c:pt idx="93267">
                  <c:v>2.6705607875258822E-4</c:v>
                </c:pt>
                <c:pt idx="93268">
                  <c:v>1.4645045899421786E-4</c:v>
                </c:pt>
                <c:pt idx="93269">
                  <c:v>2.6530640049858003E-4</c:v>
                </c:pt>
                <c:pt idx="93270">
                  <c:v>2.5647168992433596E-4</c:v>
                </c:pt>
                <c:pt idx="93271">
                  <c:v>2.5572413753800625E-4</c:v>
                </c:pt>
                <c:pt idx="93272">
                  <c:v>2.4766272920467565E-4</c:v>
                </c:pt>
                <c:pt idx="93273">
                  <c:v>2.7161464506306833E-4</c:v>
                </c:pt>
                <c:pt idx="93274">
                  <c:v>1.5764163910786982E-4</c:v>
                </c:pt>
                <c:pt idx="93275">
                  <c:v>2.5548371265395146E-4</c:v>
                </c:pt>
                <c:pt idx="93276">
                  <c:v>2.53033988871206E-4</c:v>
                </c:pt>
                <c:pt idx="93277">
                  <c:v>4.1917393616269002E-4</c:v>
                </c:pt>
                <c:pt idx="93278">
                  <c:v>1.4004867303607998E-4</c:v>
                </c:pt>
                <c:pt idx="93279">
                  <c:v>2.5654151923138797E-4</c:v>
                </c:pt>
                <c:pt idx="93280">
                  <c:v>1.7106628071807858E-4</c:v>
                </c:pt>
                <c:pt idx="93281">
                  <c:v>2.1760143296103719E-4</c:v>
                </c:pt>
                <c:pt idx="93282">
                  <c:v>1.8522456980036566E-4</c:v>
                </c:pt>
                <c:pt idx="93283">
                  <c:v>3.2229456031987263E-4</c:v>
                </c:pt>
                <c:pt idx="93284">
                  <c:v>1.31126235273847E-4</c:v>
                </c:pt>
                <c:pt idx="93285">
                  <c:v>2.3270898634826729E-4</c:v>
                </c:pt>
                <c:pt idx="93286">
                  <c:v>2.0630039716080316E-4</c:v>
                </c:pt>
                <c:pt idx="93287">
                  <c:v>8.3633374121406899E-5</c:v>
                </c:pt>
                <c:pt idx="93288">
                  <c:v>2.776686502842299E-4</c:v>
                </c:pt>
                <c:pt idx="93289">
                  <c:v>2.5290476255569847E-4</c:v>
                </c:pt>
                <c:pt idx="93290">
                  <c:v>2.0723640441509835E-4</c:v>
                </c:pt>
                <c:pt idx="93291">
                  <c:v>2.2109557284687175E-4</c:v>
                </c:pt>
                <c:pt idx="93292">
                  <c:v>1.8171198227442674E-4</c:v>
                </c:pt>
                <c:pt idx="93293">
                  <c:v>2.861720113518883E-4</c:v>
                </c:pt>
                <c:pt idx="93294">
                  <c:v>2.4840201902109112E-4</c:v>
                </c:pt>
                <c:pt idx="93295">
                  <c:v>8.5600240151080615E-5</c:v>
                </c:pt>
                <c:pt idx="93296">
                  <c:v>1.6051393638624473E-4</c:v>
                </c:pt>
                <c:pt idx="93297">
                  <c:v>2.7805157011584892E-4</c:v>
                </c:pt>
                <c:pt idx="93298">
                  <c:v>2.9599481101104136E-4</c:v>
                </c:pt>
                <c:pt idx="93299">
                  <c:v>3.5738030206557576E-4</c:v>
                </c:pt>
                <c:pt idx="93300">
                  <c:v>2.2298471919583534E-4</c:v>
                </c:pt>
                <c:pt idx="93301">
                  <c:v>2.3272501884490497E-4</c:v>
                </c:pt>
                <c:pt idx="93302">
                  <c:v>2.4516936485393558E-4</c:v>
                </c:pt>
                <c:pt idx="93303">
                  <c:v>3.8079687502989753E-4</c:v>
                </c:pt>
                <c:pt idx="93304">
                  <c:v>2.6162555879655859E-4</c:v>
                </c:pt>
                <c:pt idx="93305">
                  <c:v>1.6968987659374236E-4</c:v>
                </c:pt>
                <c:pt idx="93306">
                  <c:v>3.8301343690419834E-4</c:v>
                </c:pt>
                <c:pt idx="93307">
                  <c:v>3.1025167380386491E-4</c:v>
                </c:pt>
                <c:pt idx="93308">
                  <c:v>2.6325370515796953E-4</c:v>
                </c:pt>
                <c:pt idx="93309">
                  <c:v>3.2429751613582692E-4</c:v>
                </c:pt>
                <c:pt idx="93310">
                  <c:v>1.1342586938718719E-4</c:v>
                </c:pt>
                <c:pt idx="93311">
                  <c:v>2.4496565077228668E-4</c:v>
                </c:pt>
                <c:pt idx="93312">
                  <c:v>2.4619792675196827E-4</c:v>
                </c:pt>
                <c:pt idx="93313">
                  <c:v>2.9192019522021644E-4</c:v>
                </c:pt>
                <c:pt idx="93314">
                  <c:v>5.8959575246708024E-5</c:v>
                </c:pt>
                <c:pt idx="93315">
                  <c:v>3.0239159056650195E-4</c:v>
                </c:pt>
                <c:pt idx="93316">
                  <c:v>2.0522398034505542E-4</c:v>
                </c:pt>
                <c:pt idx="93317">
                  <c:v>1.9318322471432317E-4</c:v>
                </c:pt>
                <c:pt idx="93318">
                  <c:v>2.1819141681104847E-4</c:v>
                </c:pt>
                <c:pt idx="93319">
                  <c:v>2.896745331085107E-4</c:v>
                </c:pt>
                <c:pt idx="93320">
                  <c:v>2.8739846614213213E-4</c:v>
                </c:pt>
                <c:pt idx="93321">
                  <c:v>2.7436313920733502E-4</c:v>
                </c:pt>
                <c:pt idx="93322">
                  <c:v>2.2651989047072825E-4</c:v>
                </c:pt>
                <c:pt idx="93323">
                  <c:v>2.573655480430716E-4</c:v>
                </c:pt>
                <c:pt idx="93324">
                  <c:v>1.6563617526514239E-4</c:v>
                </c:pt>
                <c:pt idx="93325">
                  <c:v>3.3037836326575378E-4</c:v>
                </c:pt>
                <c:pt idx="93326">
                  <c:v>2.3554545042238411E-4</c:v>
                </c:pt>
                <c:pt idx="93327">
                  <c:v>3.1701024543088238E-4</c:v>
                </c:pt>
                <c:pt idx="93328">
                  <c:v>2.7844892821997857E-4</c:v>
                </c:pt>
                <c:pt idx="93329">
                  <c:v>1.0965796345840312E-4</c:v>
                </c:pt>
                <c:pt idx="93330">
                  <c:v>3.752008009605865E-4</c:v>
                </c:pt>
                <c:pt idx="93331">
                  <c:v>3.1689933554805217E-4</c:v>
                </c:pt>
                <c:pt idx="93332">
                  <c:v>3.3849204036760121E-4</c:v>
                </c:pt>
                <c:pt idx="93333">
                  <c:v>2.4603625025273432E-4</c:v>
                </c:pt>
                <c:pt idx="93334">
                  <c:v>9.6926069668047996E-5</c:v>
                </c:pt>
                <c:pt idx="93335">
                  <c:v>2.7081678326217214E-4</c:v>
                </c:pt>
                <c:pt idx="93336">
                  <c:v>1.8119401797713665E-4</c:v>
                </c:pt>
                <c:pt idx="93337">
                  <c:v>1.6063684694971893E-4</c:v>
                </c:pt>
                <c:pt idx="93338">
                  <c:v>2.1433978151832133E-4</c:v>
                </c:pt>
                <c:pt idx="93339">
                  <c:v>1.4000682416773382E-4</c:v>
                </c:pt>
                <c:pt idx="93340">
                  <c:v>2.6114797757011805E-4</c:v>
                </c:pt>
                <c:pt idx="93341">
                  <c:v>2.3957440240795512E-4</c:v>
                </c:pt>
                <c:pt idx="93342">
                  <c:v>2.0772294985983806E-4</c:v>
                </c:pt>
                <c:pt idx="93343">
                  <c:v>1.5109111876535143E-4</c:v>
                </c:pt>
                <c:pt idx="93344">
                  <c:v>2.3063173094573658E-4</c:v>
                </c:pt>
                <c:pt idx="93345">
                  <c:v>1.5283957278548597E-4</c:v>
                </c:pt>
                <c:pt idx="93346">
                  <c:v>2.5726380142045396E-4</c:v>
                </c:pt>
                <c:pt idx="93347">
                  <c:v>2.3469930659313822E-4</c:v>
                </c:pt>
                <c:pt idx="93348">
                  <c:v>2.4857960681699896E-4</c:v>
                </c:pt>
                <c:pt idx="93349">
                  <c:v>2.0632345434862728E-4</c:v>
                </c:pt>
                <c:pt idx="93350">
                  <c:v>3.0246495410053904E-4</c:v>
                </c:pt>
                <c:pt idx="93351">
                  <c:v>3.278054013117742E-4</c:v>
                </c:pt>
                <c:pt idx="93352">
                  <c:v>1.6245953934163494E-4</c:v>
                </c:pt>
                <c:pt idx="93353">
                  <c:v>1.9100785815708875E-4</c:v>
                </c:pt>
                <c:pt idx="93354">
                  <c:v>2.6526874856864461E-4</c:v>
                </c:pt>
                <c:pt idx="93355">
                  <c:v>3.5100608690392617E-4</c:v>
                </c:pt>
                <c:pt idx="93356">
                  <c:v>2.8987339835666949E-4</c:v>
                </c:pt>
                <c:pt idx="93357">
                  <c:v>2.6766689261471452E-4</c:v>
                </c:pt>
                <c:pt idx="93358">
                  <c:v>2.7549017063835602E-4</c:v>
                </c:pt>
                <c:pt idx="93359">
                  <c:v>2.8588335313054956E-4</c:v>
                </c:pt>
                <c:pt idx="93360">
                  <c:v>2.9276763321357233E-4</c:v>
                </c:pt>
                <c:pt idx="93361">
                  <c:v>2.9346358169772687E-4</c:v>
                </c:pt>
                <c:pt idx="93362">
                  <c:v>2.340901532838329E-4</c:v>
                </c:pt>
                <c:pt idx="93363">
                  <c:v>2.8924278419451623E-4</c:v>
                </c:pt>
                <c:pt idx="93364">
                  <c:v>1.4380055033449358E-4</c:v>
                </c:pt>
                <c:pt idx="93365">
                  <c:v>2.8112980272018695E-4</c:v>
                </c:pt>
                <c:pt idx="93366">
                  <c:v>1.3130922169526054E-4</c:v>
                </c:pt>
                <c:pt idx="93367">
                  <c:v>1.5835550574900365E-4</c:v>
                </c:pt>
                <c:pt idx="93368">
                  <c:v>2.7467944115152699E-4</c:v>
                </c:pt>
                <c:pt idx="93369">
                  <c:v>2.485123093771052E-4</c:v>
                </c:pt>
                <c:pt idx="93370">
                  <c:v>2.7415653004869315E-4</c:v>
                </c:pt>
                <c:pt idx="93371">
                  <c:v>2.8940711816240867E-4</c:v>
                </c:pt>
                <c:pt idx="93372">
                  <c:v>3.016682422593004E-4</c:v>
                </c:pt>
                <c:pt idx="93373">
                  <c:v>3.2006332179581557E-4</c:v>
                </c:pt>
                <c:pt idx="93374">
                  <c:v>2.5665552336031049E-4</c:v>
                </c:pt>
                <c:pt idx="93375">
                  <c:v>3.1091865547607444E-4</c:v>
                </c:pt>
                <c:pt idx="93376">
                  <c:v>2.5659531492158185E-4</c:v>
                </c:pt>
                <c:pt idx="93377">
                  <c:v>2.4570188488925364E-4</c:v>
                </c:pt>
                <c:pt idx="93378">
                  <c:v>1.7792727386644266E-4</c:v>
                </c:pt>
                <c:pt idx="93379">
                  <c:v>3.3340658092213208E-4</c:v>
                </c:pt>
                <c:pt idx="93380">
                  <c:v>1.6848525143638014E-4</c:v>
                </c:pt>
                <c:pt idx="93381">
                  <c:v>1.9651772977198463E-4</c:v>
                </c:pt>
                <c:pt idx="93382">
                  <c:v>2.5554484385328826E-4</c:v>
                </c:pt>
                <c:pt idx="93383">
                  <c:v>3.0283930694184705E-4</c:v>
                </c:pt>
                <c:pt idx="93384">
                  <c:v>2.4153643737638534E-4</c:v>
                </c:pt>
                <c:pt idx="93385">
                  <c:v>3.1559959576241386E-4</c:v>
                </c:pt>
                <c:pt idx="93386">
                  <c:v>2.7603846409430258E-4</c:v>
                </c:pt>
                <c:pt idx="93387">
                  <c:v>2.99404520139991E-4</c:v>
                </c:pt>
                <c:pt idx="93388">
                  <c:v>1.7103673400366019E-4</c:v>
                </c:pt>
                <c:pt idx="93389">
                  <c:v>2.6769553685843919E-4</c:v>
                </c:pt>
                <c:pt idx="93390">
                  <c:v>1.6003132920936153E-4</c:v>
                </c:pt>
                <c:pt idx="93391">
                  <c:v>2.4653645748780323E-4</c:v>
                </c:pt>
                <c:pt idx="93392">
                  <c:v>2.9710542692536532E-4</c:v>
                </c:pt>
                <c:pt idx="93393">
                  <c:v>2.6130568150635941E-4</c:v>
                </c:pt>
                <c:pt idx="93394">
                  <c:v>2.230076413457226E-4</c:v>
                </c:pt>
                <c:pt idx="93395">
                  <c:v>2.9950753876004571E-4</c:v>
                </c:pt>
                <c:pt idx="93396">
                  <c:v>2.7464632808051504E-4</c:v>
                </c:pt>
                <c:pt idx="93397">
                  <c:v>1.2380465727080661E-4</c:v>
                </c:pt>
                <c:pt idx="93398">
                  <c:v>6.622063556037756E-5</c:v>
                </c:pt>
                <c:pt idx="93399">
                  <c:v>2.9596724678766372E-4</c:v>
                </c:pt>
                <c:pt idx="93400">
                  <c:v>3.3304042349059372E-4</c:v>
                </c:pt>
                <c:pt idx="93401">
                  <c:v>2.0799026976278309E-4</c:v>
                </c:pt>
                <c:pt idx="93402">
                  <c:v>2.3950748111059637E-4</c:v>
                </c:pt>
                <c:pt idx="93403">
                  <c:v>3.2937559797180014E-4</c:v>
                </c:pt>
                <c:pt idx="93404">
                  <c:v>2.4831101444385592E-4</c:v>
                </c:pt>
                <c:pt idx="93405">
                  <c:v>2.0083265609914812E-4</c:v>
                </c:pt>
                <c:pt idx="93406">
                  <c:v>1.768113690688745E-4</c:v>
                </c:pt>
                <c:pt idx="93407">
                  <c:v>3.4549692014972425E-4</c:v>
                </c:pt>
                <c:pt idx="93408">
                  <c:v>2.803037798259024E-4</c:v>
                </c:pt>
                <c:pt idx="93409">
                  <c:v>1.8435561297262254E-4</c:v>
                </c:pt>
                <c:pt idx="93410">
                  <c:v>6.0900807606440513E-5</c:v>
                </c:pt>
                <c:pt idx="93411">
                  <c:v>2.8356593828217651E-4</c:v>
                </c:pt>
                <c:pt idx="93412">
                  <c:v>3.9366451464514557E-4</c:v>
                </c:pt>
                <c:pt idx="93413">
                  <c:v>1.3945709945396606E-4</c:v>
                </c:pt>
                <c:pt idx="93414">
                  <c:v>2.2715463044133713E-4</c:v>
                </c:pt>
                <c:pt idx="93415">
                  <c:v>2.806284595621983E-4</c:v>
                </c:pt>
                <c:pt idx="93416">
                  <c:v>2.5560021399746865E-4</c:v>
                </c:pt>
                <c:pt idx="93417">
                  <c:v>2.1080458711859781E-4</c:v>
                </c:pt>
                <c:pt idx="93418">
                  <c:v>2.9254672187814632E-4</c:v>
                </c:pt>
                <c:pt idx="93419">
                  <c:v>2.0318453801748809E-4</c:v>
                </c:pt>
                <c:pt idx="93420">
                  <c:v>2.712110370886473E-4</c:v>
                </c:pt>
                <c:pt idx="93421">
                  <c:v>2.4840694781432546E-4</c:v>
                </c:pt>
                <c:pt idx="93422">
                  <c:v>1.5440959882742579E-4</c:v>
                </c:pt>
                <c:pt idx="93423">
                  <c:v>2.7088081588704877E-4</c:v>
                </c:pt>
                <c:pt idx="93424">
                  <c:v>3.8457269949481072E-4</c:v>
                </c:pt>
                <c:pt idx="93425">
                  <c:v>3.4820991983800415E-4</c:v>
                </c:pt>
                <c:pt idx="93426">
                  <c:v>3.025723885871029E-4</c:v>
                </c:pt>
                <c:pt idx="93427">
                  <c:v>1.7213720285407834E-4</c:v>
                </c:pt>
                <c:pt idx="93428">
                  <c:v>1.4558810112228393E-4</c:v>
                </c:pt>
                <c:pt idx="93429">
                  <c:v>2.2396024863036124E-4</c:v>
                </c:pt>
                <c:pt idx="93430">
                  <c:v>2.9207357566638951E-4</c:v>
                </c:pt>
                <c:pt idx="93431">
                  <c:v>1.6096209820160793E-4</c:v>
                </c:pt>
                <c:pt idx="93432">
                  <c:v>2.5177142747915307E-4</c:v>
                </c:pt>
                <c:pt idx="93433">
                  <c:v>2.0839047458589668E-4</c:v>
                </c:pt>
                <c:pt idx="93434">
                  <c:v>2.1300430453277252E-4</c:v>
                </c:pt>
                <c:pt idx="93435">
                  <c:v>3.3834292269939713E-4</c:v>
                </c:pt>
                <c:pt idx="93436">
                  <c:v>2.4426723070065449E-4</c:v>
                </c:pt>
                <c:pt idx="93437">
                  <c:v>1.4679263711009897E-4</c:v>
                </c:pt>
                <c:pt idx="93438">
                  <c:v>2.8466139751928097E-4</c:v>
                </c:pt>
                <c:pt idx="93439">
                  <c:v>2.225367543422059E-4</c:v>
                </c:pt>
                <c:pt idx="93440">
                  <c:v>1.727177582435552E-4</c:v>
                </c:pt>
                <c:pt idx="93441">
                  <c:v>1.9302669709714182E-4</c:v>
                </c:pt>
                <c:pt idx="93442">
                  <c:v>6.2375740695244761E-5</c:v>
                </c:pt>
                <c:pt idx="93443">
                  <c:v>3.8091265654673572E-4</c:v>
                </c:pt>
                <c:pt idx="93444">
                  <c:v>1.4487414997052585E-4</c:v>
                </c:pt>
                <c:pt idx="93445">
                  <c:v>2.2755317003397439E-4</c:v>
                </c:pt>
                <c:pt idx="93446">
                  <c:v>3.8468957932378162E-4</c:v>
                </c:pt>
                <c:pt idx="93447">
                  <c:v>1.9927518286524018E-4</c:v>
                </c:pt>
                <c:pt idx="93448">
                  <c:v>1.337346734785485E-4</c:v>
                </c:pt>
                <c:pt idx="93449">
                  <c:v>1.8027312735081804E-4</c:v>
                </c:pt>
                <c:pt idx="93450">
                  <c:v>3.0717239723225076E-4</c:v>
                </c:pt>
                <c:pt idx="93451">
                  <c:v>2.3967755711980902E-4</c:v>
                </c:pt>
                <c:pt idx="93452">
                  <c:v>1.2018723009697486E-4</c:v>
                </c:pt>
                <c:pt idx="93453">
                  <c:v>2.814247484727347E-4</c:v>
                </c:pt>
                <c:pt idx="93454">
                  <c:v>2.4017731555852438E-4</c:v>
                </c:pt>
                <c:pt idx="93455">
                  <c:v>1.8812823119785144E-4</c:v>
                </c:pt>
                <c:pt idx="93456">
                  <c:v>3.6533621739256349E-4</c:v>
                </c:pt>
                <c:pt idx="93457">
                  <c:v>2.3108305541385274E-4</c:v>
                </c:pt>
                <c:pt idx="93458">
                  <c:v>2.6078975524230835E-4</c:v>
                </c:pt>
                <c:pt idx="93459">
                  <c:v>1.3270804553948306E-4</c:v>
                </c:pt>
                <c:pt idx="93460">
                  <c:v>1.6290244865877417E-4</c:v>
                </c:pt>
                <c:pt idx="93461">
                  <c:v>1.0796041989411537E-4</c:v>
                </c:pt>
                <c:pt idx="93462">
                  <c:v>2.9637340532683623E-4</c:v>
                </c:pt>
                <c:pt idx="93463">
                  <c:v>1.5156966961360187E-4</c:v>
                </c:pt>
                <c:pt idx="93464">
                  <c:v>2.9997135300974595E-4</c:v>
                </c:pt>
                <c:pt idx="93465">
                  <c:v>2.4184408997393578E-4</c:v>
                </c:pt>
                <c:pt idx="93466">
                  <c:v>3.0808370376297759E-4</c:v>
                </c:pt>
                <c:pt idx="93467">
                  <c:v>1.9375248513167555E-4</c:v>
                </c:pt>
                <c:pt idx="93468">
                  <c:v>2.5901811233786857E-4</c:v>
                </c:pt>
                <c:pt idx="93469">
                  <c:v>1.7553887009874556E-4</c:v>
                </c:pt>
                <c:pt idx="93470">
                  <c:v>3.0835485579580938E-4</c:v>
                </c:pt>
                <c:pt idx="93471">
                  <c:v>3.5251537270398949E-4</c:v>
                </c:pt>
                <c:pt idx="93472">
                  <c:v>2.8034961493387644E-4</c:v>
                </c:pt>
                <c:pt idx="93473">
                  <c:v>1.5894545273714919E-4</c:v>
                </c:pt>
                <c:pt idx="93474">
                  <c:v>2.1301731686236864E-4</c:v>
                </c:pt>
                <c:pt idx="93475">
                  <c:v>2.9869997615085598E-4</c:v>
                </c:pt>
                <c:pt idx="93476">
                  <c:v>1.7473311501734802E-4</c:v>
                </c:pt>
                <c:pt idx="93477">
                  <c:v>3.2609284669248939E-4</c:v>
                </c:pt>
                <c:pt idx="93478">
                  <c:v>2.9873723964211598E-4</c:v>
                </c:pt>
                <c:pt idx="93479">
                  <c:v>2.8268699234974267E-4</c:v>
                </c:pt>
                <c:pt idx="93480">
                  <c:v>2.9201538916155131E-4</c:v>
                </c:pt>
                <c:pt idx="93481">
                  <c:v>2.6908513665656678E-4</c:v>
                </c:pt>
                <c:pt idx="93482">
                  <c:v>1.9601015458694274E-4</c:v>
                </c:pt>
                <c:pt idx="93483">
                  <c:v>1.5468024617233206E-4</c:v>
                </c:pt>
                <c:pt idx="93484">
                  <c:v>2.4035708851270109E-4</c:v>
                </c:pt>
                <c:pt idx="93485">
                  <c:v>2.7297587229345991E-4</c:v>
                </c:pt>
                <c:pt idx="93486">
                  <c:v>8.5305209927284741E-5</c:v>
                </c:pt>
                <c:pt idx="93487">
                  <c:v>1.3797813527767694E-4</c:v>
                </c:pt>
                <c:pt idx="93488">
                  <c:v>1.1590153729222896E-4</c:v>
                </c:pt>
                <c:pt idx="93489">
                  <c:v>1.6376263004805718E-4</c:v>
                </c:pt>
                <c:pt idx="93490">
                  <c:v>2.8926778503288202E-4</c:v>
                </c:pt>
                <c:pt idx="93491">
                  <c:v>2.0707807806039745E-4</c:v>
                </c:pt>
                <c:pt idx="93492">
                  <c:v>2.5103287168885602E-4</c:v>
                </c:pt>
                <c:pt idx="93493">
                  <c:v>2.6880581556838897E-4</c:v>
                </c:pt>
                <c:pt idx="93494">
                  <c:v>2.344174756993213E-4</c:v>
                </c:pt>
                <c:pt idx="93495">
                  <c:v>2.4072297703868733E-4</c:v>
                </c:pt>
                <c:pt idx="93496">
                  <c:v>2.7182071531631701E-4</c:v>
                </c:pt>
                <c:pt idx="93497">
                  <c:v>2.6422954997993854E-4</c:v>
                </c:pt>
                <c:pt idx="93498">
                  <c:v>2.5730841182959499E-4</c:v>
                </c:pt>
                <c:pt idx="93499">
                  <c:v>2.3722497461281452E-4</c:v>
                </c:pt>
                <c:pt idx="93500">
                  <c:v>2.8788867154556328E-4</c:v>
                </c:pt>
                <c:pt idx="93501">
                  <c:v>1.9626785523511954E-4</c:v>
                </c:pt>
                <c:pt idx="93502">
                  <c:v>1.4641148123240827E-4</c:v>
                </c:pt>
                <c:pt idx="93503">
                  <c:v>3.9369365531166547E-4</c:v>
                </c:pt>
                <c:pt idx="93504">
                  <c:v>1.9981946928518963E-4</c:v>
                </c:pt>
                <c:pt idx="93505">
                  <c:v>1.7471542855271278E-4</c:v>
                </c:pt>
                <c:pt idx="93506">
                  <c:v>1.7398093473520106E-4</c:v>
                </c:pt>
                <c:pt idx="93507">
                  <c:v>3.4371127725733202E-4</c:v>
                </c:pt>
                <c:pt idx="93508">
                  <c:v>2.7875856901424164E-4</c:v>
                </c:pt>
                <c:pt idx="93509">
                  <c:v>2.4647430922260938E-4</c:v>
                </c:pt>
                <c:pt idx="93510">
                  <c:v>2.4781649358055082E-4</c:v>
                </c:pt>
                <c:pt idx="93511">
                  <c:v>1.9862812336317353E-4</c:v>
                </c:pt>
                <c:pt idx="93512">
                  <c:v>3.2063011290038091E-4</c:v>
                </c:pt>
                <c:pt idx="93513">
                  <c:v>1.9102658186509409E-4</c:v>
                </c:pt>
                <c:pt idx="93514">
                  <c:v>3.2152675411727642E-4</c:v>
                </c:pt>
                <c:pt idx="93515">
                  <c:v>1.8467325310318045E-4</c:v>
                </c:pt>
                <c:pt idx="93516">
                  <c:v>2.4752178397810976E-4</c:v>
                </c:pt>
                <c:pt idx="93517">
                  <c:v>3.2254210983871884E-4</c:v>
                </c:pt>
                <c:pt idx="93518">
                  <c:v>2.9038910877600697E-4</c:v>
                </c:pt>
                <c:pt idx="93519">
                  <c:v>2.8983594581559919E-4</c:v>
                </c:pt>
                <c:pt idx="93520">
                  <c:v>2.2845597794991711E-4</c:v>
                </c:pt>
                <c:pt idx="93521">
                  <c:v>2.2126127198087334E-4</c:v>
                </c:pt>
                <c:pt idx="93522">
                  <c:v>3.067329069138854E-4</c:v>
                </c:pt>
                <c:pt idx="93523">
                  <c:v>2.1717317350512211E-4</c:v>
                </c:pt>
                <c:pt idx="93524">
                  <c:v>1.8046766040032594E-4</c:v>
                </c:pt>
                <c:pt idx="93525">
                  <c:v>2.7395686976459564E-4</c:v>
                </c:pt>
                <c:pt idx="93526">
                  <c:v>3.3510632497117844E-4</c:v>
                </c:pt>
                <c:pt idx="93527">
                  <c:v>2.1963799809588785E-4</c:v>
                </c:pt>
                <c:pt idx="93528">
                  <c:v>2.2869343022959712E-4</c:v>
                </c:pt>
                <c:pt idx="93529">
                  <c:v>1.8679213398954065E-4</c:v>
                </c:pt>
                <c:pt idx="93530">
                  <c:v>3.582577341841641E-4</c:v>
                </c:pt>
                <c:pt idx="93531">
                  <c:v>2.4010064709891561E-4</c:v>
                </c:pt>
                <c:pt idx="93532">
                  <c:v>2.8753911768847302E-4</c:v>
                </c:pt>
                <c:pt idx="93533">
                  <c:v>2.7446031443477962E-4</c:v>
                </c:pt>
                <c:pt idx="93534">
                  <c:v>3.6085347614441503E-4</c:v>
                </c:pt>
                <c:pt idx="93535">
                  <c:v>2.2391877491497852E-4</c:v>
                </c:pt>
                <c:pt idx="93536">
                  <c:v>2.5321049342249017E-4</c:v>
                </c:pt>
                <c:pt idx="93537">
                  <c:v>2.8667078221018783E-4</c:v>
                </c:pt>
                <c:pt idx="93538">
                  <c:v>1.7233438412522044E-4</c:v>
                </c:pt>
                <c:pt idx="93539">
                  <c:v>8.1897961776649647E-5</c:v>
                </c:pt>
                <c:pt idx="93540">
                  <c:v>2.0439176521014403E-4</c:v>
                </c:pt>
                <c:pt idx="93541">
                  <c:v>2.1188964683972104E-4</c:v>
                </c:pt>
                <c:pt idx="93542">
                  <c:v>3.1039026428424874E-4</c:v>
                </c:pt>
                <c:pt idx="93543">
                  <c:v>2.8805868827804691E-4</c:v>
                </c:pt>
                <c:pt idx="93544">
                  <c:v>2.7219358308638224E-4</c:v>
                </c:pt>
                <c:pt idx="93545">
                  <c:v>2.9781158759245845E-4</c:v>
                </c:pt>
                <c:pt idx="93546">
                  <c:v>1.5974397628291002E-4</c:v>
                </c:pt>
                <c:pt idx="93547">
                  <c:v>2.9201615736501986E-4</c:v>
                </c:pt>
                <c:pt idx="93548">
                  <c:v>2.9206748052858412E-4</c:v>
                </c:pt>
                <c:pt idx="93549">
                  <c:v>3.6924021871671922E-4</c:v>
                </c:pt>
                <c:pt idx="93550">
                  <c:v>3.4351888076192987E-4</c:v>
                </c:pt>
                <c:pt idx="93551">
                  <c:v>3.3935230666627474E-4</c:v>
                </c:pt>
                <c:pt idx="93552">
                  <c:v>1.748186270382678E-4</c:v>
                </c:pt>
                <c:pt idx="93553">
                  <c:v>2.0248361982209973E-4</c:v>
                </c:pt>
                <c:pt idx="93554">
                  <c:v>3.1027125403157495E-4</c:v>
                </c:pt>
                <c:pt idx="93555">
                  <c:v>2.8601144745539909E-4</c:v>
                </c:pt>
                <c:pt idx="93556">
                  <c:v>2.6315134577427319E-4</c:v>
                </c:pt>
                <c:pt idx="93557">
                  <c:v>2.5446035338041182E-4</c:v>
                </c:pt>
                <c:pt idx="93558">
                  <c:v>2.8696784098012387E-4</c:v>
                </c:pt>
                <c:pt idx="93559">
                  <c:v>1.5089023329230126E-4</c:v>
                </c:pt>
                <c:pt idx="93560">
                  <c:v>2.9154051377231675E-4</c:v>
                </c:pt>
                <c:pt idx="93561">
                  <c:v>1.3235636868855278E-4</c:v>
                </c:pt>
                <c:pt idx="93562">
                  <c:v>2.4173894465626477E-4</c:v>
                </c:pt>
                <c:pt idx="93563">
                  <c:v>3.041850182033762E-4</c:v>
                </c:pt>
                <c:pt idx="93564">
                  <c:v>2.5400449320967569E-4</c:v>
                </c:pt>
                <c:pt idx="93565">
                  <c:v>2.5990918280114603E-4</c:v>
                </c:pt>
                <c:pt idx="93566">
                  <c:v>1.9260125947876853E-4</c:v>
                </c:pt>
                <c:pt idx="93567">
                  <c:v>1.5918008450417748E-4</c:v>
                </c:pt>
                <c:pt idx="93568">
                  <c:v>1.1528709029381253E-4</c:v>
                </c:pt>
                <c:pt idx="93569">
                  <c:v>2.0144951208382215E-4</c:v>
                </c:pt>
                <c:pt idx="93570">
                  <c:v>3.7723772976522307E-4</c:v>
                </c:pt>
                <c:pt idx="93571">
                  <c:v>1.5406734212267451E-4</c:v>
                </c:pt>
                <c:pt idx="93572">
                  <c:v>2.3437658512348887E-4</c:v>
                </c:pt>
                <c:pt idx="93573">
                  <c:v>3.3971734985592755E-4</c:v>
                </c:pt>
                <c:pt idx="93574">
                  <c:v>1.1518960003334186E-4</c:v>
                </c:pt>
                <c:pt idx="93575">
                  <c:v>3.2730432974519295E-4</c:v>
                </c:pt>
                <c:pt idx="93576">
                  <c:v>1.8806184345039601E-4</c:v>
                </c:pt>
                <c:pt idx="93577">
                  <c:v>2.8445884110777834E-4</c:v>
                </c:pt>
                <c:pt idx="93578">
                  <c:v>2.8670443565438446E-4</c:v>
                </c:pt>
                <c:pt idx="93579">
                  <c:v>2.4742213555944867E-4</c:v>
                </c:pt>
                <c:pt idx="93580">
                  <c:v>2.7686052227553031E-4</c:v>
                </c:pt>
                <c:pt idx="93581">
                  <c:v>2.8218930188107425E-4</c:v>
                </c:pt>
                <c:pt idx="93582">
                  <c:v>3.052407105917698E-4</c:v>
                </c:pt>
                <c:pt idx="93583">
                  <c:v>2.6558918437832429E-4</c:v>
                </c:pt>
                <c:pt idx="93584">
                  <c:v>2.8487962317171967E-4</c:v>
                </c:pt>
                <c:pt idx="93585">
                  <c:v>4.0906470001799881E-4</c:v>
                </c:pt>
                <c:pt idx="93586">
                  <c:v>1.901684201431116E-4</c:v>
                </c:pt>
                <c:pt idx="93587">
                  <c:v>2.3861772689935185E-4</c:v>
                </c:pt>
                <c:pt idx="93588">
                  <c:v>2.9160427089943266E-4</c:v>
                </c:pt>
                <c:pt idx="93589">
                  <c:v>2.3720269921274629E-4</c:v>
                </c:pt>
                <c:pt idx="93590">
                  <c:v>1.9110876330544004E-4</c:v>
                </c:pt>
                <c:pt idx="93591">
                  <c:v>4.4743500855056254E-4</c:v>
                </c:pt>
                <c:pt idx="93592">
                  <c:v>2.9262684424461859E-4</c:v>
                </c:pt>
                <c:pt idx="93593">
                  <c:v>4.2221334751278488E-4</c:v>
                </c:pt>
                <c:pt idx="93594">
                  <c:v>3.0114757586333969E-4</c:v>
                </c:pt>
                <c:pt idx="93595">
                  <c:v>1.7648725091978857E-4</c:v>
                </c:pt>
                <c:pt idx="93596">
                  <c:v>2.0313903874639042E-4</c:v>
                </c:pt>
                <c:pt idx="93597">
                  <c:v>3.11299624413517E-4</c:v>
                </c:pt>
                <c:pt idx="93598">
                  <c:v>2.6058849126506218E-4</c:v>
                </c:pt>
                <c:pt idx="93599">
                  <c:v>1.7418245481570636E-4</c:v>
                </c:pt>
                <c:pt idx="93600">
                  <c:v>2.3712005229884834E-4</c:v>
                </c:pt>
                <c:pt idx="93601">
                  <c:v>3.3910086738394467E-4</c:v>
                </c:pt>
                <c:pt idx="93602">
                  <c:v>3.8882065397143482E-5</c:v>
                </c:pt>
                <c:pt idx="93603">
                  <c:v>2.5323039581676111E-4</c:v>
                </c:pt>
                <c:pt idx="93604">
                  <c:v>2.6962247931964562E-4</c:v>
                </c:pt>
                <c:pt idx="93605">
                  <c:v>2.4633981839530681E-4</c:v>
                </c:pt>
                <c:pt idx="93606">
                  <c:v>2.2680454708612282E-4</c:v>
                </c:pt>
                <c:pt idx="93607">
                  <c:v>2.0045274913368382E-4</c:v>
                </c:pt>
                <c:pt idx="93608">
                  <c:v>3.3909789351496607E-4</c:v>
                </c:pt>
                <c:pt idx="93609">
                  <c:v>1.5265117237513501E-4</c:v>
                </c:pt>
                <c:pt idx="93610">
                  <c:v>3.0390715409487544E-4</c:v>
                </c:pt>
                <c:pt idx="93611">
                  <c:v>1.199460251318506E-4</c:v>
                </c:pt>
                <c:pt idx="93612">
                  <c:v>9.3616998679581177E-5</c:v>
                </c:pt>
                <c:pt idx="93613">
                  <c:v>2.1106072164122161E-4</c:v>
                </c:pt>
                <c:pt idx="93614">
                  <c:v>2.3257766871007162E-4</c:v>
                </c:pt>
                <c:pt idx="93615">
                  <c:v>2.0984389233231614E-4</c:v>
                </c:pt>
                <c:pt idx="93616">
                  <c:v>1.760712719909072E-4</c:v>
                </c:pt>
                <c:pt idx="93617">
                  <c:v>2.4735230016746158E-4</c:v>
                </c:pt>
                <c:pt idx="93618">
                  <c:v>3.4066754404491172E-4</c:v>
                </c:pt>
                <c:pt idx="93619">
                  <c:v>2.8297261527690141E-4</c:v>
                </c:pt>
                <c:pt idx="93620">
                  <c:v>2.1958417880803816E-4</c:v>
                </c:pt>
                <c:pt idx="93621">
                  <c:v>3.1083292041946399E-4</c:v>
                </c:pt>
                <c:pt idx="93622">
                  <c:v>3.0424018814015238E-4</c:v>
                </c:pt>
                <c:pt idx="93623">
                  <c:v>2.6265063250421292E-4</c:v>
                </c:pt>
                <c:pt idx="93624">
                  <c:v>3.2525882206190724E-4</c:v>
                </c:pt>
                <c:pt idx="93625">
                  <c:v>2.8279487200142317E-4</c:v>
                </c:pt>
                <c:pt idx="93626">
                  <c:v>2.9897900750324396E-4</c:v>
                </c:pt>
                <c:pt idx="93627">
                  <c:v>2.9697668977006426E-4</c:v>
                </c:pt>
                <c:pt idx="93628">
                  <c:v>1.9958590073148512E-4</c:v>
                </c:pt>
                <c:pt idx="93629">
                  <c:v>1.8559205474480122E-4</c:v>
                </c:pt>
                <c:pt idx="93630">
                  <c:v>2.6581690664662745E-4</c:v>
                </c:pt>
                <c:pt idx="93631">
                  <c:v>2.4542683567491618E-4</c:v>
                </c:pt>
                <c:pt idx="93632">
                  <c:v>2.3685381430880198E-4</c:v>
                </c:pt>
                <c:pt idx="93633">
                  <c:v>2.0539675456962119E-4</c:v>
                </c:pt>
                <c:pt idx="93634">
                  <c:v>6.3151772059819863E-5</c:v>
                </c:pt>
                <c:pt idx="93635">
                  <c:v>2.7811679322430933E-4</c:v>
                </c:pt>
                <c:pt idx="93636">
                  <c:v>2.188352814902144E-4</c:v>
                </c:pt>
                <c:pt idx="93637">
                  <c:v>2.6672425219398274E-4</c:v>
                </c:pt>
                <c:pt idx="93638">
                  <c:v>2.5736020521801661E-4</c:v>
                </c:pt>
                <c:pt idx="93639">
                  <c:v>3.9980034843965057E-4</c:v>
                </c:pt>
                <c:pt idx="93640">
                  <c:v>2.0992143496378061E-4</c:v>
                </c:pt>
                <c:pt idx="93641">
                  <c:v>1.6165172779462165E-4</c:v>
                </c:pt>
                <c:pt idx="93642">
                  <c:v>2.5002871078151336E-4</c:v>
                </c:pt>
                <c:pt idx="93643">
                  <c:v>3.0464058891906234E-4</c:v>
                </c:pt>
                <c:pt idx="93644">
                  <c:v>3.0055487672240433E-4</c:v>
                </c:pt>
                <c:pt idx="93645">
                  <c:v>3.6479286109112555E-4</c:v>
                </c:pt>
                <c:pt idx="93646">
                  <c:v>1.4739478617491241E-4</c:v>
                </c:pt>
                <c:pt idx="93647">
                  <c:v>2.7700398944882252E-4</c:v>
                </c:pt>
                <c:pt idx="93648">
                  <c:v>2.5282982776917573E-4</c:v>
                </c:pt>
                <c:pt idx="93649">
                  <c:v>1.4618273526439667E-4</c:v>
                </c:pt>
                <c:pt idx="93650">
                  <c:v>1.3494519676419294E-4</c:v>
                </c:pt>
                <c:pt idx="93651">
                  <c:v>2.8943819039985402E-4</c:v>
                </c:pt>
                <c:pt idx="93652">
                  <c:v>3.4352968870382538E-4</c:v>
                </c:pt>
                <c:pt idx="93653">
                  <c:v>2.207533002031109E-4</c:v>
                </c:pt>
                <c:pt idx="93654">
                  <c:v>1.302802080444162E-4</c:v>
                </c:pt>
                <c:pt idx="93655">
                  <c:v>3.9522247456511673E-4</c:v>
                </c:pt>
                <c:pt idx="93656">
                  <c:v>2.3870810346519094E-4</c:v>
                </c:pt>
                <c:pt idx="93657">
                  <c:v>2.3086418223447125E-4</c:v>
                </c:pt>
                <c:pt idx="93658">
                  <c:v>2.8786817292773701E-4</c:v>
                </c:pt>
                <c:pt idx="93659">
                  <c:v>2.9175069789821623E-4</c:v>
                </c:pt>
                <c:pt idx="93660">
                  <c:v>2.8953137086175698E-4</c:v>
                </c:pt>
                <c:pt idx="93661">
                  <c:v>1.4954472356896659E-4</c:v>
                </c:pt>
                <c:pt idx="93662">
                  <c:v>2.3810889571229118E-4</c:v>
                </c:pt>
                <c:pt idx="93663">
                  <c:v>3.2779746162221572E-4</c:v>
                </c:pt>
                <c:pt idx="93664">
                  <c:v>2.8580446812628916E-4</c:v>
                </c:pt>
                <c:pt idx="93665">
                  <c:v>1.1906904781264323E-4</c:v>
                </c:pt>
                <c:pt idx="93666">
                  <c:v>1.0782868851632081E-4</c:v>
                </c:pt>
                <c:pt idx="93667">
                  <c:v>2.5676685421600274E-4</c:v>
                </c:pt>
                <c:pt idx="93668">
                  <c:v>1.7048150592648026E-4</c:v>
                </c:pt>
                <c:pt idx="93669">
                  <c:v>1.6150120537623299E-4</c:v>
                </c:pt>
                <c:pt idx="93670">
                  <c:v>2.0826537728239192E-4</c:v>
                </c:pt>
                <c:pt idx="93671">
                  <c:v>2.3149270555414972E-4</c:v>
                </c:pt>
                <c:pt idx="93672">
                  <c:v>2.0044749593307971E-4</c:v>
                </c:pt>
                <c:pt idx="93673">
                  <c:v>1.8540836623587488E-4</c:v>
                </c:pt>
                <c:pt idx="93674">
                  <c:v>2.2931818118155359E-4</c:v>
                </c:pt>
                <c:pt idx="93675">
                  <c:v>3.2294321069869337E-4</c:v>
                </c:pt>
                <c:pt idx="93676">
                  <c:v>2.4206740259039892E-4</c:v>
                </c:pt>
                <c:pt idx="93677">
                  <c:v>3.3491952475926695E-4</c:v>
                </c:pt>
                <c:pt idx="93678">
                  <c:v>2.5681555206442578E-4</c:v>
                </c:pt>
                <c:pt idx="93679">
                  <c:v>1.1452283513324323E-4</c:v>
                </c:pt>
                <c:pt idx="93680">
                  <c:v>2.1890580770303727E-4</c:v>
                </c:pt>
                <c:pt idx="93681">
                  <c:v>1.4863417582524808E-4</c:v>
                </c:pt>
                <c:pt idx="93682">
                  <c:v>3.0102761872139729E-4</c:v>
                </c:pt>
                <c:pt idx="93683">
                  <c:v>1.7877392819291952E-4</c:v>
                </c:pt>
                <c:pt idx="93684">
                  <c:v>1.7407469177316479E-4</c:v>
                </c:pt>
                <c:pt idx="93685">
                  <c:v>1.9243147282441256E-4</c:v>
                </c:pt>
                <c:pt idx="93686">
                  <c:v>2.2189969325959902E-4</c:v>
                </c:pt>
                <c:pt idx="93687">
                  <c:v>2.3934161703220759E-4</c:v>
                </c:pt>
                <c:pt idx="93688">
                  <c:v>2.0051214053225537E-4</c:v>
                </c:pt>
                <c:pt idx="93689">
                  <c:v>3.0880038366174384E-4</c:v>
                </c:pt>
                <c:pt idx="93690">
                  <c:v>2.6515323985654019E-4</c:v>
                </c:pt>
                <c:pt idx="93691">
                  <c:v>2.5680891942489003E-4</c:v>
                </c:pt>
                <c:pt idx="93692">
                  <c:v>2.303575971963679E-4</c:v>
                </c:pt>
                <c:pt idx="93693">
                  <c:v>7.5074276665256886E-5</c:v>
                </c:pt>
                <c:pt idx="93694">
                  <c:v>2.6318141299657333E-4</c:v>
                </c:pt>
                <c:pt idx="93695">
                  <c:v>1.8152365891554426E-4</c:v>
                </c:pt>
                <c:pt idx="93696">
                  <c:v>4.1306451798853562E-4</c:v>
                </c:pt>
                <c:pt idx="93697">
                  <c:v>2.5225829940786427E-4</c:v>
                </c:pt>
                <c:pt idx="93698">
                  <c:v>2.7871576911618477E-4</c:v>
                </c:pt>
                <c:pt idx="93699">
                  <c:v>3.1851609608654977E-4</c:v>
                </c:pt>
                <c:pt idx="93700">
                  <c:v>2.8008514038639247E-4</c:v>
                </c:pt>
                <c:pt idx="93701">
                  <c:v>2.1130476755780477E-4</c:v>
                </c:pt>
                <c:pt idx="93702">
                  <c:v>2.7500262254405764E-4</c:v>
                </c:pt>
                <c:pt idx="93703">
                  <c:v>1.5794010829583592E-4</c:v>
                </c:pt>
                <c:pt idx="93704">
                  <c:v>1.73030267402825E-4</c:v>
                </c:pt>
                <c:pt idx="93705">
                  <c:v>2.1623583327670193E-4</c:v>
                </c:pt>
                <c:pt idx="93706">
                  <c:v>2.5958077804241471E-4</c:v>
                </c:pt>
                <c:pt idx="93707">
                  <c:v>3.8476068831702094E-4</c:v>
                </c:pt>
                <c:pt idx="93708">
                  <c:v>2.4566849692385097E-4</c:v>
                </c:pt>
                <c:pt idx="93709">
                  <c:v>2.4066150703135902E-4</c:v>
                </c:pt>
                <c:pt idx="93710">
                  <c:v>2.6107224758659667E-4</c:v>
                </c:pt>
                <c:pt idx="93711">
                  <c:v>2.2394390997627645E-4</c:v>
                </c:pt>
                <c:pt idx="93712">
                  <c:v>2.0856008878694266E-4</c:v>
                </c:pt>
                <c:pt idx="93713">
                  <c:v>1.713681930386229E-4</c:v>
                </c:pt>
                <c:pt idx="93714">
                  <c:v>2.7904357803814418E-4</c:v>
                </c:pt>
                <c:pt idx="93715">
                  <c:v>2.6814383142842365E-4</c:v>
                </c:pt>
                <c:pt idx="93716">
                  <c:v>3.1233271421918609E-4</c:v>
                </c:pt>
                <c:pt idx="93717">
                  <c:v>1.6081361894051071E-4</c:v>
                </c:pt>
                <c:pt idx="93718">
                  <c:v>2.6510999803071951E-4</c:v>
                </c:pt>
                <c:pt idx="93719">
                  <c:v>1.4268816886383662E-4</c:v>
                </c:pt>
                <c:pt idx="93720">
                  <c:v>3.1616579364253025E-4</c:v>
                </c:pt>
                <c:pt idx="93721">
                  <c:v>2.3471334317737289E-4</c:v>
                </c:pt>
                <c:pt idx="93722">
                  <c:v>1.8208839080862581E-4</c:v>
                </c:pt>
                <c:pt idx="93723">
                  <c:v>2.8833406171437423E-4</c:v>
                </c:pt>
                <c:pt idx="93724">
                  <c:v>2.38648628707581E-4</c:v>
                </c:pt>
                <c:pt idx="93725">
                  <c:v>1.7446827963404023E-4</c:v>
                </c:pt>
                <c:pt idx="93726">
                  <c:v>1.4807218416262435E-4</c:v>
                </c:pt>
                <c:pt idx="93727">
                  <c:v>1.675355391195504E-4</c:v>
                </c:pt>
                <c:pt idx="93728">
                  <c:v>2.2534909243754147E-4</c:v>
                </c:pt>
                <c:pt idx="93729">
                  <c:v>2.6728987655000422E-4</c:v>
                </c:pt>
                <c:pt idx="93730">
                  <c:v>3.1063598567765362E-4</c:v>
                </c:pt>
                <c:pt idx="93731">
                  <c:v>2.7148215091573062E-4</c:v>
                </c:pt>
                <c:pt idx="93732">
                  <c:v>3.9292922570195483E-4</c:v>
                </c:pt>
                <c:pt idx="93733">
                  <c:v>2.4017772750333549E-4</c:v>
                </c:pt>
                <c:pt idx="93734">
                  <c:v>2.2584372554865866E-4</c:v>
                </c:pt>
                <c:pt idx="93735">
                  <c:v>1.7689326827611466E-4</c:v>
                </c:pt>
                <c:pt idx="93736">
                  <c:v>2.3440886045161428E-4</c:v>
                </c:pt>
                <c:pt idx="93737">
                  <c:v>1.6233985543796084E-4</c:v>
                </c:pt>
                <c:pt idx="93738">
                  <c:v>1.967913794439827E-4</c:v>
                </c:pt>
                <c:pt idx="93739">
                  <c:v>3.3495322776872633E-4</c:v>
                </c:pt>
                <c:pt idx="93740">
                  <c:v>2.9610690599244966E-4</c:v>
                </c:pt>
                <c:pt idx="93741">
                  <c:v>1.7363789022811207E-4</c:v>
                </c:pt>
                <c:pt idx="93742">
                  <c:v>2.9424322845787102E-4</c:v>
                </c:pt>
                <c:pt idx="93743">
                  <c:v>3.9924832530449428E-4</c:v>
                </c:pt>
                <c:pt idx="93744">
                  <c:v>3.0620288723202347E-4</c:v>
                </c:pt>
                <c:pt idx="93745">
                  <c:v>1.9424784336383367E-4</c:v>
                </c:pt>
                <c:pt idx="93746">
                  <c:v>2.7968744764531782E-4</c:v>
                </c:pt>
                <c:pt idx="93747">
                  <c:v>2.6115869419512217E-4</c:v>
                </c:pt>
                <c:pt idx="93748">
                  <c:v>3.6338807285816343E-4</c:v>
                </c:pt>
                <c:pt idx="93749">
                  <c:v>2.7871120251226163E-4</c:v>
                </c:pt>
                <c:pt idx="93750">
                  <c:v>3.1051693586143906E-4</c:v>
                </c:pt>
                <c:pt idx="93751">
                  <c:v>3.3457474598597311E-4</c:v>
                </c:pt>
                <c:pt idx="93752">
                  <c:v>3.3910159513125582E-4</c:v>
                </c:pt>
                <c:pt idx="93753">
                  <c:v>1.7671126174153971E-4</c:v>
                </c:pt>
                <c:pt idx="93754">
                  <c:v>2.7195761029571406E-4</c:v>
                </c:pt>
                <c:pt idx="93755">
                  <c:v>2.9127080228484191E-4</c:v>
                </c:pt>
                <c:pt idx="93756">
                  <c:v>2.2773691670109633E-4</c:v>
                </c:pt>
                <c:pt idx="93757">
                  <c:v>3.1288272326471375E-4</c:v>
                </c:pt>
                <c:pt idx="93758">
                  <c:v>3.0093524083916535E-4</c:v>
                </c:pt>
                <c:pt idx="93759">
                  <c:v>1.5438190263536395E-4</c:v>
                </c:pt>
                <c:pt idx="93760">
                  <c:v>2.8021727499675272E-4</c:v>
                </c:pt>
                <c:pt idx="93761">
                  <c:v>8.9180144264103874E-5</c:v>
                </c:pt>
                <c:pt idx="93762">
                  <c:v>3.1106504126462552E-4</c:v>
                </c:pt>
                <c:pt idx="93763">
                  <c:v>2.4730996353591715E-4</c:v>
                </c:pt>
                <c:pt idx="93764">
                  <c:v>4.0017641468946454E-4</c:v>
                </c:pt>
                <c:pt idx="93765">
                  <c:v>2.9406477502738111E-4</c:v>
                </c:pt>
                <c:pt idx="93766">
                  <c:v>3.0351979796438069E-4</c:v>
                </c:pt>
                <c:pt idx="93767">
                  <c:v>2.4952518884275513E-4</c:v>
                </c:pt>
                <c:pt idx="93768">
                  <c:v>1.3432109388167608E-4</c:v>
                </c:pt>
                <c:pt idx="93769">
                  <c:v>1.4185055224641765E-4</c:v>
                </c:pt>
                <c:pt idx="93770">
                  <c:v>2.0647682368642295E-4</c:v>
                </c:pt>
                <c:pt idx="93771">
                  <c:v>4.4105336513855877E-4</c:v>
                </c:pt>
                <c:pt idx="93772">
                  <c:v>2.2643619254460466E-4</c:v>
                </c:pt>
                <c:pt idx="93773">
                  <c:v>2.4360678368334819E-4</c:v>
                </c:pt>
                <c:pt idx="93774">
                  <c:v>2.7769219402574053E-4</c:v>
                </c:pt>
                <c:pt idx="93775">
                  <c:v>1.6112075618679656E-4</c:v>
                </c:pt>
                <c:pt idx="93776">
                  <c:v>3.1893721174768767E-4</c:v>
                </c:pt>
                <c:pt idx="93777">
                  <c:v>2.0339395095039149E-4</c:v>
                </c:pt>
                <c:pt idx="93778">
                  <c:v>4.0504444271188502E-4</c:v>
                </c:pt>
                <c:pt idx="93779">
                  <c:v>1.8057968907345893E-4</c:v>
                </c:pt>
                <c:pt idx="93780">
                  <c:v>2.9949984269964092E-4</c:v>
                </c:pt>
                <c:pt idx="93781">
                  <c:v>2.5648148318760779E-4</c:v>
                </c:pt>
                <c:pt idx="93782">
                  <c:v>3.4236508103758221E-4</c:v>
                </c:pt>
                <c:pt idx="93783">
                  <c:v>3.2892957482074671E-4</c:v>
                </c:pt>
                <c:pt idx="93784">
                  <c:v>2.9487038017214889E-4</c:v>
                </c:pt>
                <c:pt idx="93785">
                  <c:v>2.9025351031258979E-4</c:v>
                </c:pt>
                <c:pt idx="93786">
                  <c:v>3.3761802794627011E-4</c:v>
                </c:pt>
                <c:pt idx="93787">
                  <c:v>2.5055632285566107E-4</c:v>
                </c:pt>
                <c:pt idx="93788">
                  <c:v>2.5205503115926869E-4</c:v>
                </c:pt>
                <c:pt idx="93789">
                  <c:v>4.3123859217641982E-5</c:v>
                </c:pt>
                <c:pt idx="93790">
                  <c:v>2.873283185228549E-4</c:v>
                </c:pt>
                <c:pt idx="93791">
                  <c:v>3.0465275986616292E-4</c:v>
                </c:pt>
                <c:pt idx="93792">
                  <c:v>2.9474072100127744E-4</c:v>
                </c:pt>
                <c:pt idx="93793">
                  <c:v>3.2324964431081169E-4</c:v>
                </c:pt>
                <c:pt idx="93794">
                  <c:v>1.7982200824850789E-4</c:v>
                </c:pt>
                <c:pt idx="93795">
                  <c:v>2.5942927920720004E-4</c:v>
                </c:pt>
                <c:pt idx="93796">
                  <c:v>3.5927575320775457E-4</c:v>
                </c:pt>
                <c:pt idx="93797">
                  <c:v>2.5448887909023348E-4</c:v>
                </c:pt>
                <c:pt idx="93798">
                  <c:v>2.2673946969494223E-4</c:v>
                </c:pt>
                <c:pt idx="93799">
                  <c:v>3.1094242995923567E-4</c:v>
                </c:pt>
                <c:pt idx="93800">
                  <c:v>2.0276058017492816E-4</c:v>
                </c:pt>
                <c:pt idx="93801">
                  <c:v>2.6373797997409775E-4</c:v>
                </c:pt>
                <c:pt idx="93802">
                  <c:v>1.9449583679230083E-4</c:v>
                </c:pt>
                <c:pt idx="93803">
                  <c:v>9.4913227791756775E-5</c:v>
                </c:pt>
                <c:pt idx="93804">
                  <c:v>2.750003222754153E-4</c:v>
                </c:pt>
                <c:pt idx="93805">
                  <c:v>2.2557171928779937E-4</c:v>
                </c:pt>
                <c:pt idx="93806">
                  <c:v>3.1432063539580177E-4</c:v>
                </c:pt>
                <c:pt idx="93807">
                  <c:v>3.1239163610970557E-4</c:v>
                </c:pt>
                <c:pt idx="93808">
                  <c:v>2.0411270655161133E-4</c:v>
                </c:pt>
                <c:pt idx="93809">
                  <c:v>2.7543648489729636E-4</c:v>
                </c:pt>
                <c:pt idx="93810">
                  <c:v>4.2999373219442791E-4</c:v>
                </c:pt>
                <c:pt idx="93811">
                  <c:v>2.0719072599666754E-4</c:v>
                </c:pt>
                <c:pt idx="93812">
                  <c:v>3.9596728506527499E-4</c:v>
                </c:pt>
                <c:pt idx="93813">
                  <c:v>2.4979307186489207E-4</c:v>
                </c:pt>
                <c:pt idx="93814">
                  <c:v>2.9730076210414446E-4</c:v>
                </c:pt>
                <c:pt idx="93815">
                  <c:v>1.3336989705042078E-4</c:v>
                </c:pt>
                <c:pt idx="93816">
                  <c:v>2.5566417694769332E-4</c:v>
                </c:pt>
                <c:pt idx="93817">
                  <c:v>1.7530397993771582E-4</c:v>
                </c:pt>
                <c:pt idx="93818">
                  <c:v>1.7186871601657257E-4</c:v>
                </c:pt>
                <c:pt idx="93819">
                  <c:v>2.9788190717744997E-4</c:v>
                </c:pt>
                <c:pt idx="93820">
                  <c:v>3.8338353539778708E-4</c:v>
                </c:pt>
                <c:pt idx="93821">
                  <c:v>2.4872471472022064E-4</c:v>
                </c:pt>
                <c:pt idx="93822">
                  <c:v>1.7880670932904125E-4</c:v>
                </c:pt>
                <c:pt idx="93823">
                  <c:v>2.6945614991850123E-4</c:v>
                </c:pt>
                <c:pt idx="93824">
                  <c:v>2.0810628573368368E-4</c:v>
                </c:pt>
                <c:pt idx="93825">
                  <c:v>3.0351309003133091E-4</c:v>
                </c:pt>
                <c:pt idx="93826">
                  <c:v>2.6577845991639212E-4</c:v>
                </c:pt>
                <c:pt idx="93827">
                  <c:v>2.5144186194052246E-4</c:v>
                </c:pt>
                <c:pt idx="93828">
                  <c:v>1.7518228013836342E-4</c:v>
                </c:pt>
                <c:pt idx="93829">
                  <c:v>2.8291676271314484E-4</c:v>
                </c:pt>
                <c:pt idx="93830">
                  <c:v>2.1999480188487848E-4</c:v>
                </c:pt>
                <c:pt idx="93831">
                  <c:v>1.7668943671978488E-4</c:v>
                </c:pt>
                <c:pt idx="93832">
                  <c:v>1.8837457124145946E-4</c:v>
                </c:pt>
                <c:pt idx="93833">
                  <c:v>3.5717849279865739E-4</c:v>
                </c:pt>
                <c:pt idx="93834">
                  <c:v>2.4552449961230894E-4</c:v>
                </c:pt>
                <c:pt idx="93835">
                  <c:v>2.7076159147914746E-4</c:v>
                </c:pt>
                <c:pt idx="93836">
                  <c:v>2.4245539343048072E-4</c:v>
                </c:pt>
                <c:pt idx="93837">
                  <c:v>4.2990606603802008E-4</c:v>
                </c:pt>
                <c:pt idx="93838">
                  <c:v>1.3396735199072669E-4</c:v>
                </c:pt>
                <c:pt idx="93839">
                  <c:v>3.0062666990415203E-4</c:v>
                </c:pt>
                <c:pt idx="93840">
                  <c:v>1.6124716230485477E-4</c:v>
                </c:pt>
                <c:pt idx="93841">
                  <c:v>2.219287419512232E-4</c:v>
                </c:pt>
                <c:pt idx="93842">
                  <c:v>1.8158029981714678E-4</c:v>
                </c:pt>
                <c:pt idx="93843">
                  <c:v>2.2076812847206785E-4</c:v>
                </c:pt>
                <c:pt idx="93844">
                  <c:v>1.2690229686001747E-4</c:v>
                </c:pt>
                <c:pt idx="93845">
                  <c:v>2.498631772943853E-4</c:v>
                </c:pt>
                <c:pt idx="93846">
                  <c:v>3.1231392659181721E-4</c:v>
                </c:pt>
                <c:pt idx="93847">
                  <c:v>3.0742268716220459E-4</c:v>
                </c:pt>
                <c:pt idx="93848">
                  <c:v>3.3442999948978544E-4</c:v>
                </c:pt>
                <c:pt idx="93849">
                  <c:v>2.4345959188241351E-4</c:v>
                </c:pt>
                <c:pt idx="93850">
                  <c:v>2.8247345020622537E-4</c:v>
                </c:pt>
                <c:pt idx="93851">
                  <c:v>2.3705594444188273E-4</c:v>
                </c:pt>
                <c:pt idx="93852">
                  <c:v>3.3082072320435259E-4</c:v>
                </c:pt>
                <c:pt idx="93853">
                  <c:v>1.8070204829621951E-4</c:v>
                </c:pt>
                <c:pt idx="93854">
                  <c:v>1.6576511159100256E-4</c:v>
                </c:pt>
                <c:pt idx="93855">
                  <c:v>2.3127732028935743E-4</c:v>
                </c:pt>
                <c:pt idx="93856">
                  <c:v>1.4404146507936892E-4</c:v>
                </c:pt>
                <c:pt idx="93857">
                  <c:v>1.5041735464194796E-4</c:v>
                </c:pt>
                <c:pt idx="93858">
                  <c:v>2.6791256462173845E-4</c:v>
                </c:pt>
                <c:pt idx="93859">
                  <c:v>2.3865780263912566E-4</c:v>
                </c:pt>
                <c:pt idx="93860">
                  <c:v>2.7596505952024434E-4</c:v>
                </c:pt>
                <c:pt idx="93861">
                  <c:v>2.7087554028672341E-4</c:v>
                </c:pt>
                <c:pt idx="93862">
                  <c:v>3.0713462650457004E-4</c:v>
                </c:pt>
                <c:pt idx="93863">
                  <c:v>2.5894213951850467E-4</c:v>
                </c:pt>
                <c:pt idx="93864">
                  <c:v>2.7370718007434973E-4</c:v>
                </c:pt>
                <c:pt idx="93865">
                  <c:v>2.7605284862332552E-4</c:v>
                </c:pt>
                <c:pt idx="93866">
                  <c:v>2.0207130408946499E-4</c:v>
                </c:pt>
                <c:pt idx="93867">
                  <c:v>2.5873415869188628E-4</c:v>
                </c:pt>
                <c:pt idx="93868">
                  <c:v>1.4038946207015624E-4</c:v>
                </c:pt>
                <c:pt idx="93869">
                  <c:v>2.39252817974254E-4</c:v>
                </c:pt>
                <c:pt idx="93870">
                  <c:v>4.2937365212599717E-4</c:v>
                </c:pt>
                <c:pt idx="93871">
                  <c:v>3.1959566414931762E-4</c:v>
                </c:pt>
                <c:pt idx="93872">
                  <c:v>2.2583713056415915E-4</c:v>
                </c:pt>
                <c:pt idx="93873">
                  <c:v>2.6198504497837878E-4</c:v>
                </c:pt>
                <c:pt idx="93874">
                  <c:v>2.1024504663024016E-4</c:v>
                </c:pt>
                <c:pt idx="93875">
                  <c:v>1.5281421866413251E-4</c:v>
                </c:pt>
                <c:pt idx="93876">
                  <c:v>2.2757440317803146E-4</c:v>
                </c:pt>
                <c:pt idx="93877">
                  <c:v>2.0793103023881664E-4</c:v>
                </c:pt>
                <c:pt idx="93878">
                  <c:v>2.4491032777713322E-4</c:v>
                </c:pt>
                <c:pt idx="93879">
                  <c:v>2.1497217993540269E-4</c:v>
                </c:pt>
                <c:pt idx="93880">
                  <c:v>1.9435451097054801E-4</c:v>
                </c:pt>
                <c:pt idx="93881">
                  <c:v>2.6126156095440591E-4</c:v>
                </c:pt>
                <c:pt idx="93882">
                  <c:v>2.544293086470538E-4</c:v>
                </c:pt>
                <c:pt idx="93883">
                  <c:v>2.4115155482722208E-4</c:v>
                </c:pt>
                <c:pt idx="93884">
                  <c:v>2.203992824364797E-4</c:v>
                </c:pt>
                <c:pt idx="93885">
                  <c:v>2.2247616383488689E-4</c:v>
                </c:pt>
                <c:pt idx="93886">
                  <c:v>1.8825375078184648E-4</c:v>
                </c:pt>
                <c:pt idx="93887">
                  <c:v>3.1169837754591604E-4</c:v>
                </c:pt>
                <c:pt idx="93888">
                  <c:v>2.2977637560200125E-4</c:v>
                </c:pt>
                <c:pt idx="93889">
                  <c:v>1.4100906030032641E-4</c:v>
                </c:pt>
                <c:pt idx="93890">
                  <c:v>1.7561633006212704E-4</c:v>
                </c:pt>
                <c:pt idx="93891">
                  <c:v>2.8088916271963609E-4</c:v>
                </c:pt>
                <c:pt idx="93892">
                  <c:v>2.2106761223755406E-4</c:v>
                </c:pt>
                <c:pt idx="93893">
                  <c:v>1.2163968913143289E-4</c:v>
                </c:pt>
                <c:pt idx="93894">
                  <c:v>1.8234993520273551E-4</c:v>
                </c:pt>
                <c:pt idx="93895">
                  <c:v>2.798652225380099E-4</c:v>
                </c:pt>
                <c:pt idx="93896">
                  <c:v>2.4524610802980745E-4</c:v>
                </c:pt>
                <c:pt idx="93897">
                  <c:v>2.9538782119411719E-4</c:v>
                </c:pt>
                <c:pt idx="93898">
                  <c:v>2.0100966268403263E-4</c:v>
                </c:pt>
                <c:pt idx="93899">
                  <c:v>3.9167790893971527E-4</c:v>
                </c:pt>
                <c:pt idx="93900">
                  <c:v>2.2287270446978187E-4</c:v>
                </c:pt>
                <c:pt idx="93901">
                  <c:v>6.5242704102561096E-5</c:v>
                </c:pt>
                <c:pt idx="93902">
                  <c:v>1.8426459803286727E-4</c:v>
                </c:pt>
                <c:pt idx="93903">
                  <c:v>2.4134139770905601E-4</c:v>
                </c:pt>
                <c:pt idx="93904">
                  <c:v>1.9082498071649499E-4</c:v>
                </c:pt>
                <c:pt idx="93905">
                  <c:v>3.2607622164422339E-4</c:v>
                </c:pt>
                <c:pt idx="93906">
                  <c:v>2.7363512651565396E-4</c:v>
                </c:pt>
                <c:pt idx="93907">
                  <c:v>2.3949099214417104E-4</c:v>
                </c:pt>
                <c:pt idx="93908">
                  <c:v>2.4249499451296449E-4</c:v>
                </c:pt>
                <c:pt idx="93909">
                  <c:v>4.578060237097579E-4</c:v>
                </c:pt>
                <c:pt idx="93910">
                  <c:v>3.9759105061695668E-4</c:v>
                </c:pt>
                <c:pt idx="93911">
                  <c:v>2.9617036280496663E-4</c:v>
                </c:pt>
                <c:pt idx="93912">
                  <c:v>1.9552512849198314E-4</c:v>
                </c:pt>
                <c:pt idx="93913">
                  <c:v>3.2487791314634164E-4</c:v>
                </c:pt>
                <c:pt idx="93914">
                  <c:v>2.5426264702218686E-4</c:v>
                </c:pt>
                <c:pt idx="93915">
                  <c:v>2.2500274820255232E-4</c:v>
                </c:pt>
                <c:pt idx="93916">
                  <c:v>2.2691182572051122E-4</c:v>
                </c:pt>
                <c:pt idx="93917">
                  <c:v>2.4326449446810495E-4</c:v>
                </c:pt>
                <c:pt idx="93918">
                  <c:v>2.9935964576166681E-4</c:v>
                </c:pt>
                <c:pt idx="93919">
                  <c:v>2.3235139964485546E-4</c:v>
                </c:pt>
                <c:pt idx="93920">
                  <c:v>2.5606199566502252E-4</c:v>
                </c:pt>
                <c:pt idx="93921">
                  <c:v>1.6858756857273646E-4</c:v>
                </c:pt>
                <c:pt idx="93922">
                  <c:v>1.4553128465435953E-4</c:v>
                </c:pt>
                <c:pt idx="93923">
                  <c:v>1.8291782961508903E-4</c:v>
                </c:pt>
                <c:pt idx="93924">
                  <c:v>2.439342987640504E-4</c:v>
                </c:pt>
                <c:pt idx="93925">
                  <c:v>2.4062439430562948E-4</c:v>
                </c:pt>
                <c:pt idx="93926">
                  <c:v>1.8587198751757869E-4</c:v>
                </c:pt>
                <c:pt idx="93927">
                  <c:v>1.5199096643730097E-4</c:v>
                </c:pt>
                <c:pt idx="93928">
                  <c:v>3.5383476511762949E-4</c:v>
                </c:pt>
                <c:pt idx="93929">
                  <c:v>1.0064808374741691E-4</c:v>
                </c:pt>
                <c:pt idx="93930">
                  <c:v>3.0009172581442386E-4</c:v>
                </c:pt>
                <c:pt idx="93931">
                  <c:v>2.8050214358691581E-4</c:v>
                </c:pt>
                <c:pt idx="93932">
                  <c:v>3.3763048750093004E-4</c:v>
                </c:pt>
                <c:pt idx="93933">
                  <c:v>1.6057895880654198E-4</c:v>
                </c:pt>
                <c:pt idx="93934">
                  <c:v>2.343445370312288E-4</c:v>
                </c:pt>
                <c:pt idx="93935">
                  <c:v>2.3866519682487258E-4</c:v>
                </c:pt>
                <c:pt idx="93936">
                  <c:v>2.0399255871817292E-4</c:v>
                </c:pt>
                <c:pt idx="93937">
                  <c:v>3.7726122980167063E-4</c:v>
                </c:pt>
                <c:pt idx="93938">
                  <c:v>1.7487119468945214E-4</c:v>
                </c:pt>
                <c:pt idx="93939">
                  <c:v>1.2529648912249904E-4</c:v>
                </c:pt>
                <c:pt idx="93940">
                  <c:v>3.339267634606671E-4</c:v>
                </c:pt>
                <c:pt idx="93941">
                  <c:v>2.9788226745681941E-4</c:v>
                </c:pt>
                <c:pt idx="93942">
                  <c:v>2.4032317082135318E-4</c:v>
                </c:pt>
                <c:pt idx="93943">
                  <c:v>2.2918178190690753E-4</c:v>
                </c:pt>
                <c:pt idx="93944">
                  <c:v>2.567009277719882E-4</c:v>
                </c:pt>
                <c:pt idx="93945">
                  <c:v>2.6222989480953398E-4</c:v>
                </c:pt>
                <c:pt idx="93946">
                  <c:v>3.0971911858947761E-4</c:v>
                </c:pt>
                <c:pt idx="93947">
                  <c:v>3.1517390946876318E-4</c:v>
                </c:pt>
                <c:pt idx="93948">
                  <c:v>2.7562158046379626E-4</c:v>
                </c:pt>
                <c:pt idx="93949">
                  <c:v>1.6225088793841454E-4</c:v>
                </c:pt>
                <c:pt idx="93950">
                  <c:v>2.6434179275179522E-4</c:v>
                </c:pt>
                <c:pt idx="93951">
                  <c:v>2.2871187238841879E-4</c:v>
                </c:pt>
                <c:pt idx="93952">
                  <c:v>1.8176464633204588E-4</c:v>
                </c:pt>
                <c:pt idx="93953">
                  <c:v>9.138061133803313E-5</c:v>
                </c:pt>
                <c:pt idx="93954">
                  <c:v>2.2623026921853576E-4</c:v>
                </c:pt>
                <c:pt idx="93955">
                  <c:v>2.4812498354057235E-4</c:v>
                </c:pt>
                <c:pt idx="93956">
                  <c:v>3.559825520430807E-4</c:v>
                </c:pt>
                <c:pt idx="93957">
                  <c:v>1.6841837856839908E-4</c:v>
                </c:pt>
                <c:pt idx="93958">
                  <c:v>2.2438092665105652E-4</c:v>
                </c:pt>
                <c:pt idx="93959">
                  <c:v>2.2043034507801656E-4</c:v>
                </c:pt>
                <c:pt idx="93960">
                  <c:v>2.093615576045288E-4</c:v>
                </c:pt>
                <c:pt idx="93961">
                  <c:v>2.8443689216498544E-4</c:v>
                </c:pt>
                <c:pt idx="93962">
                  <c:v>3.3889402886243307E-4</c:v>
                </c:pt>
                <c:pt idx="93963">
                  <c:v>3.1864909655868385E-4</c:v>
                </c:pt>
                <c:pt idx="93964">
                  <c:v>3.3013911577641549E-4</c:v>
                </c:pt>
                <c:pt idx="93965">
                  <c:v>3.2196925251439364E-4</c:v>
                </c:pt>
                <c:pt idx="93966">
                  <c:v>1.1763541723953828E-4</c:v>
                </c:pt>
                <c:pt idx="93967">
                  <c:v>1.9372837777263772E-4</c:v>
                </c:pt>
                <c:pt idx="93968">
                  <c:v>2.6210266274087363E-4</c:v>
                </c:pt>
                <c:pt idx="93969">
                  <c:v>3.6334836106851861E-4</c:v>
                </c:pt>
                <c:pt idx="93970">
                  <c:v>2.7830565094815824E-4</c:v>
                </c:pt>
                <c:pt idx="93971">
                  <c:v>2.1639923318374153E-4</c:v>
                </c:pt>
                <c:pt idx="93972">
                  <c:v>2.8108249900120368E-4</c:v>
                </c:pt>
                <c:pt idx="93973">
                  <c:v>1.9732877085175074E-4</c:v>
                </c:pt>
                <c:pt idx="93974">
                  <c:v>3.3926932491031161E-4</c:v>
                </c:pt>
                <c:pt idx="93975">
                  <c:v>2.625317861583514E-4</c:v>
                </c:pt>
                <c:pt idx="93976">
                  <c:v>2.3890624856205361E-4</c:v>
                </c:pt>
                <c:pt idx="93977">
                  <c:v>1.5398088607081816E-4</c:v>
                </c:pt>
                <c:pt idx="93978">
                  <c:v>2.1452783979493856E-4</c:v>
                </c:pt>
                <c:pt idx="93979">
                  <c:v>2.5754866866930127E-4</c:v>
                </c:pt>
                <c:pt idx="93980">
                  <c:v>3.2545452541311994E-4</c:v>
                </c:pt>
                <c:pt idx="93981">
                  <c:v>8.2595087844962808E-5</c:v>
                </c:pt>
                <c:pt idx="93982">
                  <c:v>2.6634021019880975E-4</c:v>
                </c:pt>
                <c:pt idx="93983">
                  <c:v>2.3712904113998946E-4</c:v>
                </c:pt>
                <c:pt idx="93984">
                  <c:v>3.4252038681140443E-4</c:v>
                </c:pt>
                <c:pt idx="93985">
                  <c:v>1.8520192679044324E-4</c:v>
                </c:pt>
                <c:pt idx="93986">
                  <c:v>1.8432614583179758E-4</c:v>
                </c:pt>
                <c:pt idx="93987">
                  <c:v>2.5484179259187029E-4</c:v>
                </c:pt>
                <c:pt idx="93988">
                  <c:v>1.663474661552546E-4</c:v>
                </c:pt>
                <c:pt idx="93989">
                  <c:v>2.4193645589590316E-4</c:v>
                </c:pt>
                <c:pt idx="93990">
                  <c:v>2.0637662502241748E-4</c:v>
                </c:pt>
                <c:pt idx="93991">
                  <c:v>2.3815593224507585E-4</c:v>
                </c:pt>
                <c:pt idx="93992">
                  <c:v>2.6522297308528131E-4</c:v>
                </c:pt>
                <c:pt idx="93993">
                  <c:v>1.9817552935028594E-4</c:v>
                </c:pt>
                <c:pt idx="93994">
                  <c:v>3.011381590978001E-4</c:v>
                </c:pt>
                <c:pt idx="93995">
                  <c:v>2.3642625480857759E-4</c:v>
                </c:pt>
                <c:pt idx="93996">
                  <c:v>1.7110143980593161E-4</c:v>
                </c:pt>
                <c:pt idx="93997">
                  <c:v>3.2328005347818733E-4</c:v>
                </c:pt>
                <c:pt idx="93998">
                  <c:v>2.4665306195434177E-4</c:v>
                </c:pt>
                <c:pt idx="93999">
                  <c:v>2.0181915797535358E-4</c:v>
                </c:pt>
                <c:pt idx="94000">
                  <c:v>2.2053834509030333E-4</c:v>
                </c:pt>
                <c:pt idx="94001">
                  <c:v>2.4217148933321854E-4</c:v>
                </c:pt>
                <c:pt idx="94002">
                  <c:v>2.5219777050332532E-4</c:v>
                </c:pt>
                <c:pt idx="94003">
                  <c:v>2.0638243683085016E-4</c:v>
                </c:pt>
                <c:pt idx="94004">
                  <c:v>2.6410779784806775E-4</c:v>
                </c:pt>
                <c:pt idx="94005">
                  <c:v>1.8720802156727646E-4</c:v>
                </c:pt>
                <c:pt idx="94006">
                  <c:v>2.6976603606380565E-4</c:v>
                </c:pt>
                <c:pt idx="94007">
                  <c:v>2.4210126385068185E-4</c:v>
                </c:pt>
                <c:pt idx="94008">
                  <c:v>2.4706779743566428E-4</c:v>
                </c:pt>
                <c:pt idx="94009">
                  <c:v>2.5026656266498353E-4</c:v>
                </c:pt>
                <c:pt idx="94010">
                  <c:v>3.3420040138115286E-4</c:v>
                </c:pt>
                <c:pt idx="94011">
                  <c:v>3.4589786762935135E-4</c:v>
                </c:pt>
                <c:pt idx="94012">
                  <c:v>2.0025385578426573E-4</c:v>
                </c:pt>
                <c:pt idx="94013">
                  <c:v>2.7780196584025689E-4</c:v>
                </c:pt>
                <c:pt idx="94014">
                  <c:v>1.4480282961110242E-4</c:v>
                </c:pt>
                <c:pt idx="94015">
                  <c:v>2.2838094148224959E-4</c:v>
                </c:pt>
                <c:pt idx="94016">
                  <c:v>1.9965471862558385E-4</c:v>
                </c:pt>
                <c:pt idx="94017">
                  <c:v>2.609150451642813E-4</c:v>
                </c:pt>
                <c:pt idx="94018">
                  <c:v>1.8892930032018333E-4</c:v>
                </c:pt>
                <c:pt idx="94019">
                  <c:v>3.3742791957945404E-4</c:v>
                </c:pt>
                <c:pt idx="94020">
                  <c:v>2.2745789436188197E-4</c:v>
                </c:pt>
                <c:pt idx="94021">
                  <c:v>3.9599609910316623E-4</c:v>
                </c:pt>
                <c:pt idx="94022">
                  <c:v>1.8773702826177912E-4</c:v>
                </c:pt>
                <c:pt idx="94023">
                  <c:v>2.3869638873946851E-4</c:v>
                </c:pt>
                <c:pt idx="94024">
                  <c:v>2.4746034692996579E-4</c:v>
                </c:pt>
                <c:pt idx="94025">
                  <c:v>1.9877992853982375E-4</c:v>
                </c:pt>
                <c:pt idx="94026">
                  <c:v>2.2532290564883047E-4</c:v>
                </c:pt>
                <c:pt idx="94027">
                  <c:v>2.2514798575259596E-4</c:v>
                </c:pt>
                <c:pt idx="94028">
                  <c:v>4.8735357394212878E-5</c:v>
                </c:pt>
                <c:pt idx="94029">
                  <c:v>2.1952056532964108E-4</c:v>
                </c:pt>
                <c:pt idx="94030">
                  <c:v>1.6122155296859048E-4</c:v>
                </c:pt>
                <c:pt idx="94031">
                  <c:v>2.959340902549793E-4</c:v>
                </c:pt>
                <c:pt idx="94032">
                  <c:v>3.2488041240522899E-4</c:v>
                </c:pt>
                <c:pt idx="94033">
                  <c:v>1.8642675866124692E-4</c:v>
                </c:pt>
                <c:pt idx="94034">
                  <c:v>3.2168259075708214E-4</c:v>
                </c:pt>
                <c:pt idx="94035">
                  <c:v>3.0990533400435973E-4</c:v>
                </c:pt>
                <c:pt idx="94036">
                  <c:v>2.7630925394901907E-4</c:v>
                </c:pt>
                <c:pt idx="94037">
                  <c:v>1.0488929110303335E-4</c:v>
                </c:pt>
                <c:pt idx="94038">
                  <c:v>2.6947198973446032E-4</c:v>
                </c:pt>
                <c:pt idx="94039">
                  <c:v>8.4652938795981751E-5</c:v>
                </c:pt>
                <c:pt idx="94040">
                  <c:v>2.5158496217554443E-4</c:v>
                </c:pt>
                <c:pt idx="94041">
                  <c:v>3.0408355921697966E-4</c:v>
                </c:pt>
                <c:pt idx="94042">
                  <c:v>2.2640450038632318E-4</c:v>
                </c:pt>
                <c:pt idx="94043">
                  <c:v>2.3704850078379644E-4</c:v>
                </c:pt>
                <c:pt idx="94044">
                  <c:v>2.8601647025617351E-4</c:v>
                </c:pt>
                <c:pt idx="94045">
                  <c:v>1.321068758697463E-4</c:v>
                </c:pt>
                <c:pt idx="94046">
                  <c:v>2.2222271036007255E-4</c:v>
                </c:pt>
                <c:pt idx="94047">
                  <c:v>1.5394733930346901E-4</c:v>
                </c:pt>
                <c:pt idx="94048">
                  <c:v>2.1312856320187111E-4</c:v>
                </c:pt>
                <c:pt idx="94049">
                  <c:v>2.7171186269621693E-4</c:v>
                </c:pt>
                <c:pt idx="94050">
                  <c:v>2.7393316639689363E-4</c:v>
                </c:pt>
                <c:pt idx="94051">
                  <c:v>2.5616548499847041E-4</c:v>
                </c:pt>
                <c:pt idx="94052">
                  <c:v>3.0358718626305827E-4</c:v>
                </c:pt>
                <c:pt idx="94053">
                  <c:v>1.925382932916968E-4</c:v>
                </c:pt>
                <c:pt idx="94054">
                  <c:v>2.7157849752119299E-4</c:v>
                </c:pt>
                <c:pt idx="94055">
                  <c:v>1.5482161136982356E-4</c:v>
                </c:pt>
                <c:pt idx="94056">
                  <c:v>2.0732173436487363E-4</c:v>
                </c:pt>
                <c:pt idx="94057">
                  <c:v>1.9659242633039519E-4</c:v>
                </c:pt>
                <c:pt idx="94058">
                  <c:v>2.3510516778560075E-4</c:v>
                </c:pt>
                <c:pt idx="94059">
                  <c:v>1.9687138367602765E-4</c:v>
                </c:pt>
                <c:pt idx="94060">
                  <c:v>2.8460874911496201E-4</c:v>
                </c:pt>
                <c:pt idx="94061">
                  <c:v>2.0000467557548435E-4</c:v>
                </c:pt>
                <c:pt idx="94062">
                  <c:v>2.2276008921899527E-4</c:v>
                </c:pt>
                <c:pt idx="94063">
                  <c:v>2.6895717803587034E-4</c:v>
                </c:pt>
                <c:pt idx="94064">
                  <c:v>2.6799853227290959E-4</c:v>
                </c:pt>
                <c:pt idx="94065">
                  <c:v>1.2495298600037733E-4</c:v>
                </c:pt>
                <c:pt idx="94066">
                  <c:v>2.4615381286092287E-4</c:v>
                </c:pt>
                <c:pt idx="94067">
                  <c:v>3.0045814458477436E-4</c:v>
                </c:pt>
                <c:pt idx="94068">
                  <c:v>7.6953148530627799E-5</c:v>
                </c:pt>
                <c:pt idx="94069">
                  <c:v>1.9635935769208782E-4</c:v>
                </c:pt>
                <c:pt idx="94070">
                  <c:v>3.7056923040071701E-4</c:v>
                </c:pt>
                <c:pt idx="94071">
                  <c:v>3.0141062408126383E-4</c:v>
                </c:pt>
                <c:pt idx="94072">
                  <c:v>2.2884842803773159E-4</c:v>
                </c:pt>
                <c:pt idx="94073">
                  <c:v>2.7500865916456623E-4</c:v>
                </c:pt>
                <c:pt idx="94074">
                  <c:v>3.7961737278990849E-4</c:v>
                </c:pt>
                <c:pt idx="94075">
                  <c:v>2.6372084892452508E-4</c:v>
                </c:pt>
                <c:pt idx="94076">
                  <c:v>2.0938479810600271E-4</c:v>
                </c:pt>
                <c:pt idx="94077">
                  <c:v>1.845252174465597E-4</c:v>
                </c:pt>
                <c:pt idx="94078">
                  <c:v>2.7535524515837561E-4</c:v>
                </c:pt>
                <c:pt idx="94079">
                  <c:v>2.5760925287960534E-4</c:v>
                </c:pt>
                <c:pt idx="94080">
                  <c:v>1.849575392440832E-4</c:v>
                </c:pt>
                <c:pt idx="94081">
                  <c:v>2.7401747495423972E-4</c:v>
                </c:pt>
                <c:pt idx="94082">
                  <c:v>2.1442890436114767E-4</c:v>
                </c:pt>
                <c:pt idx="94083">
                  <c:v>1.8908565655628134E-4</c:v>
                </c:pt>
                <c:pt idx="94084">
                  <c:v>1.6987618936825362E-4</c:v>
                </c:pt>
                <c:pt idx="94085">
                  <c:v>1.2716113351659747E-4</c:v>
                </c:pt>
                <c:pt idx="94086">
                  <c:v>2.733505645238605E-4</c:v>
                </c:pt>
                <c:pt idx="94087">
                  <c:v>2.7507694179048199E-4</c:v>
                </c:pt>
                <c:pt idx="94088">
                  <c:v>3.5483688502264586E-4</c:v>
                </c:pt>
                <c:pt idx="94089">
                  <c:v>2.9906087994249818E-4</c:v>
                </c:pt>
                <c:pt idx="94090">
                  <c:v>1.8625290437822693E-4</c:v>
                </c:pt>
                <c:pt idx="94091">
                  <c:v>1.7750588722554217E-4</c:v>
                </c:pt>
                <c:pt idx="94092">
                  <c:v>3.0366161161842333E-4</c:v>
                </c:pt>
                <c:pt idx="94093">
                  <c:v>3.8152060922563863E-4</c:v>
                </c:pt>
                <c:pt idx="94094">
                  <c:v>2.5548847471222049E-4</c:v>
                </c:pt>
                <c:pt idx="94095">
                  <c:v>2.1921680962570976E-4</c:v>
                </c:pt>
                <c:pt idx="94096">
                  <c:v>2.4574991729613512E-4</c:v>
                </c:pt>
                <c:pt idx="94097">
                  <c:v>2.0798118127921759E-4</c:v>
                </c:pt>
                <c:pt idx="94098">
                  <c:v>2.810009233623788E-4</c:v>
                </c:pt>
                <c:pt idx="94099">
                  <c:v>2.9834210232106232E-4</c:v>
                </c:pt>
                <c:pt idx="94100">
                  <c:v>2.921848626948495E-4</c:v>
                </c:pt>
                <c:pt idx="94101">
                  <c:v>3.1791421721007933E-4</c:v>
                </c:pt>
                <c:pt idx="94102">
                  <c:v>1.3982654126729079E-4</c:v>
                </c:pt>
                <c:pt idx="94103">
                  <c:v>1.5665766440572877E-4</c:v>
                </c:pt>
                <c:pt idx="94104">
                  <c:v>1.2369907088406599E-4</c:v>
                </c:pt>
                <c:pt idx="94105">
                  <c:v>2.3664448192945762E-4</c:v>
                </c:pt>
                <c:pt idx="94106">
                  <c:v>2.8538010580080422E-4</c:v>
                </c:pt>
                <c:pt idx="94107">
                  <c:v>3.0063254193625591E-4</c:v>
                </c:pt>
                <c:pt idx="94108">
                  <c:v>2.3013519243120321E-4</c:v>
                </c:pt>
                <c:pt idx="94109">
                  <c:v>3.8377241225084885E-4</c:v>
                </c:pt>
                <c:pt idx="94110">
                  <c:v>3.3373468491031697E-4</c:v>
                </c:pt>
                <c:pt idx="94111">
                  <c:v>2.1834835048633528E-4</c:v>
                </c:pt>
                <c:pt idx="94112">
                  <c:v>2.624027987877379E-4</c:v>
                </c:pt>
                <c:pt idx="94113">
                  <c:v>3.3956111081838105E-4</c:v>
                </c:pt>
                <c:pt idx="94114">
                  <c:v>1.8646611188495707E-4</c:v>
                </c:pt>
                <c:pt idx="94115">
                  <c:v>2.0075769378908153E-4</c:v>
                </c:pt>
                <c:pt idx="94116">
                  <c:v>2.3102461181457554E-4</c:v>
                </c:pt>
                <c:pt idx="94117">
                  <c:v>3.5257355360067584E-4</c:v>
                </c:pt>
                <c:pt idx="94118">
                  <c:v>1.5764357011744924E-4</c:v>
                </c:pt>
                <c:pt idx="94119">
                  <c:v>3.5124119669922393E-4</c:v>
                </c:pt>
                <c:pt idx="94120">
                  <c:v>3.0387549686625902E-4</c:v>
                </c:pt>
                <c:pt idx="94121">
                  <c:v>2.1418564850698789E-4</c:v>
                </c:pt>
                <c:pt idx="94122">
                  <c:v>2.9941033414975312E-4</c:v>
                </c:pt>
                <c:pt idx="94123">
                  <c:v>3.0662057065680671E-4</c:v>
                </c:pt>
                <c:pt idx="94124">
                  <c:v>2.1120604744879719E-4</c:v>
                </c:pt>
                <c:pt idx="94125">
                  <c:v>2.1421968370834691E-4</c:v>
                </c:pt>
                <c:pt idx="94126">
                  <c:v>1.6830401410305686E-4</c:v>
                </c:pt>
                <c:pt idx="94127">
                  <c:v>1.7539361059939242E-4</c:v>
                </c:pt>
                <c:pt idx="94128">
                  <c:v>2.5985680890177134E-4</c:v>
                </c:pt>
                <c:pt idx="94129">
                  <c:v>1.306957454600519E-4</c:v>
                </c:pt>
                <c:pt idx="94130">
                  <c:v>3.0759775730201732E-4</c:v>
                </c:pt>
                <c:pt idx="94131">
                  <c:v>2.7278980327104338E-4</c:v>
                </c:pt>
                <c:pt idx="94132">
                  <c:v>2.4014563824721421E-4</c:v>
                </c:pt>
                <c:pt idx="94133">
                  <c:v>2.5120571964869177E-4</c:v>
                </c:pt>
                <c:pt idx="94134">
                  <c:v>2.1842357594764692E-4</c:v>
                </c:pt>
                <c:pt idx="94135">
                  <c:v>2.2751306608806703E-4</c:v>
                </c:pt>
                <c:pt idx="94136">
                  <c:v>3.060537882113022E-4</c:v>
                </c:pt>
                <c:pt idx="94137">
                  <c:v>2.276447705667903E-4</c:v>
                </c:pt>
                <c:pt idx="94138">
                  <c:v>3.2457736281743901E-4</c:v>
                </c:pt>
                <c:pt idx="94139">
                  <c:v>1.330965161417033E-4</c:v>
                </c:pt>
                <c:pt idx="94140">
                  <c:v>2.6584818226438453E-4</c:v>
                </c:pt>
                <c:pt idx="94141">
                  <c:v>3.1853188271649646E-4</c:v>
                </c:pt>
                <c:pt idx="94142">
                  <c:v>2.6758760895335563E-4</c:v>
                </c:pt>
                <c:pt idx="94143">
                  <c:v>2.3125284839858263E-4</c:v>
                </c:pt>
                <c:pt idx="94144">
                  <c:v>2.2290496876863539E-4</c:v>
                </c:pt>
                <c:pt idx="94145">
                  <c:v>2.5715050749902202E-4</c:v>
                </c:pt>
                <c:pt idx="94146">
                  <c:v>3.0448653053999065E-4</c:v>
                </c:pt>
                <c:pt idx="94147">
                  <c:v>2.8858584940566289E-4</c:v>
                </c:pt>
                <c:pt idx="94148">
                  <c:v>2.1850059902186854E-4</c:v>
                </c:pt>
                <c:pt idx="94149">
                  <c:v>2.4930443256832084E-4</c:v>
                </c:pt>
                <c:pt idx="94150">
                  <c:v>1.6149150923419419E-4</c:v>
                </c:pt>
                <c:pt idx="94151">
                  <c:v>2.3463770325726424E-4</c:v>
                </c:pt>
                <c:pt idx="94152">
                  <c:v>1.675805729947317E-4</c:v>
                </c:pt>
                <c:pt idx="94153">
                  <c:v>2.6701656239170755E-4</c:v>
                </c:pt>
                <c:pt idx="94154">
                  <c:v>3.0217992733545216E-4</c:v>
                </c:pt>
                <c:pt idx="94155">
                  <c:v>2.5205313534932677E-4</c:v>
                </c:pt>
                <c:pt idx="94156">
                  <c:v>2.6680209598441303E-4</c:v>
                </c:pt>
                <c:pt idx="94157">
                  <c:v>2.0250764909049611E-4</c:v>
                </c:pt>
                <c:pt idx="94158">
                  <c:v>1.5179947757767477E-4</c:v>
                </c:pt>
                <c:pt idx="94159">
                  <c:v>2.4870300469547108E-4</c:v>
                </c:pt>
                <c:pt idx="94160">
                  <c:v>2.3432330230935223E-4</c:v>
                </c:pt>
                <c:pt idx="94161">
                  <c:v>3.1570925067100333E-4</c:v>
                </c:pt>
                <c:pt idx="94162">
                  <c:v>2.7084169883236217E-4</c:v>
                </c:pt>
                <c:pt idx="94163">
                  <c:v>1.2557771125020243E-4</c:v>
                </c:pt>
                <c:pt idx="94164">
                  <c:v>2.2441731565106058E-4</c:v>
                </c:pt>
                <c:pt idx="94165">
                  <c:v>1.9626349635336061E-4</c:v>
                </c:pt>
                <c:pt idx="94166">
                  <c:v>1.6038957160175024E-4</c:v>
                </c:pt>
                <c:pt idx="94167">
                  <c:v>2.7202493707491717E-4</c:v>
                </c:pt>
                <c:pt idx="94168">
                  <c:v>3.4413474042258041E-4</c:v>
                </c:pt>
                <c:pt idx="94169">
                  <c:v>1.4814904021999976E-4</c:v>
                </c:pt>
                <c:pt idx="94170">
                  <c:v>3.7367356502080232E-4</c:v>
                </c:pt>
                <c:pt idx="94171">
                  <c:v>1.0579723353003466E-4</c:v>
                </c:pt>
                <c:pt idx="94172">
                  <c:v>1.9285051600552463E-4</c:v>
                </c:pt>
                <c:pt idx="94173">
                  <c:v>2.7813099211514256E-4</c:v>
                </c:pt>
                <c:pt idx="94174">
                  <c:v>2.1598794951859404E-4</c:v>
                </c:pt>
                <c:pt idx="94175">
                  <c:v>2.8224910176178811E-4</c:v>
                </c:pt>
                <c:pt idx="94176">
                  <c:v>2.1900138286382113E-4</c:v>
                </c:pt>
                <c:pt idx="94177">
                  <c:v>1.7791595696573884E-4</c:v>
                </c:pt>
                <c:pt idx="94178">
                  <c:v>2.996253938699631E-4</c:v>
                </c:pt>
                <c:pt idx="94179">
                  <c:v>2.5792742058992115E-4</c:v>
                </c:pt>
                <c:pt idx="94180">
                  <c:v>3.151991722821246E-4</c:v>
                </c:pt>
                <c:pt idx="94181">
                  <c:v>3.2879250081981667E-4</c:v>
                </c:pt>
                <c:pt idx="94182">
                  <c:v>1.5614449020606792E-4</c:v>
                </c:pt>
                <c:pt idx="94183">
                  <c:v>2.1974276117001616E-4</c:v>
                </c:pt>
                <c:pt idx="94184">
                  <c:v>2.145523000214374E-4</c:v>
                </c:pt>
                <c:pt idx="94185">
                  <c:v>2.1464266198588356E-4</c:v>
                </c:pt>
                <c:pt idx="94186">
                  <c:v>2.4404270768100278E-4</c:v>
                </c:pt>
                <c:pt idx="94187">
                  <c:v>2.3283426251786006E-4</c:v>
                </c:pt>
                <c:pt idx="94188">
                  <c:v>2.1039960996466195E-4</c:v>
                </c:pt>
                <c:pt idx="94189">
                  <c:v>2.7060960222592337E-4</c:v>
                </c:pt>
                <c:pt idx="94190">
                  <c:v>3.151378319587488E-4</c:v>
                </c:pt>
                <c:pt idx="94191">
                  <c:v>2.7472742150559779E-4</c:v>
                </c:pt>
                <c:pt idx="94192">
                  <c:v>2.7798411793798577E-4</c:v>
                </c:pt>
                <c:pt idx="94193">
                  <c:v>3.0895132487549864E-4</c:v>
                </c:pt>
                <c:pt idx="94194">
                  <c:v>2.6987078274342792E-4</c:v>
                </c:pt>
                <c:pt idx="94195">
                  <c:v>3.5421645826549578E-4</c:v>
                </c:pt>
                <c:pt idx="94196">
                  <c:v>2.1521202699424061E-4</c:v>
                </c:pt>
                <c:pt idx="94197">
                  <c:v>1.731006722289461E-4</c:v>
                </c:pt>
                <c:pt idx="94198">
                  <c:v>6.3802271559702551E-5</c:v>
                </c:pt>
                <c:pt idx="94199">
                  <c:v>1.2912176141362716E-4</c:v>
                </c:pt>
                <c:pt idx="94200">
                  <c:v>2.9215157269997212E-4</c:v>
                </c:pt>
                <c:pt idx="94201">
                  <c:v>2.673651188164437E-4</c:v>
                </c:pt>
                <c:pt idx="94202">
                  <c:v>3.7742839843153952E-4</c:v>
                </c:pt>
                <c:pt idx="94203">
                  <c:v>2.6986054678056491E-4</c:v>
                </c:pt>
                <c:pt idx="94204">
                  <c:v>1.1561695429851976E-4</c:v>
                </c:pt>
                <c:pt idx="94205">
                  <c:v>2.1505175651217513E-4</c:v>
                </c:pt>
                <c:pt idx="94206">
                  <c:v>1.7422681801859802E-4</c:v>
                </c:pt>
                <c:pt idx="94207">
                  <c:v>2.4199788733416947E-4</c:v>
                </c:pt>
                <c:pt idx="94208">
                  <c:v>2.5159238334165743E-4</c:v>
                </c:pt>
                <c:pt idx="94209">
                  <c:v>2.1338400580728098E-4</c:v>
                </c:pt>
                <c:pt idx="94210">
                  <c:v>2.3180049406006293E-4</c:v>
                </c:pt>
                <c:pt idx="94211">
                  <c:v>3.3068206764968675E-4</c:v>
                </c:pt>
                <c:pt idx="94212">
                  <c:v>2.4237932438495876E-4</c:v>
                </c:pt>
                <c:pt idx="94213">
                  <c:v>3.0649177098695526E-4</c:v>
                </c:pt>
                <c:pt idx="94214">
                  <c:v>2.2879833876292375E-4</c:v>
                </c:pt>
                <c:pt idx="94215">
                  <c:v>3.4317275829472246E-4</c:v>
                </c:pt>
                <c:pt idx="94216">
                  <c:v>2.6886606702981256E-4</c:v>
                </c:pt>
                <c:pt idx="94217">
                  <c:v>2.7542679825738012E-4</c:v>
                </c:pt>
                <c:pt idx="94218">
                  <c:v>2.1360694655837796E-4</c:v>
                </c:pt>
                <c:pt idx="94219">
                  <c:v>3.763117444965762E-4</c:v>
                </c:pt>
                <c:pt idx="94220">
                  <c:v>2.9023344920693124E-4</c:v>
                </c:pt>
                <c:pt idx="94221">
                  <c:v>1.0728950795402314E-4</c:v>
                </c:pt>
                <c:pt idx="94222">
                  <c:v>2.5231673631360946E-4</c:v>
                </c:pt>
                <c:pt idx="94223">
                  <c:v>2.5751232023340479E-4</c:v>
                </c:pt>
                <c:pt idx="94224">
                  <c:v>2.8018466600122493E-4</c:v>
                </c:pt>
                <c:pt idx="94225">
                  <c:v>2.2345226198975602E-4</c:v>
                </c:pt>
                <c:pt idx="94226">
                  <c:v>2.4207776615816658E-4</c:v>
                </c:pt>
                <c:pt idx="94227">
                  <c:v>8.0915787417234206E-5</c:v>
                </c:pt>
                <c:pt idx="94228">
                  <c:v>2.9222829405307844E-4</c:v>
                </c:pt>
                <c:pt idx="94229">
                  <c:v>1.3445339488157634E-4</c:v>
                </c:pt>
                <c:pt idx="94230">
                  <c:v>3.1866106827347778E-4</c:v>
                </c:pt>
                <c:pt idx="94231">
                  <c:v>2.1416738098876834E-4</c:v>
                </c:pt>
                <c:pt idx="94232">
                  <c:v>2.626137705208634E-4</c:v>
                </c:pt>
                <c:pt idx="94233">
                  <c:v>2.0642014673678791E-4</c:v>
                </c:pt>
                <c:pt idx="94234">
                  <c:v>2.5049602181801913E-4</c:v>
                </c:pt>
                <c:pt idx="94235">
                  <c:v>1.5427861229707441E-4</c:v>
                </c:pt>
                <c:pt idx="94236">
                  <c:v>1.6328113047553403E-4</c:v>
                </c:pt>
                <c:pt idx="94237">
                  <c:v>1.1882690974125492E-4</c:v>
                </c:pt>
                <c:pt idx="94238">
                  <c:v>2.4170551370128956E-4</c:v>
                </c:pt>
                <c:pt idx="94239">
                  <c:v>4.059591866430361E-4</c:v>
                </c:pt>
                <c:pt idx="94240">
                  <c:v>2.3913422728944289E-4</c:v>
                </c:pt>
                <c:pt idx="94241">
                  <c:v>3.3212902654960742E-4</c:v>
                </c:pt>
                <c:pt idx="94242">
                  <c:v>1.5271894621689971E-4</c:v>
                </c:pt>
                <c:pt idx="94243">
                  <c:v>2.7798995200090429E-4</c:v>
                </c:pt>
                <c:pt idx="94244">
                  <c:v>3.2010769101379526E-4</c:v>
                </c:pt>
                <c:pt idx="94245">
                  <c:v>3.1102371115020047E-4</c:v>
                </c:pt>
                <c:pt idx="94246">
                  <c:v>2.1891950464202647E-4</c:v>
                </c:pt>
                <c:pt idx="94247">
                  <c:v>3.2800017697576331E-4</c:v>
                </c:pt>
                <c:pt idx="94248">
                  <c:v>2.8996973660354015E-4</c:v>
                </c:pt>
                <c:pt idx="94249">
                  <c:v>1.3779080702444173E-4</c:v>
                </c:pt>
                <c:pt idx="94250">
                  <c:v>2.0443247767007116E-4</c:v>
                </c:pt>
                <c:pt idx="94251">
                  <c:v>3.1760803585207515E-4</c:v>
                </c:pt>
                <c:pt idx="94252">
                  <c:v>4.5171129340527326E-4</c:v>
                </c:pt>
                <c:pt idx="94253">
                  <c:v>1.8938328377433931E-4</c:v>
                </c:pt>
                <c:pt idx="94254">
                  <c:v>2.461946977776147E-4</c:v>
                </c:pt>
                <c:pt idx="94255">
                  <c:v>2.7570018157452064E-4</c:v>
                </c:pt>
                <c:pt idx="94256">
                  <c:v>2.9861548825669377E-4</c:v>
                </c:pt>
                <c:pt idx="94257">
                  <c:v>1.9602363716573576E-4</c:v>
                </c:pt>
                <c:pt idx="94258">
                  <c:v>2.3769323628451062E-4</c:v>
                </c:pt>
                <c:pt idx="94259">
                  <c:v>2.2633492165906644E-4</c:v>
                </c:pt>
                <c:pt idx="94260">
                  <c:v>1.8469691271416494E-4</c:v>
                </c:pt>
                <c:pt idx="94261">
                  <c:v>2.1312944520573024E-4</c:v>
                </c:pt>
                <c:pt idx="94262">
                  <c:v>4.6295996074991266E-4</c:v>
                </c:pt>
                <c:pt idx="94263">
                  <c:v>2.7830981735690413E-4</c:v>
                </c:pt>
                <c:pt idx="94264">
                  <c:v>7.9038554379869469E-5</c:v>
                </c:pt>
                <c:pt idx="94265">
                  <c:v>1.9625943295236965E-4</c:v>
                </c:pt>
                <c:pt idx="94266">
                  <c:v>2.0859445944203147E-4</c:v>
                </c:pt>
                <c:pt idx="94267">
                  <c:v>3.7796861794684182E-4</c:v>
                </c:pt>
                <c:pt idx="94268">
                  <c:v>1.6858950173602411E-4</c:v>
                </c:pt>
                <c:pt idx="94269">
                  <c:v>2.5734909598608576E-4</c:v>
                </c:pt>
                <c:pt idx="94270">
                  <c:v>2.2004206288672932E-4</c:v>
                </c:pt>
                <c:pt idx="94271">
                  <c:v>2.3477266339506296E-4</c:v>
                </c:pt>
                <c:pt idx="94272">
                  <c:v>2.7202448931795513E-4</c:v>
                </c:pt>
                <c:pt idx="94273">
                  <c:v>2.021043489598388E-4</c:v>
                </c:pt>
                <c:pt idx="94274">
                  <c:v>3.033075748309721E-4</c:v>
                </c:pt>
                <c:pt idx="94275">
                  <c:v>9.4853821852806074E-5</c:v>
                </c:pt>
                <c:pt idx="94276">
                  <c:v>2.5401221900220073E-4</c:v>
                </c:pt>
                <c:pt idx="94277">
                  <c:v>2.7124391539788331E-4</c:v>
                </c:pt>
                <c:pt idx="94278">
                  <c:v>2.5961116955791987E-4</c:v>
                </c:pt>
                <c:pt idx="94279">
                  <c:v>3.0353095504549981E-4</c:v>
                </c:pt>
                <c:pt idx="94280">
                  <c:v>2.424861479815347E-4</c:v>
                </c:pt>
                <c:pt idx="94281">
                  <c:v>2.9475528391661147E-4</c:v>
                </c:pt>
                <c:pt idx="94282">
                  <c:v>1.802469916840713E-4</c:v>
                </c:pt>
                <c:pt idx="94283">
                  <c:v>3.0010179307299984E-4</c:v>
                </c:pt>
                <c:pt idx="94284">
                  <c:v>2.9380531622388731E-4</c:v>
                </c:pt>
                <c:pt idx="94285">
                  <c:v>2.8912142748157269E-4</c:v>
                </c:pt>
                <c:pt idx="94286">
                  <c:v>2.9135095826997418E-4</c:v>
                </c:pt>
                <c:pt idx="94287">
                  <c:v>3.1323691541495011E-4</c:v>
                </c:pt>
                <c:pt idx="94288">
                  <c:v>2.5428407117699943E-4</c:v>
                </c:pt>
                <c:pt idx="94289">
                  <c:v>2.6810996363817532E-4</c:v>
                </c:pt>
                <c:pt idx="94290">
                  <c:v>1.5037721041781329E-4</c:v>
                </c:pt>
                <c:pt idx="94291">
                  <c:v>2.8843312982370251E-4</c:v>
                </c:pt>
                <c:pt idx="94292">
                  <c:v>3.3709200055993111E-4</c:v>
                </c:pt>
                <c:pt idx="94293">
                  <c:v>1.5904662380580856E-4</c:v>
                </c:pt>
                <c:pt idx="94294">
                  <c:v>1.5304092335781649E-4</c:v>
                </c:pt>
                <c:pt idx="94295">
                  <c:v>1.8897914448495542E-4</c:v>
                </c:pt>
                <c:pt idx="94296">
                  <c:v>2.7020389452392943E-4</c:v>
                </c:pt>
                <c:pt idx="94297">
                  <c:v>1.5282753811370658E-4</c:v>
                </c:pt>
                <c:pt idx="94298">
                  <c:v>1.7148758173351144E-4</c:v>
                </c:pt>
                <c:pt idx="94299">
                  <c:v>4.3731230015724931E-5</c:v>
                </c:pt>
                <c:pt idx="94300">
                  <c:v>3.372077144235171E-4</c:v>
                </c:pt>
                <c:pt idx="94301">
                  <c:v>2.6431391880715846E-4</c:v>
                </c:pt>
                <c:pt idx="94302">
                  <c:v>2.2348688730275751E-4</c:v>
                </c:pt>
                <c:pt idx="94303">
                  <c:v>2.7130978476992945E-4</c:v>
                </c:pt>
                <c:pt idx="94304">
                  <c:v>1.4981813635763381E-4</c:v>
                </c:pt>
                <c:pt idx="94305">
                  <c:v>3.0727435830059461E-4</c:v>
                </c:pt>
                <c:pt idx="94306">
                  <c:v>2.8363537186489171E-4</c:v>
                </c:pt>
                <c:pt idx="94307">
                  <c:v>3.151723969737011E-4</c:v>
                </c:pt>
                <c:pt idx="94308">
                  <c:v>2.9461813191762072E-4</c:v>
                </c:pt>
                <c:pt idx="94309">
                  <c:v>3.733747797409877E-4</c:v>
                </c:pt>
                <c:pt idx="94310">
                  <c:v>1.9425314330113135E-4</c:v>
                </c:pt>
                <c:pt idx="94311">
                  <c:v>9.6077824326616754E-5</c:v>
                </c:pt>
                <c:pt idx="94312">
                  <c:v>2.0179479785489932E-4</c:v>
                </c:pt>
                <c:pt idx="94313">
                  <c:v>2.3152498034021638E-4</c:v>
                </c:pt>
                <c:pt idx="94314">
                  <c:v>2.7853117672818671E-4</c:v>
                </c:pt>
                <c:pt idx="94315">
                  <c:v>2.7143719524471956E-4</c:v>
                </c:pt>
                <c:pt idx="94316">
                  <c:v>1.738279321971404E-4</c:v>
                </c:pt>
                <c:pt idx="94317">
                  <c:v>2.3408799892134948E-4</c:v>
                </c:pt>
                <c:pt idx="94318">
                  <c:v>2.6518616323897924E-4</c:v>
                </c:pt>
                <c:pt idx="94319">
                  <c:v>3.0458819105289107E-4</c:v>
                </c:pt>
                <c:pt idx="94320">
                  <c:v>1.9055072162291661E-4</c:v>
                </c:pt>
                <c:pt idx="94321">
                  <c:v>2.4123957906573823E-4</c:v>
                </c:pt>
                <c:pt idx="94322">
                  <c:v>1.6705655144866224E-4</c:v>
                </c:pt>
                <c:pt idx="94323">
                  <c:v>1.4633099445284913E-4</c:v>
                </c:pt>
                <c:pt idx="94324">
                  <c:v>2.5789009264744715E-4</c:v>
                </c:pt>
                <c:pt idx="94325">
                  <c:v>1.8122039595105935E-4</c:v>
                </c:pt>
                <c:pt idx="94326">
                  <c:v>2.6572133869755542E-4</c:v>
                </c:pt>
                <c:pt idx="94327">
                  <c:v>4.0774090641604424E-4</c:v>
                </c:pt>
                <c:pt idx="94328">
                  <c:v>3.1570888779805089E-4</c:v>
                </c:pt>
                <c:pt idx="94329">
                  <c:v>2.133663148331096E-4</c:v>
                </c:pt>
                <c:pt idx="94330">
                  <c:v>3.4602633966457591E-4</c:v>
                </c:pt>
                <c:pt idx="94331">
                  <c:v>2.1819316930358693E-4</c:v>
                </c:pt>
                <c:pt idx="94332">
                  <c:v>1.8900238337835875E-4</c:v>
                </c:pt>
                <c:pt idx="94333">
                  <c:v>2.8996535604450474E-4</c:v>
                </c:pt>
                <c:pt idx="94334">
                  <c:v>1.4594955127412453E-4</c:v>
                </c:pt>
                <c:pt idx="94335">
                  <c:v>2.5745326505301322E-4</c:v>
                </c:pt>
                <c:pt idx="94336">
                  <c:v>2.8229257726854906E-4</c:v>
                </c:pt>
                <c:pt idx="94337">
                  <c:v>1.8265035389428033E-4</c:v>
                </c:pt>
                <c:pt idx="94338">
                  <c:v>2.1821238993783868E-4</c:v>
                </c:pt>
                <c:pt idx="94339">
                  <c:v>2.5622338394817423E-4</c:v>
                </c:pt>
                <c:pt idx="94340">
                  <c:v>2.5829506738205205E-4</c:v>
                </c:pt>
                <c:pt idx="94341">
                  <c:v>3.5089209434715655E-4</c:v>
                </c:pt>
                <c:pt idx="94342">
                  <c:v>1.8438672365991596E-4</c:v>
                </c:pt>
                <c:pt idx="94343">
                  <c:v>2.6118677609011693E-4</c:v>
                </c:pt>
                <c:pt idx="94344">
                  <c:v>3.0122349238797689E-4</c:v>
                </c:pt>
                <c:pt idx="94345">
                  <c:v>2.4474555018729117E-4</c:v>
                </c:pt>
                <c:pt idx="94346">
                  <c:v>2.3913612221305604E-4</c:v>
                </c:pt>
                <c:pt idx="94347">
                  <c:v>3.1563601246098721E-4</c:v>
                </c:pt>
                <c:pt idx="94348">
                  <c:v>2.6960540122133352E-4</c:v>
                </c:pt>
                <c:pt idx="94349">
                  <c:v>2.1270751296582433E-4</c:v>
                </c:pt>
                <c:pt idx="94350">
                  <c:v>1.4871784500326802E-4</c:v>
                </c:pt>
                <c:pt idx="94351">
                  <c:v>3.0915821341181369E-4</c:v>
                </c:pt>
                <c:pt idx="94352">
                  <c:v>2.3779650845985028E-4</c:v>
                </c:pt>
                <c:pt idx="94353">
                  <c:v>2.1338865784385845E-4</c:v>
                </c:pt>
                <c:pt idx="94354">
                  <c:v>2.1647197914882377E-4</c:v>
                </c:pt>
                <c:pt idx="94355">
                  <c:v>2.9473300433784306E-4</c:v>
                </c:pt>
                <c:pt idx="94356">
                  <c:v>1.7044834599120736E-4</c:v>
                </c:pt>
                <c:pt idx="94357">
                  <c:v>1.5591016508510451E-4</c:v>
                </c:pt>
                <c:pt idx="94358">
                  <c:v>2.6233973208379858E-4</c:v>
                </c:pt>
                <c:pt idx="94359">
                  <c:v>1.1722692146618141E-4</c:v>
                </c:pt>
                <c:pt idx="94360">
                  <c:v>2.0557113957147679E-4</c:v>
                </c:pt>
                <c:pt idx="94361">
                  <c:v>2.3481239939184822E-4</c:v>
                </c:pt>
                <c:pt idx="94362">
                  <c:v>3.2849140176426241E-4</c:v>
                </c:pt>
                <c:pt idx="94363">
                  <c:v>3.4043291969258814E-4</c:v>
                </c:pt>
                <c:pt idx="94364">
                  <c:v>1.7361407494562682E-4</c:v>
                </c:pt>
                <c:pt idx="94365">
                  <c:v>1.8870992075419079E-4</c:v>
                </c:pt>
                <c:pt idx="94366">
                  <c:v>1.9582131245966247E-4</c:v>
                </c:pt>
                <c:pt idx="94367">
                  <c:v>1.5693031704790055E-4</c:v>
                </c:pt>
                <c:pt idx="94368">
                  <c:v>1.4579154953612555E-4</c:v>
                </c:pt>
                <c:pt idx="94369">
                  <c:v>1.4578491800575451E-4</c:v>
                </c:pt>
                <c:pt idx="94370">
                  <c:v>3.092934659970312E-4</c:v>
                </c:pt>
                <c:pt idx="94371">
                  <c:v>2.3401486486533129E-4</c:v>
                </c:pt>
                <c:pt idx="94372">
                  <c:v>2.4811923218827304E-4</c:v>
                </c:pt>
                <c:pt idx="94373">
                  <c:v>2.4743493793766324E-4</c:v>
                </c:pt>
                <c:pt idx="94374">
                  <c:v>1.5959104125606104E-4</c:v>
                </c:pt>
                <c:pt idx="94375">
                  <c:v>4.1537181087134884E-4</c:v>
                </c:pt>
                <c:pt idx="94376">
                  <c:v>2.2249807992165424E-4</c:v>
                </c:pt>
                <c:pt idx="94377">
                  <c:v>3.885322045273037E-4</c:v>
                </c:pt>
                <c:pt idx="94378">
                  <c:v>2.1234741807499372E-4</c:v>
                </c:pt>
                <c:pt idx="94379">
                  <c:v>2.4082578914361296E-4</c:v>
                </c:pt>
                <c:pt idx="94380">
                  <c:v>1.6045679702962468E-4</c:v>
                </c:pt>
                <c:pt idx="94381">
                  <c:v>1.170229142728258E-4</c:v>
                </c:pt>
                <c:pt idx="94382">
                  <c:v>3.9332636294299352E-4</c:v>
                </c:pt>
                <c:pt idx="94383">
                  <c:v>2.8084848294613143E-4</c:v>
                </c:pt>
                <c:pt idx="94384">
                  <c:v>2.0892188341316672E-4</c:v>
                </c:pt>
                <c:pt idx="94385">
                  <c:v>3.3209449135526828E-4</c:v>
                </c:pt>
                <c:pt idx="94386">
                  <c:v>2.450070054564557E-4</c:v>
                </c:pt>
                <c:pt idx="94387">
                  <c:v>2.5637244518958793E-4</c:v>
                </c:pt>
                <c:pt idx="94388">
                  <c:v>3.1761307833812842E-4</c:v>
                </c:pt>
                <c:pt idx="94389">
                  <c:v>2.4871310097870697E-4</c:v>
                </c:pt>
                <c:pt idx="94390">
                  <c:v>2.2081275505162853E-4</c:v>
                </c:pt>
                <c:pt idx="94391">
                  <c:v>3.0382073171116068E-4</c:v>
                </c:pt>
                <c:pt idx="94392">
                  <c:v>2.5967530482708871E-4</c:v>
                </c:pt>
                <c:pt idx="94393">
                  <c:v>2.8022232385831517E-4</c:v>
                </c:pt>
                <c:pt idx="94394">
                  <c:v>2.5725597472459055E-4</c:v>
                </c:pt>
                <c:pt idx="94395">
                  <c:v>2.056760639312554E-4</c:v>
                </c:pt>
                <c:pt idx="94396">
                  <c:v>2.7062752361925219E-4</c:v>
                </c:pt>
                <c:pt idx="94397">
                  <c:v>2.2660125512408106E-4</c:v>
                </c:pt>
                <c:pt idx="94398">
                  <c:v>2.490476221928552E-4</c:v>
                </c:pt>
                <c:pt idx="94399">
                  <c:v>2.9707425693481986E-4</c:v>
                </c:pt>
                <c:pt idx="94400">
                  <c:v>1.941740684869098E-4</c:v>
                </c:pt>
                <c:pt idx="94401">
                  <c:v>2.2853318941884051E-4</c:v>
                </c:pt>
                <c:pt idx="94402">
                  <c:v>1.4221213945397095E-4</c:v>
                </c:pt>
                <c:pt idx="94403">
                  <c:v>3.1027531990756376E-4</c:v>
                </c:pt>
                <c:pt idx="94404">
                  <c:v>2.7600327196678149E-4</c:v>
                </c:pt>
                <c:pt idx="94405">
                  <c:v>1.9431635368374425E-4</c:v>
                </c:pt>
                <c:pt idx="94406">
                  <c:v>2.4664435008125849E-4</c:v>
                </c:pt>
                <c:pt idx="94407">
                  <c:v>1.648896403657649E-4</c:v>
                </c:pt>
                <c:pt idx="94408">
                  <c:v>1.2927040922525385E-4</c:v>
                </c:pt>
                <c:pt idx="94409">
                  <c:v>2.4289320176266703E-4</c:v>
                </c:pt>
                <c:pt idx="94410">
                  <c:v>2.1926388596073932E-4</c:v>
                </c:pt>
                <c:pt idx="94411">
                  <c:v>3.8224051157221444E-4</c:v>
                </c:pt>
                <c:pt idx="94412">
                  <c:v>2.2798906508031432E-4</c:v>
                </c:pt>
                <c:pt idx="94413">
                  <c:v>2.8605140077219858E-4</c:v>
                </c:pt>
                <c:pt idx="94414">
                  <c:v>2.3320237800065883E-4</c:v>
                </c:pt>
                <c:pt idx="94415">
                  <c:v>1.6736977741605702E-4</c:v>
                </c:pt>
                <c:pt idx="94416">
                  <c:v>4.1636673636511888E-4</c:v>
                </c:pt>
                <c:pt idx="94417">
                  <c:v>2.1745377016264814E-4</c:v>
                </c:pt>
                <c:pt idx="94418">
                  <c:v>2.2865124435193174E-4</c:v>
                </c:pt>
                <c:pt idx="94419">
                  <c:v>1.247603903840448E-4</c:v>
                </c:pt>
                <c:pt idx="94420">
                  <c:v>1.243059399583501E-4</c:v>
                </c:pt>
                <c:pt idx="94421">
                  <c:v>4.0401874983353941E-4</c:v>
                </c:pt>
                <c:pt idx="94422">
                  <c:v>3.4031584112245462E-4</c:v>
                </c:pt>
                <c:pt idx="94423">
                  <c:v>2.6183408439239971E-4</c:v>
                </c:pt>
                <c:pt idx="94424">
                  <c:v>1.9816872654325758E-4</c:v>
                </c:pt>
                <c:pt idx="94425">
                  <c:v>8.2455920556824598E-5</c:v>
                </c:pt>
                <c:pt idx="94426">
                  <c:v>4.7052462586922168E-4</c:v>
                </c:pt>
                <c:pt idx="94427">
                  <c:v>2.1348552854805384E-4</c:v>
                </c:pt>
                <c:pt idx="94428">
                  <c:v>3.3399917628110107E-4</c:v>
                </c:pt>
                <c:pt idx="94429">
                  <c:v>1.5085324433408525E-4</c:v>
                </c:pt>
                <c:pt idx="94430">
                  <c:v>1.1853109524998332E-4</c:v>
                </c:pt>
                <c:pt idx="94431">
                  <c:v>2.3985278326240993E-4</c:v>
                </c:pt>
                <c:pt idx="94432">
                  <c:v>2.975482626134533E-4</c:v>
                </c:pt>
                <c:pt idx="94433">
                  <c:v>1.9133358542412277E-4</c:v>
                </c:pt>
                <c:pt idx="94434">
                  <c:v>2.092938512175958E-4</c:v>
                </c:pt>
                <c:pt idx="94435">
                  <c:v>2.2793258315277658E-4</c:v>
                </c:pt>
                <c:pt idx="94436">
                  <c:v>3.3013479251314245E-4</c:v>
                </c:pt>
                <c:pt idx="94437">
                  <c:v>2.737322470949072E-4</c:v>
                </c:pt>
                <c:pt idx="94438">
                  <c:v>2.839913014112892E-4</c:v>
                </c:pt>
                <c:pt idx="94439">
                  <c:v>3.943782975023116E-4</c:v>
                </c:pt>
                <c:pt idx="94440">
                  <c:v>2.3031085892014056E-4</c:v>
                </c:pt>
                <c:pt idx="94441">
                  <c:v>2.1814281830597048E-4</c:v>
                </c:pt>
                <c:pt idx="94442">
                  <c:v>2.3052863713992797E-4</c:v>
                </c:pt>
                <c:pt idx="94443">
                  <c:v>1.6550153986118755E-4</c:v>
                </c:pt>
                <c:pt idx="94444">
                  <c:v>2.0482186311794747E-4</c:v>
                </c:pt>
                <c:pt idx="94445">
                  <c:v>2.1930739586106793E-4</c:v>
                </c:pt>
                <c:pt idx="94446">
                  <c:v>3.2324448293183269E-4</c:v>
                </c:pt>
                <c:pt idx="94447">
                  <c:v>2.6544810944512109E-4</c:v>
                </c:pt>
                <c:pt idx="94448">
                  <c:v>2.884216005742491E-4</c:v>
                </c:pt>
                <c:pt idx="94449">
                  <c:v>2.8408477810055186E-4</c:v>
                </c:pt>
                <c:pt idx="94450">
                  <c:v>1.540343576051942E-4</c:v>
                </c:pt>
                <c:pt idx="94451">
                  <c:v>2.8492581385954584E-4</c:v>
                </c:pt>
                <c:pt idx="94452">
                  <c:v>1.4040254795849089E-4</c:v>
                </c:pt>
                <c:pt idx="94453">
                  <c:v>2.0314594583958919E-4</c:v>
                </c:pt>
                <c:pt idx="94454">
                  <c:v>2.8755175368956913E-4</c:v>
                </c:pt>
                <c:pt idx="94455">
                  <c:v>2.414571188348595E-4</c:v>
                </c:pt>
                <c:pt idx="94456">
                  <c:v>1.6449709530069517E-4</c:v>
                </c:pt>
                <c:pt idx="94457">
                  <c:v>2.2053372462195911E-4</c:v>
                </c:pt>
                <c:pt idx="94458">
                  <c:v>1.7643697396666294E-4</c:v>
                </c:pt>
                <c:pt idx="94459">
                  <c:v>2.0512871790523865E-4</c:v>
                </c:pt>
                <c:pt idx="94460">
                  <c:v>3.2746947946236254E-4</c:v>
                </c:pt>
                <c:pt idx="94461">
                  <c:v>1.8220222837551963E-4</c:v>
                </c:pt>
                <c:pt idx="94462">
                  <c:v>2.2503985739103034E-4</c:v>
                </c:pt>
                <c:pt idx="94463">
                  <c:v>3.0551776596388227E-4</c:v>
                </c:pt>
                <c:pt idx="94464">
                  <c:v>1.5929473937264884E-4</c:v>
                </c:pt>
                <c:pt idx="94465">
                  <c:v>2.8460085193675674E-4</c:v>
                </c:pt>
                <c:pt idx="94466">
                  <c:v>2.2302002801227524E-4</c:v>
                </c:pt>
                <c:pt idx="94467">
                  <c:v>3.4801800298115077E-4</c:v>
                </c:pt>
                <c:pt idx="94468">
                  <c:v>1.3269478958910838E-4</c:v>
                </c:pt>
                <c:pt idx="94469">
                  <c:v>1.2317608455413904E-4</c:v>
                </c:pt>
                <c:pt idx="94470">
                  <c:v>3.2428487355091968E-4</c:v>
                </c:pt>
                <c:pt idx="94471">
                  <c:v>1.691913705849941E-4</c:v>
                </c:pt>
                <c:pt idx="94472">
                  <c:v>2.1768627044255626E-4</c:v>
                </c:pt>
                <c:pt idx="94473">
                  <c:v>2.6103847475050307E-4</c:v>
                </c:pt>
                <c:pt idx="94474">
                  <c:v>3.2492653658449538E-4</c:v>
                </c:pt>
                <c:pt idx="94475">
                  <c:v>8.7534935059210432E-5</c:v>
                </c:pt>
                <c:pt idx="94476">
                  <c:v>4.5539846265184921E-4</c:v>
                </c:pt>
                <c:pt idx="94477">
                  <c:v>3.2662924694712767E-4</c:v>
                </c:pt>
                <c:pt idx="94478">
                  <c:v>2.7120373041124567E-4</c:v>
                </c:pt>
                <c:pt idx="94479">
                  <c:v>3.1322024162766792E-4</c:v>
                </c:pt>
                <c:pt idx="94480">
                  <c:v>2.8716143269937034E-4</c:v>
                </c:pt>
                <c:pt idx="94481">
                  <c:v>1.7928868326886897E-4</c:v>
                </c:pt>
                <c:pt idx="94482">
                  <c:v>1.9636794307079203E-4</c:v>
                </c:pt>
                <c:pt idx="94483">
                  <c:v>4.6352170739243808E-4</c:v>
                </c:pt>
                <c:pt idx="94484">
                  <c:v>2.8711585429434756E-4</c:v>
                </c:pt>
                <c:pt idx="94485">
                  <c:v>1.5357328575583221E-5</c:v>
                </c:pt>
                <c:pt idx="94486">
                  <c:v>2.5245446630366711E-4</c:v>
                </c:pt>
                <c:pt idx="94487">
                  <c:v>1.9581722624463421E-4</c:v>
                </c:pt>
                <c:pt idx="94488">
                  <c:v>2.5558405344198028E-4</c:v>
                </c:pt>
                <c:pt idx="94489">
                  <c:v>2.3618439494743236E-4</c:v>
                </c:pt>
                <c:pt idx="94490">
                  <c:v>2.4762476090383571E-4</c:v>
                </c:pt>
                <c:pt idx="94491">
                  <c:v>2.2631643454746681E-4</c:v>
                </c:pt>
                <c:pt idx="94492">
                  <c:v>2.2647925205984213E-4</c:v>
                </c:pt>
                <c:pt idx="94493">
                  <c:v>1.5758318416888584E-5</c:v>
                </c:pt>
                <c:pt idx="94494">
                  <c:v>2.7992221981995477E-4</c:v>
                </c:pt>
                <c:pt idx="94495">
                  <c:v>2.921022919866899E-4</c:v>
                </c:pt>
                <c:pt idx="94496">
                  <c:v>2.0922282636014986E-4</c:v>
                </c:pt>
                <c:pt idx="94497">
                  <c:v>2.6199075073122613E-4</c:v>
                </c:pt>
                <c:pt idx="94498">
                  <c:v>3.9698384337109367E-4</c:v>
                </c:pt>
                <c:pt idx="94499">
                  <c:v>2.758798773212575E-4</c:v>
                </c:pt>
                <c:pt idx="94500">
                  <c:v>2.3423058556410945E-4</c:v>
                </c:pt>
                <c:pt idx="94501">
                  <c:v>3.1272529708132804E-4</c:v>
                </c:pt>
                <c:pt idx="94502">
                  <c:v>2.308985705782625E-4</c:v>
                </c:pt>
                <c:pt idx="94503">
                  <c:v>2.1479857167979867E-4</c:v>
                </c:pt>
                <c:pt idx="94504">
                  <c:v>2.0652497555594395E-4</c:v>
                </c:pt>
                <c:pt idx="94505">
                  <c:v>2.1752357348894504E-4</c:v>
                </c:pt>
                <c:pt idx="94506">
                  <c:v>3.5150824424589889E-4</c:v>
                </c:pt>
                <c:pt idx="94507">
                  <c:v>2.7129454835112644E-4</c:v>
                </c:pt>
                <c:pt idx="94508">
                  <c:v>2.370832007023352E-4</c:v>
                </c:pt>
                <c:pt idx="94509">
                  <c:v>3.8284160651327599E-4</c:v>
                </c:pt>
                <c:pt idx="94510">
                  <c:v>1.0845507882617092E-4</c:v>
                </c:pt>
                <c:pt idx="94511">
                  <c:v>1.8708989211396762E-4</c:v>
                </c:pt>
                <c:pt idx="94512">
                  <c:v>1.3960109581688654E-4</c:v>
                </c:pt>
                <c:pt idx="94513">
                  <c:v>3.51965799729283E-4</c:v>
                </c:pt>
                <c:pt idx="94514">
                  <c:v>2.1027397194537387E-4</c:v>
                </c:pt>
                <c:pt idx="94515">
                  <c:v>3.2224916662139044E-4</c:v>
                </c:pt>
                <c:pt idx="94516">
                  <c:v>2.8064051706151364E-4</c:v>
                </c:pt>
                <c:pt idx="94517">
                  <c:v>2.4827166164021218E-4</c:v>
                </c:pt>
                <c:pt idx="94518">
                  <c:v>1.3295124089683988E-4</c:v>
                </c:pt>
                <c:pt idx="94519">
                  <c:v>3.260159949013304E-4</c:v>
                </c:pt>
                <c:pt idx="94520">
                  <c:v>2.527760258459156E-4</c:v>
                </c:pt>
                <c:pt idx="94521">
                  <c:v>2.7330108978996533E-4</c:v>
                </c:pt>
                <c:pt idx="94522">
                  <c:v>1.2287150719898887E-4</c:v>
                </c:pt>
                <c:pt idx="94523">
                  <c:v>2.7060632010388719E-4</c:v>
                </c:pt>
                <c:pt idx="94524">
                  <c:v>2.7800539103205917E-4</c:v>
                </c:pt>
                <c:pt idx="94525">
                  <c:v>1.4889246002821487E-4</c:v>
                </c:pt>
                <c:pt idx="94526">
                  <c:v>1.7223932170880993E-4</c:v>
                </c:pt>
                <c:pt idx="94527">
                  <c:v>3.7013299411990175E-4</c:v>
                </c:pt>
                <c:pt idx="94528">
                  <c:v>1.579347094682027E-4</c:v>
                </c:pt>
                <c:pt idx="94529">
                  <c:v>1.939965397034523E-4</c:v>
                </c:pt>
                <c:pt idx="94530">
                  <c:v>1.8677670372614516E-4</c:v>
                </c:pt>
                <c:pt idx="94531">
                  <c:v>4.3730994311101255E-4</c:v>
                </c:pt>
                <c:pt idx="94532">
                  <c:v>2.4042919671305975E-4</c:v>
                </c:pt>
                <c:pt idx="94533">
                  <c:v>2.5395960910721226E-4</c:v>
                </c:pt>
                <c:pt idx="94534">
                  <c:v>3.2993676138762533E-4</c:v>
                </c:pt>
                <c:pt idx="94535">
                  <c:v>3.4583503123378884E-4</c:v>
                </c:pt>
                <c:pt idx="94536">
                  <c:v>1.120218981148329E-4</c:v>
                </c:pt>
                <c:pt idx="94537">
                  <c:v>2.2943987883525352E-4</c:v>
                </c:pt>
                <c:pt idx="94538">
                  <c:v>2.126313287027444E-4</c:v>
                </c:pt>
                <c:pt idx="94539">
                  <c:v>2.1394541939980151E-4</c:v>
                </c:pt>
                <c:pt idx="94540">
                  <c:v>2.5098766868395726E-4</c:v>
                </c:pt>
                <c:pt idx="94541">
                  <c:v>2.1293808218997973E-4</c:v>
                </c:pt>
                <c:pt idx="94542">
                  <c:v>2.7504120007286855E-4</c:v>
                </c:pt>
                <c:pt idx="94543">
                  <c:v>2.2566733088105707E-4</c:v>
                </c:pt>
                <c:pt idx="94544">
                  <c:v>2.7377053083492918E-4</c:v>
                </c:pt>
                <c:pt idx="94545">
                  <c:v>2.1435644139888784E-4</c:v>
                </c:pt>
                <c:pt idx="94546">
                  <c:v>1.9070612573691165E-4</c:v>
                </c:pt>
                <c:pt idx="94547">
                  <c:v>2.4917146894834344E-4</c:v>
                </c:pt>
                <c:pt idx="94548">
                  <c:v>2.3421004499208156E-4</c:v>
                </c:pt>
                <c:pt idx="94549">
                  <c:v>6.2370916056527347E-5</c:v>
                </c:pt>
                <c:pt idx="94550">
                  <c:v>2.1705562078458155E-4</c:v>
                </c:pt>
                <c:pt idx="94551">
                  <c:v>1.9794629185819663E-4</c:v>
                </c:pt>
                <c:pt idx="94552">
                  <c:v>2.2326684657721356E-4</c:v>
                </c:pt>
                <c:pt idx="94553">
                  <c:v>2.3415703369451986E-4</c:v>
                </c:pt>
                <c:pt idx="94554">
                  <c:v>2.6550723806627026E-4</c:v>
                </c:pt>
                <c:pt idx="94555">
                  <c:v>2.0017679293664992E-4</c:v>
                </c:pt>
                <c:pt idx="94556">
                  <c:v>2.3804230160498355E-4</c:v>
                </c:pt>
                <c:pt idx="94557">
                  <c:v>2.3339292904446114E-4</c:v>
                </c:pt>
                <c:pt idx="94558">
                  <c:v>3.0585786640869114E-4</c:v>
                </c:pt>
                <c:pt idx="94559">
                  <c:v>1.1153988971015686E-4</c:v>
                </c:pt>
                <c:pt idx="94560">
                  <c:v>2.5081255712722348E-4</c:v>
                </c:pt>
                <c:pt idx="94561">
                  <c:v>2.6795087306709505E-4</c:v>
                </c:pt>
                <c:pt idx="94562">
                  <c:v>1.8980060215828887E-4</c:v>
                </c:pt>
                <c:pt idx="94563">
                  <c:v>2.7956486880045855E-4</c:v>
                </c:pt>
                <c:pt idx="94564">
                  <c:v>2.7709612119107633E-4</c:v>
                </c:pt>
                <c:pt idx="94565">
                  <c:v>2.2522764481757953E-4</c:v>
                </c:pt>
                <c:pt idx="94566">
                  <c:v>2.5297817691992365E-4</c:v>
                </c:pt>
                <c:pt idx="94567">
                  <c:v>2.3291543428750151E-4</c:v>
                </c:pt>
                <c:pt idx="94568">
                  <c:v>2.1338042039324077E-4</c:v>
                </c:pt>
                <c:pt idx="94569">
                  <c:v>2.2687758846450952E-4</c:v>
                </c:pt>
                <c:pt idx="94570">
                  <c:v>2.1698055874077316E-4</c:v>
                </c:pt>
                <c:pt idx="94571">
                  <c:v>2.2584530348344515E-4</c:v>
                </c:pt>
                <c:pt idx="94572">
                  <c:v>2.2744368702398241E-4</c:v>
                </c:pt>
                <c:pt idx="94573">
                  <c:v>3.1691014153732624E-4</c:v>
                </c:pt>
                <c:pt idx="94574">
                  <c:v>1.7521216485946817E-4</c:v>
                </c:pt>
                <c:pt idx="94575">
                  <c:v>2.253379484001656E-4</c:v>
                </c:pt>
                <c:pt idx="94576">
                  <c:v>1.5985446825073982E-4</c:v>
                </c:pt>
                <c:pt idx="94577">
                  <c:v>2.101658768117275E-4</c:v>
                </c:pt>
                <c:pt idx="94578">
                  <c:v>3.0301492892363002E-4</c:v>
                </c:pt>
                <c:pt idx="94579">
                  <c:v>2.3355731708161193E-4</c:v>
                </c:pt>
                <c:pt idx="94580">
                  <c:v>3.7299843546287115E-4</c:v>
                </c:pt>
                <c:pt idx="94581">
                  <c:v>2.2499094326519612E-4</c:v>
                </c:pt>
                <c:pt idx="94582">
                  <c:v>3.3403311577981593E-4</c:v>
                </c:pt>
                <c:pt idx="94583">
                  <c:v>2.3132390694084929E-4</c:v>
                </c:pt>
                <c:pt idx="94584">
                  <c:v>2.9730801854914061E-4</c:v>
                </c:pt>
                <c:pt idx="94585">
                  <c:v>2.4589292234724784E-4</c:v>
                </c:pt>
                <c:pt idx="94586">
                  <c:v>2.4545045541321319E-4</c:v>
                </c:pt>
                <c:pt idx="94587">
                  <c:v>2.2368359680260727E-4</c:v>
                </c:pt>
                <c:pt idx="94588">
                  <c:v>2.1061899663692098E-4</c:v>
                </c:pt>
                <c:pt idx="94589">
                  <c:v>1.9108508823504581E-4</c:v>
                </c:pt>
                <c:pt idx="94590">
                  <c:v>1.484058242542161E-4</c:v>
                </c:pt>
                <c:pt idx="94591">
                  <c:v>2.5532700563033806E-4</c:v>
                </c:pt>
                <c:pt idx="94592">
                  <c:v>3.734653736164427E-4</c:v>
                </c:pt>
                <c:pt idx="94593">
                  <c:v>1.5034232533713845E-4</c:v>
                </c:pt>
                <c:pt idx="94594">
                  <c:v>1.140605951384079E-4</c:v>
                </c:pt>
                <c:pt idx="94595">
                  <c:v>8.5898280596665555E-5</c:v>
                </c:pt>
                <c:pt idx="94596">
                  <c:v>3.9802530806697177E-4</c:v>
                </c:pt>
                <c:pt idx="94597">
                  <c:v>3.1879063245749626E-4</c:v>
                </c:pt>
                <c:pt idx="94598">
                  <c:v>1.9778762359751932E-4</c:v>
                </c:pt>
                <c:pt idx="94599">
                  <c:v>1.713144538412786E-4</c:v>
                </c:pt>
                <c:pt idx="94600">
                  <c:v>2.3141586075445947E-4</c:v>
                </c:pt>
                <c:pt idx="94601">
                  <c:v>2.1426386560377718E-4</c:v>
                </c:pt>
                <c:pt idx="94602">
                  <c:v>2.7185027967475527E-4</c:v>
                </c:pt>
                <c:pt idx="94603">
                  <c:v>1.2227606926351305E-4</c:v>
                </c:pt>
                <c:pt idx="94604">
                  <c:v>2.0403807583227728E-4</c:v>
                </c:pt>
                <c:pt idx="94605">
                  <c:v>2.7010143501972691E-4</c:v>
                </c:pt>
                <c:pt idx="94606">
                  <c:v>2.4848765067989395E-4</c:v>
                </c:pt>
                <c:pt idx="94607">
                  <c:v>3.6172249445865477E-4</c:v>
                </c:pt>
                <c:pt idx="94608">
                  <c:v>2.2022650063163005E-4</c:v>
                </c:pt>
                <c:pt idx="94609">
                  <c:v>3.1927412840513584E-4</c:v>
                </c:pt>
                <c:pt idx="94610">
                  <c:v>2.2424424577756534E-4</c:v>
                </c:pt>
                <c:pt idx="94611">
                  <c:v>2.3156699515799464E-4</c:v>
                </c:pt>
                <c:pt idx="94612">
                  <c:v>2.5297122834997679E-4</c:v>
                </c:pt>
                <c:pt idx="94613">
                  <c:v>1.8353037137308951E-4</c:v>
                </c:pt>
                <c:pt idx="94614">
                  <c:v>2.2231214423524412E-4</c:v>
                </c:pt>
                <c:pt idx="94615">
                  <c:v>1.8418166278322783E-4</c:v>
                </c:pt>
                <c:pt idx="94616">
                  <c:v>2.7894728147123676E-4</c:v>
                </c:pt>
                <c:pt idx="94617">
                  <c:v>2.5844482321880306E-4</c:v>
                </c:pt>
                <c:pt idx="94618">
                  <c:v>3.2134486158715014E-4</c:v>
                </c:pt>
                <c:pt idx="94619">
                  <c:v>3.0547857848566267E-4</c:v>
                </c:pt>
                <c:pt idx="94620">
                  <c:v>3.4371664738148153E-4</c:v>
                </c:pt>
                <c:pt idx="94621">
                  <c:v>2.195351277422401E-4</c:v>
                </c:pt>
                <c:pt idx="94622">
                  <c:v>2.1847701138159143E-4</c:v>
                </c:pt>
                <c:pt idx="94623">
                  <c:v>1.9491000345763898E-4</c:v>
                </c:pt>
                <c:pt idx="94624">
                  <c:v>3.7026400087349689E-4</c:v>
                </c:pt>
                <c:pt idx="94625">
                  <c:v>2.0138930496821917E-4</c:v>
                </c:pt>
                <c:pt idx="94626">
                  <c:v>3.2703534796197514E-4</c:v>
                </c:pt>
                <c:pt idx="94627">
                  <c:v>3.9960415669242148E-4</c:v>
                </c:pt>
                <c:pt idx="94628">
                  <c:v>3.4223479595757276E-4</c:v>
                </c:pt>
                <c:pt idx="94629">
                  <c:v>3.0343557174809831E-4</c:v>
                </c:pt>
                <c:pt idx="94630">
                  <c:v>1.5418141727853844E-4</c:v>
                </c:pt>
                <c:pt idx="94631">
                  <c:v>3.0781742862169244E-4</c:v>
                </c:pt>
                <c:pt idx="94632">
                  <c:v>2.0229581465872566E-4</c:v>
                </c:pt>
                <c:pt idx="94633">
                  <c:v>2.7841604903070519E-4</c:v>
                </c:pt>
                <c:pt idx="94634">
                  <c:v>3.3901995167097052E-4</c:v>
                </c:pt>
                <c:pt idx="94635">
                  <c:v>2.4317484192269139E-4</c:v>
                </c:pt>
                <c:pt idx="94636">
                  <c:v>1.435772970073672E-4</c:v>
                </c:pt>
                <c:pt idx="94637">
                  <c:v>1.9701539554233934E-4</c:v>
                </c:pt>
                <c:pt idx="94638">
                  <c:v>3.8602822514446103E-4</c:v>
                </c:pt>
                <c:pt idx="94639">
                  <c:v>3.6255593367899352E-4</c:v>
                </c:pt>
                <c:pt idx="94640">
                  <c:v>1.830372180819413E-4</c:v>
                </c:pt>
                <c:pt idx="94641">
                  <c:v>2.9872260588809107E-4</c:v>
                </c:pt>
                <c:pt idx="94642">
                  <c:v>2.6716676403339742E-4</c:v>
                </c:pt>
                <c:pt idx="94643">
                  <c:v>1.7334266747653427E-4</c:v>
                </c:pt>
                <c:pt idx="94644">
                  <c:v>2.7566293793970093E-4</c:v>
                </c:pt>
                <c:pt idx="94645">
                  <c:v>2.588875849828211E-4</c:v>
                </c:pt>
                <c:pt idx="94646">
                  <c:v>1.5260330155934015E-4</c:v>
                </c:pt>
                <c:pt idx="94647">
                  <c:v>2.6909628631438098E-4</c:v>
                </c:pt>
                <c:pt idx="94648">
                  <c:v>3.365623873819768E-4</c:v>
                </c:pt>
                <c:pt idx="94649">
                  <c:v>1.8486929200049249E-4</c:v>
                </c:pt>
                <c:pt idx="94650">
                  <c:v>3.6618210813360873E-4</c:v>
                </c:pt>
                <c:pt idx="94651">
                  <c:v>2.1715957202335013E-4</c:v>
                </c:pt>
                <c:pt idx="94652">
                  <c:v>2.4345430661117752E-4</c:v>
                </c:pt>
                <c:pt idx="94653">
                  <c:v>2.2012110772771286E-4</c:v>
                </c:pt>
                <c:pt idx="94654">
                  <c:v>3.1307727843406192E-4</c:v>
                </c:pt>
                <c:pt idx="94655">
                  <c:v>2.8975422808316458E-4</c:v>
                </c:pt>
                <c:pt idx="94656">
                  <c:v>2.1061686027917481E-4</c:v>
                </c:pt>
                <c:pt idx="94657">
                  <c:v>2.7546553813987453E-4</c:v>
                </c:pt>
                <c:pt idx="94658">
                  <c:v>2.6704750845975799E-4</c:v>
                </c:pt>
                <c:pt idx="94659">
                  <c:v>2.6494122399060415E-4</c:v>
                </c:pt>
                <c:pt idx="94660">
                  <c:v>2.5838038467751706E-4</c:v>
                </c:pt>
                <c:pt idx="94661">
                  <c:v>2.4943487966362193E-4</c:v>
                </c:pt>
                <c:pt idx="94662">
                  <c:v>2.6716568823908907E-4</c:v>
                </c:pt>
                <c:pt idx="94663">
                  <c:v>1.1937080653350939E-4</c:v>
                </c:pt>
                <c:pt idx="94664">
                  <c:v>2.4911075491165259E-4</c:v>
                </c:pt>
                <c:pt idx="94665">
                  <c:v>2.2305403759768984E-4</c:v>
                </c:pt>
                <c:pt idx="94666">
                  <c:v>2.1736739111194065E-4</c:v>
                </c:pt>
                <c:pt idx="94667">
                  <c:v>2.3161773607656519E-4</c:v>
                </c:pt>
                <c:pt idx="94668">
                  <c:v>3.1156098189857076E-4</c:v>
                </c:pt>
                <c:pt idx="94669">
                  <c:v>1.4280946630446532E-4</c:v>
                </c:pt>
                <c:pt idx="94670">
                  <c:v>2.4418311265820094E-4</c:v>
                </c:pt>
                <c:pt idx="94671">
                  <c:v>2.1555172990091098E-4</c:v>
                </c:pt>
                <c:pt idx="94672">
                  <c:v>2.9130136258251425E-4</c:v>
                </c:pt>
                <c:pt idx="94673">
                  <c:v>2.97954096931892E-4</c:v>
                </c:pt>
                <c:pt idx="94674">
                  <c:v>2.4319992907065747E-4</c:v>
                </c:pt>
                <c:pt idx="94675">
                  <c:v>3.0012377206773165E-4</c:v>
                </c:pt>
                <c:pt idx="94676">
                  <c:v>2.2244225716278065E-4</c:v>
                </c:pt>
                <c:pt idx="94677">
                  <c:v>1.4433405517865451E-4</c:v>
                </c:pt>
                <c:pt idx="94678">
                  <c:v>2.2983250063788455E-4</c:v>
                </c:pt>
                <c:pt idx="94679">
                  <c:v>2.6904346537486539E-4</c:v>
                </c:pt>
                <c:pt idx="94680">
                  <c:v>2.6903841720443179E-4</c:v>
                </c:pt>
                <c:pt idx="94681">
                  <c:v>1.7540868149488903E-4</c:v>
                </c:pt>
                <c:pt idx="94682">
                  <c:v>2.6129732219420585E-4</c:v>
                </c:pt>
                <c:pt idx="94683">
                  <c:v>2.6255114193537629E-4</c:v>
                </c:pt>
                <c:pt idx="94684">
                  <c:v>2.4960701677264707E-4</c:v>
                </c:pt>
                <c:pt idx="94685">
                  <c:v>8.6232964718043715E-5</c:v>
                </c:pt>
                <c:pt idx="94686">
                  <c:v>2.9214286797429455E-4</c:v>
                </c:pt>
                <c:pt idx="94687">
                  <c:v>2.458264639021343E-4</c:v>
                </c:pt>
                <c:pt idx="94688">
                  <c:v>2.2382530730904315E-4</c:v>
                </c:pt>
                <c:pt idx="94689">
                  <c:v>2.7841401835499476E-4</c:v>
                </c:pt>
                <c:pt idx="94690">
                  <c:v>1.518210758612627E-4</c:v>
                </c:pt>
                <c:pt idx="94691">
                  <c:v>1.6831643468586533E-4</c:v>
                </c:pt>
                <c:pt idx="94692">
                  <c:v>1.7108600067272564E-4</c:v>
                </c:pt>
                <c:pt idx="94693">
                  <c:v>3.6498725605936061E-4</c:v>
                </c:pt>
                <c:pt idx="94694">
                  <c:v>3.7033210536850767E-4</c:v>
                </c:pt>
                <c:pt idx="94695">
                  <c:v>1.4075218465205356E-4</c:v>
                </c:pt>
                <c:pt idx="94696">
                  <c:v>2.2972918054385479E-4</c:v>
                </c:pt>
                <c:pt idx="94697">
                  <c:v>1.6127032886028715E-4</c:v>
                </c:pt>
                <c:pt idx="94698">
                  <c:v>3.0462483841869675E-4</c:v>
                </c:pt>
                <c:pt idx="94699">
                  <c:v>3.1489115069909728E-4</c:v>
                </c:pt>
                <c:pt idx="94700">
                  <c:v>3.0108982787359269E-4</c:v>
                </c:pt>
                <c:pt idx="94701">
                  <c:v>2.9167859980736244E-4</c:v>
                </c:pt>
                <c:pt idx="94702">
                  <c:v>2.8745081655850844E-4</c:v>
                </c:pt>
                <c:pt idx="94703">
                  <c:v>2.0262255337524673E-4</c:v>
                </c:pt>
                <c:pt idx="94704">
                  <c:v>3.1001873707819287E-4</c:v>
                </c:pt>
                <c:pt idx="94705">
                  <c:v>3.5029388228639829E-4</c:v>
                </c:pt>
                <c:pt idx="94706">
                  <c:v>2.4357840020474106E-4</c:v>
                </c:pt>
                <c:pt idx="94707">
                  <c:v>3.1529374519918173E-4</c:v>
                </c:pt>
                <c:pt idx="94708">
                  <c:v>2.5995987746883775E-4</c:v>
                </c:pt>
                <c:pt idx="94709">
                  <c:v>1.663815362550252E-4</c:v>
                </c:pt>
                <c:pt idx="94710">
                  <c:v>2.8793782442047009E-4</c:v>
                </c:pt>
                <c:pt idx="94711">
                  <c:v>2.8453962257670877E-4</c:v>
                </c:pt>
                <c:pt idx="94712">
                  <c:v>1.3718667156676251E-4</c:v>
                </c:pt>
                <c:pt idx="94713">
                  <c:v>1.945453508524288E-4</c:v>
                </c:pt>
                <c:pt idx="94714">
                  <c:v>1.1427965005884593E-4</c:v>
                </c:pt>
                <c:pt idx="94715">
                  <c:v>3.1060022228500156E-4</c:v>
                </c:pt>
                <c:pt idx="94716">
                  <c:v>1.4640100914026756E-4</c:v>
                </c:pt>
                <c:pt idx="94717">
                  <c:v>2.2647144566064641E-4</c:v>
                </c:pt>
                <c:pt idx="94718">
                  <c:v>2.0020661006680239E-4</c:v>
                </c:pt>
                <c:pt idx="94719">
                  <c:v>3.796082186603616E-4</c:v>
                </c:pt>
                <c:pt idx="94720">
                  <c:v>3.1055803746107884E-4</c:v>
                </c:pt>
                <c:pt idx="94721">
                  <c:v>2.573989664673328E-4</c:v>
                </c:pt>
                <c:pt idx="94722">
                  <c:v>2.9065773985827403E-4</c:v>
                </c:pt>
                <c:pt idx="94723">
                  <c:v>2.1400066578509608E-4</c:v>
                </c:pt>
                <c:pt idx="94724">
                  <c:v>1.4607525777964462E-4</c:v>
                </c:pt>
                <c:pt idx="94725">
                  <c:v>1.3462301796337813E-4</c:v>
                </c:pt>
                <c:pt idx="94726">
                  <c:v>2.4297541582809408E-4</c:v>
                </c:pt>
                <c:pt idx="94727">
                  <c:v>2.4230416322374541E-4</c:v>
                </c:pt>
                <c:pt idx="94728">
                  <c:v>3.4174237144563599E-4</c:v>
                </c:pt>
                <c:pt idx="94729">
                  <c:v>1.7215576904608908E-4</c:v>
                </c:pt>
                <c:pt idx="94730">
                  <c:v>3.8901320057064371E-4</c:v>
                </c:pt>
                <c:pt idx="94731">
                  <c:v>3.5908750924334835E-4</c:v>
                </c:pt>
                <c:pt idx="94732">
                  <c:v>2.1847042546169006E-4</c:v>
                </c:pt>
                <c:pt idx="94733">
                  <c:v>2.8407214602080419E-4</c:v>
                </c:pt>
                <c:pt idx="94734">
                  <c:v>1.9577739060284066E-4</c:v>
                </c:pt>
                <c:pt idx="94735">
                  <c:v>2.0858846133639224E-4</c:v>
                </c:pt>
                <c:pt idx="94736">
                  <c:v>1.910799595808577E-4</c:v>
                </c:pt>
                <c:pt idx="94737">
                  <c:v>3.4310967787239117E-4</c:v>
                </c:pt>
                <c:pt idx="94738">
                  <c:v>3.1829808677059598E-4</c:v>
                </c:pt>
                <c:pt idx="94739">
                  <c:v>2.78404124068858E-4</c:v>
                </c:pt>
                <c:pt idx="94740">
                  <c:v>2.3876616168502302E-4</c:v>
                </c:pt>
                <c:pt idx="94741">
                  <c:v>2.4369514215085125E-4</c:v>
                </c:pt>
                <c:pt idx="94742">
                  <c:v>3.0986089229718733E-4</c:v>
                </c:pt>
                <c:pt idx="94743">
                  <c:v>3.6597050248532323E-4</c:v>
                </c:pt>
                <c:pt idx="94744">
                  <c:v>2.0347871505434938E-4</c:v>
                </c:pt>
                <c:pt idx="94745">
                  <c:v>2.0714795009825962E-4</c:v>
                </c:pt>
                <c:pt idx="94746">
                  <c:v>1.9206194318629709E-4</c:v>
                </c:pt>
                <c:pt idx="94747">
                  <c:v>3.4958703733250232E-4</c:v>
                </c:pt>
                <c:pt idx="94748">
                  <c:v>3.2644563662081593E-4</c:v>
                </c:pt>
                <c:pt idx="94749">
                  <c:v>2.666384065305149E-4</c:v>
                </c:pt>
                <c:pt idx="94750">
                  <c:v>2.4269012175095038E-4</c:v>
                </c:pt>
                <c:pt idx="94751">
                  <c:v>2.822287198059427E-4</c:v>
                </c:pt>
                <c:pt idx="94752">
                  <c:v>2.0458661118357189E-4</c:v>
                </c:pt>
                <c:pt idx="94753">
                  <c:v>1.6333985267873855E-4</c:v>
                </c:pt>
                <c:pt idx="94754">
                  <c:v>2.2464773964516051E-4</c:v>
                </c:pt>
                <c:pt idx="94755">
                  <c:v>3.2037100188229956E-4</c:v>
                </c:pt>
                <c:pt idx="94756">
                  <c:v>2.3698902233513383E-4</c:v>
                </c:pt>
                <c:pt idx="94757">
                  <c:v>2.8681164633202977E-4</c:v>
                </c:pt>
                <c:pt idx="94758">
                  <c:v>2.6262924924019587E-4</c:v>
                </c:pt>
                <c:pt idx="94759">
                  <c:v>2.3097718198330025E-4</c:v>
                </c:pt>
                <c:pt idx="94760">
                  <c:v>2.7708154612560225E-4</c:v>
                </c:pt>
                <c:pt idx="94761">
                  <c:v>3.379806421993809E-4</c:v>
                </c:pt>
                <c:pt idx="94762">
                  <c:v>2.4806587204701739E-4</c:v>
                </c:pt>
                <c:pt idx="94763">
                  <c:v>2.9994095539789307E-4</c:v>
                </c:pt>
                <c:pt idx="94764">
                  <c:v>2.8313414097015259E-4</c:v>
                </c:pt>
                <c:pt idx="94765">
                  <c:v>1.5151630205815608E-4</c:v>
                </c:pt>
                <c:pt idx="94766">
                  <c:v>1.7499993308016997E-4</c:v>
                </c:pt>
                <c:pt idx="94767">
                  <c:v>1.9200841609292183E-4</c:v>
                </c:pt>
                <c:pt idx="94768">
                  <c:v>1.7390446769243803E-4</c:v>
                </c:pt>
                <c:pt idx="94769">
                  <c:v>2.6739341821046218E-4</c:v>
                </c:pt>
                <c:pt idx="94770">
                  <c:v>2.7441803052356308E-4</c:v>
                </c:pt>
                <c:pt idx="94771">
                  <c:v>2.9590372315648557E-4</c:v>
                </c:pt>
                <c:pt idx="94772">
                  <c:v>2.5102161601680184E-4</c:v>
                </c:pt>
                <c:pt idx="94773">
                  <c:v>7.8981889351616895E-5</c:v>
                </c:pt>
                <c:pt idx="94774">
                  <c:v>2.1741546887591801E-4</c:v>
                </c:pt>
                <c:pt idx="94775">
                  <c:v>2.8039568386643209E-4</c:v>
                </c:pt>
                <c:pt idx="94776">
                  <c:v>3.5160536288857727E-4</c:v>
                </c:pt>
                <c:pt idx="94777">
                  <c:v>2.3073375530236021E-4</c:v>
                </c:pt>
                <c:pt idx="94778">
                  <c:v>2.471606185848484E-4</c:v>
                </c:pt>
                <c:pt idx="94779">
                  <c:v>2.864685399755376E-4</c:v>
                </c:pt>
                <c:pt idx="94780">
                  <c:v>2.5181326075573638E-4</c:v>
                </c:pt>
                <c:pt idx="94781">
                  <c:v>1.7683644321390811E-4</c:v>
                </c:pt>
                <c:pt idx="94782">
                  <c:v>1.9979809932922602E-4</c:v>
                </c:pt>
                <c:pt idx="94783">
                  <c:v>4.1987547970485386E-4</c:v>
                </c:pt>
                <c:pt idx="94784">
                  <c:v>8.2285270582830016E-5</c:v>
                </c:pt>
                <c:pt idx="94785">
                  <c:v>2.4806843066613854E-4</c:v>
                </c:pt>
                <c:pt idx="94786">
                  <c:v>1.7973107504196811E-4</c:v>
                </c:pt>
                <c:pt idx="94787">
                  <c:v>1.353940311580862E-4</c:v>
                </c:pt>
                <c:pt idx="94788">
                  <c:v>1.7154903658156707E-4</c:v>
                </c:pt>
                <c:pt idx="94789">
                  <c:v>2.2752082792744708E-4</c:v>
                </c:pt>
                <c:pt idx="94790">
                  <c:v>1.9690689227175662E-4</c:v>
                </c:pt>
                <c:pt idx="94791">
                  <c:v>2.3568417688769099E-4</c:v>
                </c:pt>
                <c:pt idx="94792">
                  <c:v>2.0046352644668774E-4</c:v>
                </c:pt>
                <c:pt idx="94793">
                  <c:v>3.3681104184382133E-4</c:v>
                </c:pt>
                <c:pt idx="94794">
                  <c:v>2.2227788575006794E-4</c:v>
                </c:pt>
                <c:pt idx="94795">
                  <c:v>2.5188371469174367E-4</c:v>
                </c:pt>
                <c:pt idx="94796">
                  <c:v>3.0461589368851739E-4</c:v>
                </c:pt>
                <c:pt idx="94797">
                  <c:v>1.7866239670898411E-4</c:v>
                </c:pt>
                <c:pt idx="94798">
                  <c:v>2.6506223784912943E-4</c:v>
                </c:pt>
                <c:pt idx="94799">
                  <c:v>1.8591350088943484E-4</c:v>
                </c:pt>
                <c:pt idx="94800">
                  <c:v>3.2760779027001094E-4</c:v>
                </c:pt>
                <c:pt idx="94801">
                  <c:v>2.6164464772397662E-4</c:v>
                </c:pt>
                <c:pt idx="94802">
                  <c:v>3.4198615812082992E-4</c:v>
                </c:pt>
                <c:pt idx="94803">
                  <c:v>3.3095852422561752E-4</c:v>
                </c:pt>
                <c:pt idx="94804">
                  <c:v>2.8128083287167101E-4</c:v>
                </c:pt>
                <c:pt idx="94805">
                  <c:v>1.4521086614577004E-4</c:v>
                </c:pt>
                <c:pt idx="94806">
                  <c:v>2.491037495958352E-4</c:v>
                </c:pt>
                <c:pt idx="94807">
                  <c:v>2.6071579632982523E-4</c:v>
                </c:pt>
                <c:pt idx="94808">
                  <c:v>2.1797958060368572E-4</c:v>
                </c:pt>
                <c:pt idx="94809">
                  <c:v>2.6127114239123654E-4</c:v>
                </c:pt>
                <c:pt idx="94810">
                  <c:v>1.8806053427905328E-4</c:v>
                </c:pt>
                <c:pt idx="94811">
                  <c:v>2.0737382041565491E-4</c:v>
                </c:pt>
                <c:pt idx="94812">
                  <c:v>2.8910936207419903E-4</c:v>
                </c:pt>
                <c:pt idx="94813">
                  <c:v>1.8574034505449035E-4</c:v>
                </c:pt>
                <c:pt idx="94814">
                  <c:v>1.5254114920808888E-4</c:v>
                </c:pt>
                <c:pt idx="94815">
                  <c:v>3.230175996338095E-4</c:v>
                </c:pt>
                <c:pt idx="94816">
                  <c:v>1.4858372966227259E-4</c:v>
                </c:pt>
                <c:pt idx="94817">
                  <c:v>3.6334342276433273E-4</c:v>
                </c:pt>
                <c:pt idx="94818">
                  <c:v>1.8437549378390894E-4</c:v>
                </c:pt>
                <c:pt idx="94819">
                  <c:v>3.4525871141259353E-4</c:v>
                </c:pt>
                <c:pt idx="94820">
                  <c:v>1.534081347616486E-4</c:v>
                </c:pt>
                <c:pt idx="94821">
                  <c:v>3.4834117599869159E-4</c:v>
                </c:pt>
                <c:pt idx="94822">
                  <c:v>4.1997044334087533E-4</c:v>
                </c:pt>
                <c:pt idx="94823">
                  <c:v>2.286642000609649E-4</c:v>
                </c:pt>
                <c:pt idx="94824">
                  <c:v>2.9764299478723591E-4</c:v>
                </c:pt>
                <c:pt idx="94825">
                  <c:v>3.3263241142551645E-4</c:v>
                </c:pt>
                <c:pt idx="94826">
                  <c:v>2.2786820951402044E-4</c:v>
                </c:pt>
                <c:pt idx="94827">
                  <c:v>1.8501282432710166E-4</c:v>
                </c:pt>
                <c:pt idx="94828">
                  <c:v>2.7925393660389582E-4</c:v>
                </c:pt>
                <c:pt idx="94829">
                  <c:v>2.9430067574875442E-4</c:v>
                </c:pt>
                <c:pt idx="94830">
                  <c:v>1.6176734991240894E-4</c:v>
                </c:pt>
                <c:pt idx="94831">
                  <c:v>3.7004312557345297E-4</c:v>
                </c:pt>
                <c:pt idx="94832">
                  <c:v>3.0964239064316165E-4</c:v>
                </c:pt>
                <c:pt idx="94833">
                  <c:v>1.6556277598862873E-4</c:v>
                </c:pt>
                <c:pt idx="94834">
                  <c:v>3.0321099035868129E-4</c:v>
                </c:pt>
                <c:pt idx="94835">
                  <c:v>1.4153290117098084E-4</c:v>
                </c:pt>
                <c:pt idx="94836">
                  <c:v>2.4030670312171336E-4</c:v>
                </c:pt>
                <c:pt idx="94837">
                  <c:v>2.3223256443627452E-4</c:v>
                </c:pt>
                <c:pt idx="94838">
                  <c:v>1.8768368899332212E-4</c:v>
                </c:pt>
                <c:pt idx="94839">
                  <c:v>1.7077426858674142E-4</c:v>
                </c:pt>
                <c:pt idx="94840">
                  <c:v>3.2690641355367158E-4</c:v>
                </c:pt>
                <c:pt idx="94841">
                  <c:v>2.2135330753649706E-4</c:v>
                </c:pt>
                <c:pt idx="94842">
                  <c:v>2.7372412089805121E-4</c:v>
                </c:pt>
                <c:pt idx="94843">
                  <c:v>1.4526753091052944E-4</c:v>
                </c:pt>
                <c:pt idx="94844">
                  <c:v>3.1946202234988096E-4</c:v>
                </c:pt>
                <c:pt idx="94845">
                  <c:v>2.4122931718985026E-4</c:v>
                </c:pt>
                <c:pt idx="94846">
                  <c:v>3.0094624839378564E-4</c:v>
                </c:pt>
                <c:pt idx="94847">
                  <c:v>1.7874503643786887E-4</c:v>
                </c:pt>
                <c:pt idx="94848">
                  <c:v>2.5323420710754077E-4</c:v>
                </c:pt>
                <c:pt idx="94849">
                  <c:v>2.2404524699489489E-4</c:v>
                </c:pt>
                <c:pt idx="94850">
                  <c:v>2.8337946612112054E-4</c:v>
                </c:pt>
                <c:pt idx="94851">
                  <c:v>2.2157109209810233E-4</c:v>
                </c:pt>
                <c:pt idx="94852">
                  <c:v>3.9556866119893946E-4</c:v>
                </c:pt>
                <c:pt idx="94853">
                  <c:v>3.2488302867032288E-4</c:v>
                </c:pt>
                <c:pt idx="94854">
                  <c:v>2.5416138013215121E-4</c:v>
                </c:pt>
                <c:pt idx="94855">
                  <c:v>2.3422409145113665E-4</c:v>
                </c:pt>
                <c:pt idx="94856">
                  <c:v>1.5403604749211159E-4</c:v>
                </c:pt>
                <c:pt idx="94857">
                  <c:v>8.1479769207099231E-5</c:v>
                </c:pt>
                <c:pt idx="94858">
                  <c:v>2.509953359508456E-4</c:v>
                </c:pt>
                <c:pt idx="94859">
                  <c:v>2.1131216935574255E-4</c:v>
                </c:pt>
                <c:pt idx="94860">
                  <c:v>1.9827946638101228E-4</c:v>
                </c:pt>
                <c:pt idx="94861">
                  <c:v>1.7914817150448107E-4</c:v>
                </c:pt>
                <c:pt idx="94862">
                  <c:v>3.006761143685031E-4</c:v>
                </c:pt>
                <c:pt idx="94863">
                  <c:v>2.8804335907810452E-4</c:v>
                </c:pt>
                <c:pt idx="94864">
                  <c:v>2.2353322593896094E-4</c:v>
                </c:pt>
                <c:pt idx="94865">
                  <c:v>1.3362401872478373E-4</c:v>
                </c:pt>
                <c:pt idx="94866">
                  <c:v>1.806760026636132E-4</c:v>
                </c:pt>
                <c:pt idx="94867">
                  <c:v>1.9175099755517971E-4</c:v>
                </c:pt>
                <c:pt idx="94868">
                  <c:v>3.3338652987303723E-4</c:v>
                </c:pt>
                <c:pt idx="94869">
                  <c:v>2.479701618195568E-4</c:v>
                </c:pt>
                <c:pt idx="94870">
                  <c:v>2.5939003114959931E-4</c:v>
                </c:pt>
                <c:pt idx="94871">
                  <c:v>1.459895544600842E-4</c:v>
                </c:pt>
                <c:pt idx="94872">
                  <c:v>3.7210314513810204E-4</c:v>
                </c:pt>
                <c:pt idx="94873">
                  <c:v>2.5006189581059263E-4</c:v>
                </c:pt>
                <c:pt idx="94874">
                  <c:v>3.0252283296325095E-4</c:v>
                </c:pt>
                <c:pt idx="94875">
                  <c:v>2.6015314768935109E-4</c:v>
                </c:pt>
                <c:pt idx="94876">
                  <c:v>1.8108592880125565E-4</c:v>
                </c:pt>
                <c:pt idx="94877">
                  <c:v>2.2622295354571503E-4</c:v>
                </c:pt>
                <c:pt idx="94878">
                  <c:v>1.2237097312447597E-4</c:v>
                </c:pt>
                <c:pt idx="94879">
                  <c:v>3.2839618748349022E-4</c:v>
                </c:pt>
                <c:pt idx="94880">
                  <c:v>3.6474772086215291E-4</c:v>
                </c:pt>
                <c:pt idx="94881">
                  <c:v>2.0249308556602173E-4</c:v>
                </c:pt>
                <c:pt idx="94882">
                  <c:v>1.0925771510657114E-4</c:v>
                </c:pt>
                <c:pt idx="94883">
                  <c:v>2.6995049527165868E-4</c:v>
                </c:pt>
                <c:pt idx="94884">
                  <c:v>1.8365573885240294E-4</c:v>
                </c:pt>
                <c:pt idx="94885">
                  <c:v>3.5133039687362919E-4</c:v>
                </c:pt>
                <c:pt idx="94886">
                  <c:v>2.2685846452893488E-4</c:v>
                </c:pt>
                <c:pt idx="94887">
                  <c:v>2.5817609564876846E-4</c:v>
                </c:pt>
                <c:pt idx="94888">
                  <c:v>2.2951756510234696E-4</c:v>
                </c:pt>
                <c:pt idx="94889">
                  <c:v>2.7098333089146102E-4</c:v>
                </c:pt>
                <c:pt idx="94890">
                  <c:v>3.6680668898647184E-4</c:v>
                </c:pt>
                <c:pt idx="94891">
                  <c:v>1.817203223480855E-4</c:v>
                </c:pt>
                <c:pt idx="94892">
                  <c:v>3.4709785580495456E-4</c:v>
                </c:pt>
                <c:pt idx="94893">
                  <c:v>3.5137350961885079E-4</c:v>
                </c:pt>
                <c:pt idx="94894">
                  <c:v>2.03509588262946E-4</c:v>
                </c:pt>
                <c:pt idx="94895">
                  <c:v>2.9227036875256464E-4</c:v>
                </c:pt>
                <c:pt idx="94896">
                  <c:v>2.0187752973028917E-4</c:v>
                </c:pt>
                <c:pt idx="94897">
                  <c:v>3.0249994558856401E-4</c:v>
                </c:pt>
                <c:pt idx="94898">
                  <c:v>3.955186009429223E-4</c:v>
                </c:pt>
                <c:pt idx="94899">
                  <c:v>1.2306902342967209E-4</c:v>
                </c:pt>
                <c:pt idx="94900">
                  <c:v>2.8508586014172577E-4</c:v>
                </c:pt>
                <c:pt idx="94901">
                  <c:v>2.3345287310029141E-4</c:v>
                </c:pt>
                <c:pt idx="94902">
                  <c:v>1.9169500234526398E-4</c:v>
                </c:pt>
                <c:pt idx="94903">
                  <c:v>2.8086254488346457E-4</c:v>
                </c:pt>
                <c:pt idx="94904">
                  <c:v>1.8659587806127997E-4</c:v>
                </c:pt>
                <c:pt idx="94905">
                  <c:v>2.6860357115994287E-4</c:v>
                </c:pt>
                <c:pt idx="94906">
                  <c:v>2.2557934682188561E-4</c:v>
                </c:pt>
                <c:pt idx="94907">
                  <c:v>1.8704778532918105E-4</c:v>
                </c:pt>
                <c:pt idx="94908">
                  <c:v>1.6195983541045239E-4</c:v>
                </c:pt>
                <c:pt idx="94909">
                  <c:v>2.9548391751337813E-4</c:v>
                </c:pt>
                <c:pt idx="94910">
                  <c:v>2.4296825114659851E-4</c:v>
                </c:pt>
                <c:pt idx="94911">
                  <c:v>2.4366181447986314E-4</c:v>
                </c:pt>
                <c:pt idx="94912">
                  <c:v>3.512358182144764E-4</c:v>
                </c:pt>
                <c:pt idx="94913">
                  <c:v>2.6747116446443841E-4</c:v>
                </c:pt>
                <c:pt idx="94914">
                  <c:v>2.2135665213075486E-4</c:v>
                </c:pt>
                <c:pt idx="94915">
                  <c:v>3.3932926309921936E-4</c:v>
                </c:pt>
                <c:pt idx="94916">
                  <c:v>1.9871647133762836E-4</c:v>
                </c:pt>
                <c:pt idx="94917">
                  <c:v>2.5302796968842381E-4</c:v>
                </c:pt>
                <c:pt idx="94918">
                  <c:v>2.4218050880366954E-4</c:v>
                </c:pt>
                <c:pt idx="94919">
                  <c:v>1.5215860749772888E-4</c:v>
                </c:pt>
                <c:pt idx="94920">
                  <c:v>2.1068746409975714E-4</c:v>
                </c:pt>
                <c:pt idx="94921">
                  <c:v>2.19368739099029E-4</c:v>
                </c:pt>
                <c:pt idx="94922">
                  <c:v>2.0308960049528202E-4</c:v>
                </c:pt>
                <c:pt idx="94923">
                  <c:v>3.8678291367919292E-4</c:v>
                </c:pt>
                <c:pt idx="94924">
                  <c:v>3.0169946988648904E-4</c:v>
                </c:pt>
                <c:pt idx="94925">
                  <c:v>3.0309960745019445E-4</c:v>
                </c:pt>
                <c:pt idx="94926">
                  <c:v>2.1005895386954211E-4</c:v>
                </c:pt>
                <c:pt idx="94927">
                  <c:v>2.8353691268170981E-4</c:v>
                </c:pt>
                <c:pt idx="94928">
                  <c:v>3.1430785633400614E-4</c:v>
                </c:pt>
                <c:pt idx="94929">
                  <c:v>1.9703323673220382E-4</c:v>
                </c:pt>
                <c:pt idx="94930">
                  <c:v>3.8868005201649617E-4</c:v>
                </c:pt>
                <c:pt idx="94931">
                  <c:v>3.3949445014576688E-4</c:v>
                </c:pt>
                <c:pt idx="94932">
                  <c:v>1.3843864123200673E-4</c:v>
                </c:pt>
                <c:pt idx="94933">
                  <c:v>2.1698978749402277E-4</c:v>
                </c:pt>
                <c:pt idx="94934">
                  <c:v>3.0339944928409461E-4</c:v>
                </c:pt>
                <c:pt idx="94935">
                  <c:v>3.9077979416071089E-4</c:v>
                </c:pt>
                <c:pt idx="94936">
                  <c:v>2.7926302117851952E-4</c:v>
                </c:pt>
                <c:pt idx="94937">
                  <c:v>2.3414786685251827E-4</c:v>
                </c:pt>
                <c:pt idx="94938">
                  <c:v>1.9903775522948217E-4</c:v>
                </c:pt>
                <c:pt idx="94939">
                  <c:v>1.7276921656027958E-4</c:v>
                </c:pt>
                <c:pt idx="94940">
                  <c:v>3.1067531019419471E-4</c:v>
                </c:pt>
                <c:pt idx="94941">
                  <c:v>1.9846186076227505E-4</c:v>
                </c:pt>
                <c:pt idx="94942">
                  <c:v>2.149519106788926E-4</c:v>
                </c:pt>
                <c:pt idx="94943">
                  <c:v>2.1639999603493122E-4</c:v>
                </c:pt>
                <c:pt idx="94944">
                  <c:v>1.914038249510008E-4</c:v>
                </c:pt>
                <c:pt idx="94945">
                  <c:v>3.0816436339037333E-4</c:v>
                </c:pt>
                <c:pt idx="94946">
                  <c:v>1.4596646913645717E-4</c:v>
                </c:pt>
                <c:pt idx="94947">
                  <c:v>2.4554822443600993E-4</c:v>
                </c:pt>
                <c:pt idx="94948">
                  <c:v>2.1785177442352425E-4</c:v>
                </c:pt>
                <c:pt idx="94949">
                  <c:v>2.6187055002720416E-4</c:v>
                </c:pt>
                <c:pt idx="94950">
                  <c:v>2.5539129897035563E-4</c:v>
                </c:pt>
                <c:pt idx="94951">
                  <c:v>2.6244229548327272E-4</c:v>
                </c:pt>
                <c:pt idx="94952">
                  <c:v>2.3131252379135199E-4</c:v>
                </c:pt>
                <c:pt idx="94953">
                  <c:v>2.8288287839181619E-4</c:v>
                </c:pt>
                <c:pt idx="94954">
                  <c:v>2.9469550232822663E-4</c:v>
                </c:pt>
                <c:pt idx="94955">
                  <c:v>8.9956595755296526E-5</c:v>
                </c:pt>
                <c:pt idx="94956">
                  <c:v>1.6592308677086288E-4</c:v>
                </c:pt>
                <c:pt idx="94957">
                  <c:v>2.1329406626183914E-4</c:v>
                </c:pt>
                <c:pt idx="94958">
                  <c:v>1.821405584385497E-4</c:v>
                </c:pt>
                <c:pt idx="94959">
                  <c:v>3.119369043886541E-4</c:v>
                </c:pt>
                <c:pt idx="94960">
                  <c:v>2.931508008351895E-4</c:v>
                </c:pt>
                <c:pt idx="94961">
                  <c:v>2.6378788013282223E-4</c:v>
                </c:pt>
                <c:pt idx="94962">
                  <c:v>2.6391065637364241E-4</c:v>
                </c:pt>
                <c:pt idx="94963">
                  <c:v>2.6222744686993843E-4</c:v>
                </c:pt>
                <c:pt idx="94964">
                  <c:v>3.2227604850838934E-4</c:v>
                </c:pt>
                <c:pt idx="94965">
                  <c:v>2.5944558042635311E-4</c:v>
                </c:pt>
                <c:pt idx="94966">
                  <c:v>2.9814911142955877E-4</c:v>
                </c:pt>
                <c:pt idx="94967">
                  <c:v>2.154139526989153E-4</c:v>
                </c:pt>
                <c:pt idx="94968">
                  <c:v>1.9082656198503799E-4</c:v>
                </c:pt>
                <c:pt idx="94969">
                  <c:v>1.4229798654378478E-4</c:v>
                </c:pt>
                <c:pt idx="94970">
                  <c:v>3.2898706379361914E-4</c:v>
                </c:pt>
                <c:pt idx="94971">
                  <c:v>2.480293279635588E-4</c:v>
                </c:pt>
                <c:pt idx="94972">
                  <c:v>2.2982229943718991E-4</c:v>
                </c:pt>
                <c:pt idx="94973">
                  <c:v>1.6624536485127807E-4</c:v>
                </c:pt>
                <c:pt idx="94974">
                  <c:v>2.4502584287079709E-4</c:v>
                </c:pt>
                <c:pt idx="94975">
                  <c:v>2.7183941128332577E-4</c:v>
                </c:pt>
                <c:pt idx="94976">
                  <c:v>2.4297642466539004E-4</c:v>
                </c:pt>
                <c:pt idx="94977">
                  <c:v>3.7289841856793008E-4</c:v>
                </c:pt>
                <c:pt idx="94978">
                  <c:v>1.4678359650944968E-4</c:v>
                </c:pt>
                <c:pt idx="94979">
                  <c:v>2.439739137541141E-4</c:v>
                </c:pt>
                <c:pt idx="94980">
                  <c:v>2.6395611977066472E-4</c:v>
                </c:pt>
                <c:pt idx="94981">
                  <c:v>1.7823123368297813E-4</c:v>
                </c:pt>
                <c:pt idx="94982">
                  <c:v>1.3124815976267714E-4</c:v>
                </c:pt>
                <c:pt idx="94983">
                  <c:v>2.4744367301674831E-4</c:v>
                </c:pt>
                <c:pt idx="94984">
                  <c:v>5.5313268416625153E-5</c:v>
                </c:pt>
                <c:pt idx="94985">
                  <c:v>2.0457366481499241E-4</c:v>
                </c:pt>
                <c:pt idx="94986">
                  <c:v>2.8345750651857722E-4</c:v>
                </c:pt>
                <c:pt idx="94987">
                  <c:v>2.7330429508940157E-4</c:v>
                </c:pt>
                <c:pt idx="94988">
                  <c:v>1.7230950145549908E-4</c:v>
                </c:pt>
                <c:pt idx="94989">
                  <c:v>1.3358734696194849E-4</c:v>
                </c:pt>
                <c:pt idx="94990">
                  <c:v>2.4715107380384051E-4</c:v>
                </c:pt>
                <c:pt idx="94991">
                  <c:v>1.7349561149861912E-4</c:v>
                </c:pt>
                <c:pt idx="94992">
                  <c:v>2.4649544631002009E-4</c:v>
                </c:pt>
                <c:pt idx="94993">
                  <c:v>1.3797559477606031E-4</c:v>
                </c:pt>
                <c:pt idx="94994">
                  <c:v>2.2725593871536815E-4</c:v>
                </c:pt>
                <c:pt idx="94995">
                  <c:v>2.2071995864176208E-4</c:v>
                </c:pt>
                <c:pt idx="94996">
                  <c:v>1.47242551492386E-4</c:v>
                </c:pt>
                <c:pt idx="94997">
                  <c:v>2.4815645555008347E-4</c:v>
                </c:pt>
                <c:pt idx="94998">
                  <c:v>1.9926325447309188E-4</c:v>
                </c:pt>
                <c:pt idx="94999">
                  <c:v>2.9029639157058634E-4</c:v>
                </c:pt>
                <c:pt idx="95000">
                  <c:v>2.7206605037774506E-4</c:v>
                </c:pt>
                <c:pt idx="95001">
                  <c:v>2.0419436480954847E-4</c:v>
                </c:pt>
                <c:pt idx="95002">
                  <c:v>1.8907854712916608E-4</c:v>
                </c:pt>
                <c:pt idx="95003">
                  <c:v>1.2678797299891975E-4</c:v>
                </c:pt>
                <c:pt idx="95004">
                  <c:v>3.0386858228123749E-4</c:v>
                </c:pt>
                <c:pt idx="95005">
                  <c:v>3.5504174602958463E-4</c:v>
                </c:pt>
                <c:pt idx="95006">
                  <c:v>3.7719275982549781E-4</c:v>
                </c:pt>
                <c:pt idx="95007">
                  <c:v>2.6123317392581492E-4</c:v>
                </c:pt>
                <c:pt idx="95008">
                  <c:v>2.8922840679627423E-4</c:v>
                </c:pt>
                <c:pt idx="95009">
                  <c:v>2.764779537348917E-4</c:v>
                </c:pt>
                <c:pt idx="95010">
                  <c:v>3.1415344752818493E-4</c:v>
                </c:pt>
                <c:pt idx="95011">
                  <c:v>1.7628831509686004E-4</c:v>
                </c:pt>
                <c:pt idx="95012">
                  <c:v>2.7819654763913942E-4</c:v>
                </c:pt>
                <c:pt idx="95013">
                  <c:v>2.3432162753158234E-4</c:v>
                </c:pt>
                <c:pt idx="95014">
                  <c:v>3.1602714433420922E-4</c:v>
                </c:pt>
                <c:pt idx="95015">
                  <c:v>2.5977651564407906E-4</c:v>
                </c:pt>
                <c:pt idx="95016">
                  <c:v>1.8417994985160988E-4</c:v>
                </c:pt>
                <c:pt idx="95017">
                  <c:v>2.2523951120174168E-4</c:v>
                </c:pt>
                <c:pt idx="95018">
                  <c:v>2.1796069815605484E-4</c:v>
                </c:pt>
                <c:pt idx="95019">
                  <c:v>2.0994562724374887E-4</c:v>
                </c:pt>
                <c:pt idx="95020">
                  <c:v>4.1727204328705851E-4</c:v>
                </c:pt>
                <c:pt idx="95021">
                  <c:v>2.4852899882316787E-4</c:v>
                </c:pt>
                <c:pt idx="95022">
                  <c:v>1.7616992424892861E-4</c:v>
                </c:pt>
                <c:pt idx="95023">
                  <c:v>3.8475493782472858E-4</c:v>
                </c:pt>
                <c:pt idx="95024">
                  <c:v>2.1524091571652827E-4</c:v>
                </c:pt>
                <c:pt idx="95025">
                  <c:v>3.9208098473336505E-4</c:v>
                </c:pt>
                <c:pt idx="95026">
                  <c:v>1.9338104762824321E-4</c:v>
                </c:pt>
                <c:pt idx="95027">
                  <c:v>2.1647946800544408E-4</c:v>
                </c:pt>
                <c:pt idx="95028">
                  <c:v>2.1840830326966406E-4</c:v>
                </c:pt>
                <c:pt idx="95029">
                  <c:v>7.9701609383359896E-5</c:v>
                </c:pt>
                <c:pt idx="95030">
                  <c:v>3.0567172348618593E-4</c:v>
                </c:pt>
                <c:pt idx="95031">
                  <c:v>7.5302801990543655E-5</c:v>
                </c:pt>
                <c:pt idx="95032">
                  <c:v>2.4376736378462784E-4</c:v>
                </c:pt>
                <c:pt idx="95033">
                  <c:v>2.1663667544172079E-4</c:v>
                </c:pt>
                <c:pt idx="95034">
                  <c:v>1.8187931102277841E-4</c:v>
                </c:pt>
                <c:pt idx="95035">
                  <c:v>1.9579434375499694E-4</c:v>
                </c:pt>
                <c:pt idx="95036">
                  <c:v>1.5211280802087833E-4</c:v>
                </c:pt>
                <c:pt idx="95037">
                  <c:v>1.3908816915052526E-4</c:v>
                </c:pt>
                <c:pt idx="95038">
                  <c:v>3.2582288204492123E-4</c:v>
                </c:pt>
                <c:pt idx="95039">
                  <c:v>2.9304243184311945E-4</c:v>
                </c:pt>
                <c:pt idx="95040">
                  <c:v>1.8890210313847569E-4</c:v>
                </c:pt>
                <c:pt idx="95041">
                  <c:v>2.5564835679204667E-4</c:v>
                </c:pt>
                <c:pt idx="95042">
                  <c:v>1.9360753144798172E-4</c:v>
                </c:pt>
                <c:pt idx="95043">
                  <c:v>2.369250613025322E-4</c:v>
                </c:pt>
                <c:pt idx="95044">
                  <c:v>2.0623377215677206E-4</c:v>
                </c:pt>
                <c:pt idx="95045">
                  <c:v>2.4347944784472509E-4</c:v>
                </c:pt>
                <c:pt idx="95046">
                  <c:v>1.7236151117947716E-4</c:v>
                </c:pt>
                <c:pt idx="95047">
                  <c:v>4.0570369836820668E-4</c:v>
                </c:pt>
                <c:pt idx="95048">
                  <c:v>2.785223722032963E-4</c:v>
                </c:pt>
                <c:pt idx="95049">
                  <c:v>3.0347144820351866E-4</c:v>
                </c:pt>
                <c:pt idx="95050">
                  <c:v>2.0438767449855425E-4</c:v>
                </c:pt>
                <c:pt idx="95051">
                  <c:v>2.3702423334519447E-4</c:v>
                </c:pt>
                <c:pt idx="95052">
                  <c:v>1.3022388922408944E-4</c:v>
                </c:pt>
                <c:pt idx="95053">
                  <c:v>2.8566068774320806E-4</c:v>
                </c:pt>
                <c:pt idx="95054">
                  <c:v>3.2033784432806891E-4</c:v>
                </c:pt>
                <c:pt idx="95055">
                  <c:v>1.5106815973897061E-4</c:v>
                </c:pt>
                <c:pt idx="95056">
                  <c:v>2.4834151541001367E-4</c:v>
                </c:pt>
                <c:pt idx="95057">
                  <c:v>3.478801051070323E-4</c:v>
                </c:pt>
                <c:pt idx="95058">
                  <c:v>2.8586203251092576E-4</c:v>
                </c:pt>
                <c:pt idx="95059">
                  <c:v>7.9492443595011164E-5</c:v>
                </c:pt>
                <c:pt idx="95060">
                  <c:v>1.5516041061297377E-4</c:v>
                </c:pt>
                <c:pt idx="95061">
                  <c:v>2.437525919501694E-4</c:v>
                </c:pt>
                <c:pt idx="95062">
                  <c:v>1.8324146973718844E-4</c:v>
                </c:pt>
                <c:pt idx="95063">
                  <c:v>1.9399168680436608E-4</c:v>
                </c:pt>
                <c:pt idx="95064">
                  <c:v>2.0701498211202248E-4</c:v>
                </c:pt>
                <c:pt idx="95065">
                  <c:v>1.7716061434737415E-4</c:v>
                </c:pt>
                <c:pt idx="95066">
                  <c:v>3.3404964712255476E-4</c:v>
                </c:pt>
                <c:pt idx="95067">
                  <c:v>1.7584985817440478E-4</c:v>
                </c:pt>
                <c:pt idx="95068">
                  <c:v>2.2730441183624569E-4</c:v>
                </c:pt>
                <c:pt idx="95069">
                  <c:v>2.4833881791095237E-4</c:v>
                </c:pt>
                <c:pt idx="95070">
                  <c:v>2.5878367579945834E-4</c:v>
                </c:pt>
                <c:pt idx="95071">
                  <c:v>3.0099818797117337E-4</c:v>
                </c:pt>
                <c:pt idx="95072">
                  <c:v>1.5658257973336144E-4</c:v>
                </c:pt>
                <c:pt idx="95073">
                  <c:v>3.5560025959075197E-4</c:v>
                </c:pt>
                <c:pt idx="95074">
                  <c:v>2.925991854847557E-4</c:v>
                </c:pt>
                <c:pt idx="95075">
                  <c:v>1.4245185144691277E-4</c:v>
                </c:pt>
                <c:pt idx="95076">
                  <c:v>2.4157687216522832E-4</c:v>
                </c:pt>
                <c:pt idx="95077">
                  <c:v>3.4907393961400838E-4</c:v>
                </c:pt>
                <c:pt idx="95078">
                  <c:v>2.0863914968998149E-4</c:v>
                </c:pt>
                <c:pt idx="95079">
                  <c:v>2.6314876788167241E-4</c:v>
                </c:pt>
                <c:pt idx="95080">
                  <c:v>3.0056230875601277E-4</c:v>
                </c:pt>
                <c:pt idx="95081">
                  <c:v>2.590280567762957E-4</c:v>
                </c:pt>
                <c:pt idx="95082">
                  <c:v>3.3824649023101052E-4</c:v>
                </c:pt>
                <c:pt idx="95083">
                  <c:v>1.9349023873962106E-4</c:v>
                </c:pt>
                <c:pt idx="95084">
                  <c:v>1.3442819606572244E-4</c:v>
                </c:pt>
                <c:pt idx="95085">
                  <c:v>2.2255301433518358E-4</c:v>
                </c:pt>
                <c:pt idx="95086">
                  <c:v>3.3122395055714651E-4</c:v>
                </c:pt>
                <c:pt idx="95087">
                  <c:v>3.6291257723445984E-4</c:v>
                </c:pt>
                <c:pt idx="95088">
                  <c:v>2.4636942854920841E-4</c:v>
                </c:pt>
                <c:pt idx="95089">
                  <c:v>2.7724499589445529E-4</c:v>
                </c:pt>
                <c:pt idx="95090">
                  <c:v>2.1642005716028875E-4</c:v>
                </c:pt>
                <c:pt idx="95091">
                  <c:v>2.1332378949346988E-4</c:v>
                </c:pt>
                <c:pt idx="95092">
                  <c:v>2.1478678833517783E-4</c:v>
                </c:pt>
                <c:pt idx="95093">
                  <c:v>3.3639058773322873E-4</c:v>
                </c:pt>
                <c:pt idx="95094">
                  <c:v>1.530214137933224E-4</c:v>
                </c:pt>
                <c:pt idx="95095">
                  <c:v>2.7067275512764478E-4</c:v>
                </c:pt>
                <c:pt idx="95096">
                  <c:v>1.8150908427147809E-4</c:v>
                </c:pt>
                <c:pt idx="95097">
                  <c:v>2.0213323810889031E-4</c:v>
                </c:pt>
                <c:pt idx="95098">
                  <c:v>1.1677522948110024E-4</c:v>
                </c:pt>
                <c:pt idx="95099">
                  <c:v>2.5646291640458302E-4</c:v>
                </c:pt>
                <c:pt idx="95100">
                  <c:v>3.7402289525324844E-4</c:v>
                </c:pt>
                <c:pt idx="95101">
                  <c:v>2.9561897287827359E-4</c:v>
                </c:pt>
                <c:pt idx="95102">
                  <c:v>2.48020505021148E-4</c:v>
                </c:pt>
                <c:pt idx="95103">
                  <c:v>2.8044364053916176E-4</c:v>
                </c:pt>
                <c:pt idx="95104">
                  <c:v>1.683156542858881E-4</c:v>
                </c:pt>
                <c:pt idx="95105">
                  <c:v>1.3320624987966809E-4</c:v>
                </c:pt>
                <c:pt idx="95106">
                  <c:v>2.6452303270505423E-4</c:v>
                </c:pt>
                <c:pt idx="95107">
                  <c:v>3.453679699774205E-4</c:v>
                </c:pt>
                <c:pt idx="95108">
                  <c:v>2.1130205624847272E-4</c:v>
                </c:pt>
                <c:pt idx="95109">
                  <c:v>2.5523183326683544E-4</c:v>
                </c:pt>
                <c:pt idx="95110">
                  <c:v>1.6472160946038103E-4</c:v>
                </c:pt>
                <c:pt idx="95111">
                  <c:v>1.8879387521667754E-4</c:v>
                </c:pt>
                <c:pt idx="95112">
                  <c:v>2.1327357091610266E-4</c:v>
                </c:pt>
                <c:pt idx="95113">
                  <c:v>1.8648858942308056E-4</c:v>
                </c:pt>
                <c:pt idx="95114">
                  <c:v>1.7505951310433781E-4</c:v>
                </c:pt>
                <c:pt idx="95115">
                  <c:v>2.8661141768861556E-4</c:v>
                </c:pt>
                <c:pt idx="95116">
                  <c:v>2.8425850886817233E-4</c:v>
                </c:pt>
                <c:pt idx="95117">
                  <c:v>2.0986686949745536E-4</c:v>
                </c:pt>
                <c:pt idx="95118">
                  <c:v>2.3076784441019473E-4</c:v>
                </c:pt>
                <c:pt idx="95119">
                  <c:v>2.4969498322502864E-4</c:v>
                </c:pt>
                <c:pt idx="95120">
                  <c:v>4.3188927186910093E-4</c:v>
                </c:pt>
                <c:pt idx="95121">
                  <c:v>2.6773833596240504E-4</c:v>
                </c:pt>
                <c:pt idx="95122">
                  <c:v>2.7622465851321817E-4</c:v>
                </c:pt>
                <c:pt idx="95123">
                  <c:v>2.6838661055275155E-4</c:v>
                </c:pt>
                <c:pt idx="95124">
                  <c:v>1.6900456670708577E-4</c:v>
                </c:pt>
                <c:pt idx="95125">
                  <c:v>2.8362528611508109E-4</c:v>
                </c:pt>
                <c:pt idx="95126">
                  <c:v>1.7946364107045899E-4</c:v>
                </c:pt>
                <c:pt idx="95127">
                  <c:v>1.5642626941194358E-4</c:v>
                </c:pt>
                <c:pt idx="95128">
                  <c:v>2.9582666231778434E-4</c:v>
                </c:pt>
                <c:pt idx="95129">
                  <c:v>2.0198011171145545E-4</c:v>
                </c:pt>
                <c:pt idx="95130">
                  <c:v>2.5730708199052333E-4</c:v>
                </c:pt>
                <c:pt idx="95131">
                  <c:v>1.6701609065341964E-4</c:v>
                </c:pt>
                <c:pt idx="95132">
                  <c:v>2.3485810289827853E-4</c:v>
                </c:pt>
                <c:pt idx="95133">
                  <c:v>2.0027500412574443E-4</c:v>
                </c:pt>
                <c:pt idx="95134">
                  <c:v>4.0000926531032324E-4</c:v>
                </c:pt>
                <c:pt idx="95135">
                  <c:v>3.0683862080062931E-4</c:v>
                </c:pt>
                <c:pt idx="95136">
                  <c:v>2.3959292620541668E-4</c:v>
                </c:pt>
                <c:pt idx="95137">
                  <c:v>1.9525063889300892E-4</c:v>
                </c:pt>
                <c:pt idx="95138">
                  <c:v>2.136831800023901E-4</c:v>
                </c:pt>
                <c:pt idx="95139">
                  <c:v>3.7789483345351149E-4</c:v>
                </c:pt>
                <c:pt idx="95140">
                  <c:v>2.4509466505387407E-4</c:v>
                </c:pt>
                <c:pt idx="95141">
                  <c:v>2.546746705309007E-4</c:v>
                </c:pt>
                <c:pt idx="95142">
                  <c:v>2.8794732009285688E-4</c:v>
                </c:pt>
                <c:pt idx="95143">
                  <c:v>1.1319905149560239E-4</c:v>
                </c:pt>
                <c:pt idx="95144">
                  <c:v>3.3652426493449268E-4</c:v>
                </c:pt>
                <c:pt idx="95145">
                  <c:v>2.7239161157685576E-4</c:v>
                </c:pt>
                <c:pt idx="95146">
                  <c:v>2.0841053348910472E-4</c:v>
                </c:pt>
                <c:pt idx="95147">
                  <c:v>2.0024340814912915E-4</c:v>
                </c:pt>
                <c:pt idx="95148">
                  <c:v>1.786102640123402E-4</c:v>
                </c:pt>
                <c:pt idx="95149">
                  <c:v>2.4124286840916529E-4</c:v>
                </c:pt>
                <c:pt idx="95150">
                  <c:v>1.4335095278152928E-4</c:v>
                </c:pt>
                <c:pt idx="95151">
                  <c:v>2.0368451555904276E-4</c:v>
                </c:pt>
                <c:pt idx="95152">
                  <c:v>1.3161517321508089E-4</c:v>
                </c:pt>
                <c:pt idx="95153">
                  <c:v>9.0286016078764292E-5</c:v>
                </c:pt>
                <c:pt idx="95154">
                  <c:v>3.195045555955841E-4</c:v>
                </c:pt>
                <c:pt idx="95155">
                  <c:v>2.0097507782475567E-4</c:v>
                </c:pt>
                <c:pt idx="95156">
                  <c:v>2.5732170003499533E-4</c:v>
                </c:pt>
                <c:pt idx="95157">
                  <c:v>9.9716900333413839E-5</c:v>
                </c:pt>
                <c:pt idx="95158">
                  <c:v>2.0269035817536995E-4</c:v>
                </c:pt>
                <c:pt idx="95159">
                  <c:v>2.7512069906741405E-4</c:v>
                </c:pt>
                <c:pt idx="95160">
                  <c:v>3.1163314552302128E-4</c:v>
                </c:pt>
                <c:pt idx="95161">
                  <c:v>2.7385643317009631E-4</c:v>
                </c:pt>
                <c:pt idx="95162">
                  <c:v>1.8055109390580676E-4</c:v>
                </c:pt>
                <c:pt idx="95163">
                  <c:v>8.8263804036802339E-5</c:v>
                </c:pt>
                <c:pt idx="95164">
                  <c:v>3.8431368605109859E-4</c:v>
                </c:pt>
                <c:pt idx="95165">
                  <c:v>2.6271516342503268E-4</c:v>
                </c:pt>
                <c:pt idx="95166">
                  <c:v>5.0120366223621003E-5</c:v>
                </c:pt>
                <c:pt idx="95167">
                  <c:v>1.1401668754414454E-4</c:v>
                </c:pt>
                <c:pt idx="95168">
                  <c:v>3.3320506382181415E-4</c:v>
                </c:pt>
                <c:pt idx="95169">
                  <c:v>1.869191799514623E-4</c:v>
                </c:pt>
                <c:pt idx="95170">
                  <c:v>1.6634006005457019E-4</c:v>
                </c:pt>
                <c:pt idx="95171">
                  <c:v>1.9035806399249054E-4</c:v>
                </c:pt>
                <c:pt idx="95172">
                  <c:v>2.912210719788519E-4</c:v>
                </c:pt>
                <c:pt idx="95173">
                  <c:v>1.0831139095572207E-4</c:v>
                </c:pt>
                <c:pt idx="95174">
                  <c:v>3.7558771025938823E-4</c:v>
                </c:pt>
                <c:pt idx="95175">
                  <c:v>2.7320080155005303E-4</c:v>
                </c:pt>
                <c:pt idx="95176">
                  <c:v>2.7612463517032984E-4</c:v>
                </c:pt>
                <c:pt idx="95177">
                  <c:v>4.0239243109763221E-4</c:v>
                </c:pt>
                <c:pt idx="95178">
                  <c:v>2.1309805996150747E-5</c:v>
                </c:pt>
                <c:pt idx="95179">
                  <c:v>3.7565163927347965E-4</c:v>
                </c:pt>
                <c:pt idx="95180">
                  <c:v>6.5432175432989716E-5</c:v>
                </c:pt>
                <c:pt idx="95181">
                  <c:v>2.0313716978393557E-4</c:v>
                </c:pt>
                <c:pt idx="95182">
                  <c:v>1.6983861320442841E-4</c:v>
                </c:pt>
                <c:pt idx="95183">
                  <c:v>2.6122667451129793E-4</c:v>
                </c:pt>
                <c:pt idx="95184">
                  <c:v>1.9485528660626001E-4</c:v>
                </c:pt>
                <c:pt idx="95185">
                  <c:v>2.6823327763708112E-4</c:v>
                </c:pt>
                <c:pt idx="95186">
                  <c:v>3.278896613086065E-4</c:v>
                </c:pt>
                <c:pt idx="95187">
                  <c:v>1.6499084092731658E-4</c:v>
                </c:pt>
                <c:pt idx="95188">
                  <c:v>2.3242983622881087E-4</c:v>
                </c:pt>
                <c:pt idx="95189">
                  <c:v>2.9384416865285451E-4</c:v>
                </c:pt>
                <c:pt idx="95190">
                  <c:v>2.5069533834016133E-4</c:v>
                </c:pt>
                <c:pt idx="95191">
                  <c:v>2.388938303370256E-4</c:v>
                </c:pt>
                <c:pt idx="95192">
                  <c:v>2.5573987072168079E-4</c:v>
                </c:pt>
                <c:pt idx="95193">
                  <c:v>2.7530056373511173E-4</c:v>
                </c:pt>
                <c:pt idx="95194">
                  <c:v>1.5263467784451282E-4</c:v>
                </c:pt>
                <c:pt idx="95195">
                  <c:v>2.7377645300559575E-4</c:v>
                </c:pt>
                <c:pt idx="95196">
                  <c:v>3.7822635281507908E-4</c:v>
                </c:pt>
                <c:pt idx="95197">
                  <c:v>3.0272391554032034E-4</c:v>
                </c:pt>
                <c:pt idx="95198">
                  <c:v>2.1933390203433996E-4</c:v>
                </c:pt>
                <c:pt idx="95199">
                  <c:v>2.5755991177598851E-4</c:v>
                </c:pt>
                <c:pt idx="95200">
                  <c:v>2.744816382151361E-4</c:v>
                </c:pt>
                <c:pt idx="95201">
                  <c:v>3.3611591302009497E-4</c:v>
                </c:pt>
                <c:pt idx="95202">
                  <c:v>2.2086608950265386E-4</c:v>
                </c:pt>
                <c:pt idx="95203">
                  <c:v>3.1224535617372707E-4</c:v>
                </c:pt>
                <c:pt idx="95204">
                  <c:v>3.3640869692606477E-4</c:v>
                </c:pt>
                <c:pt idx="95205">
                  <c:v>3.4937088969606329E-4</c:v>
                </c:pt>
                <c:pt idx="95206">
                  <c:v>2.1966233234540044E-4</c:v>
                </c:pt>
                <c:pt idx="95207">
                  <c:v>1.5690162062050232E-4</c:v>
                </c:pt>
                <c:pt idx="95208">
                  <c:v>3.5239982068461519E-4</c:v>
                </c:pt>
                <c:pt idx="95209">
                  <c:v>1.8931569602700471E-4</c:v>
                </c:pt>
                <c:pt idx="95210">
                  <c:v>3.6726015234720273E-4</c:v>
                </c:pt>
                <c:pt idx="95211">
                  <c:v>2.7833938798806724E-4</c:v>
                </c:pt>
                <c:pt idx="95212">
                  <c:v>1.6727337626784886E-4</c:v>
                </c:pt>
                <c:pt idx="95213">
                  <c:v>3.3295460493625983E-4</c:v>
                </c:pt>
                <c:pt idx="95214">
                  <c:v>2.9088654993997406E-4</c:v>
                </c:pt>
                <c:pt idx="95215">
                  <c:v>2.5079446644945825E-4</c:v>
                </c:pt>
                <c:pt idx="95216">
                  <c:v>2.7637536804483672E-4</c:v>
                </c:pt>
                <c:pt idx="95217">
                  <c:v>1.9022118205926612E-4</c:v>
                </c:pt>
                <c:pt idx="95218">
                  <c:v>3.541134768450993E-4</c:v>
                </c:pt>
                <c:pt idx="95219">
                  <c:v>1.7580250566293012E-4</c:v>
                </c:pt>
                <c:pt idx="95220">
                  <c:v>2.769767706689513E-4</c:v>
                </c:pt>
                <c:pt idx="95221">
                  <c:v>2.4800387782225667E-4</c:v>
                </c:pt>
                <c:pt idx="95222">
                  <c:v>2.6930411767037024E-4</c:v>
                </c:pt>
                <c:pt idx="95223">
                  <c:v>2.9121963090812734E-4</c:v>
                </c:pt>
                <c:pt idx="95224">
                  <c:v>2.1552362801763718E-4</c:v>
                </c:pt>
                <c:pt idx="95225">
                  <c:v>2.1052917231800702E-4</c:v>
                </c:pt>
                <c:pt idx="95226">
                  <c:v>2.2099939846321323E-4</c:v>
                </c:pt>
                <c:pt idx="95227">
                  <c:v>2.7204845254301727E-4</c:v>
                </c:pt>
                <c:pt idx="95228">
                  <c:v>2.9974141173781595E-4</c:v>
                </c:pt>
                <c:pt idx="95229">
                  <c:v>3.5080944618087208E-4</c:v>
                </c:pt>
                <c:pt idx="95230">
                  <c:v>2.0909565348951648E-4</c:v>
                </c:pt>
                <c:pt idx="95231">
                  <c:v>1.4207600492689091E-4</c:v>
                </c:pt>
                <c:pt idx="95232">
                  <c:v>3.0686763789360832E-4</c:v>
                </c:pt>
                <c:pt idx="95233">
                  <c:v>2.6905830429069483E-4</c:v>
                </c:pt>
                <c:pt idx="95234">
                  <c:v>2.7456128778697745E-4</c:v>
                </c:pt>
                <c:pt idx="95235">
                  <c:v>1.5173723960655781E-4</c:v>
                </c:pt>
                <c:pt idx="95236">
                  <c:v>2.9359108713328361E-4</c:v>
                </c:pt>
                <c:pt idx="95237">
                  <c:v>3.1588958618096929E-4</c:v>
                </c:pt>
                <c:pt idx="95238">
                  <c:v>2.1718560898501913E-4</c:v>
                </c:pt>
                <c:pt idx="95239">
                  <c:v>2.1805694667997871E-4</c:v>
                </c:pt>
                <c:pt idx="95240">
                  <c:v>3.7114178398946662E-4</c:v>
                </c:pt>
                <c:pt idx="95241">
                  <c:v>2.2624542886296809E-4</c:v>
                </c:pt>
                <c:pt idx="95242">
                  <c:v>3.6469330289593069E-4</c:v>
                </c:pt>
                <c:pt idx="95243">
                  <c:v>2.2982701466265655E-4</c:v>
                </c:pt>
                <c:pt idx="95244">
                  <c:v>1.4876114502266138E-4</c:v>
                </c:pt>
                <c:pt idx="95245">
                  <c:v>4.0588849173184521E-4</c:v>
                </c:pt>
                <c:pt idx="95246">
                  <c:v>2.0899339480126271E-4</c:v>
                </c:pt>
                <c:pt idx="95247">
                  <c:v>6.8203298157549957E-5</c:v>
                </c:pt>
                <c:pt idx="95248">
                  <c:v>2.5025372998544138E-4</c:v>
                </c:pt>
                <c:pt idx="95249">
                  <c:v>3.1363913061299313E-4</c:v>
                </c:pt>
                <c:pt idx="95250">
                  <c:v>2.6327758922288155E-4</c:v>
                </c:pt>
                <c:pt idx="95251">
                  <c:v>3.5669622256756989E-4</c:v>
                </c:pt>
                <c:pt idx="95252">
                  <c:v>2.2923826639427008E-4</c:v>
                </c:pt>
                <c:pt idx="95253">
                  <c:v>2.86716273314084E-4</c:v>
                </c:pt>
                <c:pt idx="95254">
                  <c:v>2.3470485224722529E-4</c:v>
                </c:pt>
                <c:pt idx="95255">
                  <c:v>2.9277425862498616E-4</c:v>
                </c:pt>
                <c:pt idx="95256">
                  <c:v>2.1029975812784181E-4</c:v>
                </c:pt>
                <c:pt idx="95257">
                  <c:v>2.6435161406316535E-4</c:v>
                </c:pt>
                <c:pt idx="95258">
                  <c:v>2.2060982517190604E-4</c:v>
                </c:pt>
                <c:pt idx="95259">
                  <c:v>2.1856745611229664E-4</c:v>
                </c:pt>
                <c:pt idx="95260">
                  <c:v>2.3918206975711081E-4</c:v>
                </c:pt>
                <c:pt idx="95261">
                  <c:v>3.0983686750810395E-4</c:v>
                </c:pt>
                <c:pt idx="95262">
                  <c:v>2.4069063772994321E-4</c:v>
                </c:pt>
                <c:pt idx="95263">
                  <c:v>3.1575657246419496E-4</c:v>
                </c:pt>
                <c:pt idx="95264">
                  <c:v>2.8303635497128063E-4</c:v>
                </c:pt>
                <c:pt idx="95265">
                  <c:v>3.3656615991090857E-4</c:v>
                </c:pt>
                <c:pt idx="95266">
                  <c:v>2.6363018629879556E-4</c:v>
                </c:pt>
                <c:pt idx="95267">
                  <c:v>1.9044154782983154E-4</c:v>
                </c:pt>
                <c:pt idx="95268">
                  <c:v>2.0334416219451736E-4</c:v>
                </c:pt>
                <c:pt idx="95269">
                  <c:v>3.8308942408842554E-4</c:v>
                </c:pt>
                <c:pt idx="95270">
                  <c:v>2.7716065772732869E-4</c:v>
                </c:pt>
                <c:pt idx="95271">
                  <c:v>2.6795027634085345E-4</c:v>
                </c:pt>
                <c:pt idx="95272">
                  <c:v>1.7460614604985754E-4</c:v>
                </c:pt>
                <c:pt idx="95273">
                  <c:v>1.9165092737554126E-4</c:v>
                </c:pt>
                <c:pt idx="95274">
                  <c:v>3.5280929178157377E-4</c:v>
                </c:pt>
                <c:pt idx="95275">
                  <c:v>3.3840708281644293E-4</c:v>
                </c:pt>
                <c:pt idx="95276">
                  <c:v>2.4858535363299805E-4</c:v>
                </c:pt>
                <c:pt idx="95277">
                  <c:v>2.7009560160182471E-4</c:v>
                </c:pt>
                <c:pt idx="95278">
                  <c:v>3.0997001828885032E-4</c:v>
                </c:pt>
                <c:pt idx="95279">
                  <c:v>2.1020611553741975E-4</c:v>
                </c:pt>
                <c:pt idx="95280">
                  <c:v>2.2217593482914651E-4</c:v>
                </c:pt>
                <c:pt idx="95281">
                  <c:v>2.6929874716327668E-4</c:v>
                </c:pt>
                <c:pt idx="95282">
                  <c:v>2.2747369539832937E-4</c:v>
                </c:pt>
                <c:pt idx="95283">
                  <c:v>2.5059385839098906E-4</c:v>
                </c:pt>
                <c:pt idx="95284">
                  <c:v>1.6711946211227986E-4</c:v>
                </c:pt>
                <c:pt idx="95285">
                  <c:v>3.0077698672379772E-4</c:v>
                </c:pt>
                <c:pt idx="95286">
                  <c:v>2.2308416936947517E-4</c:v>
                </c:pt>
                <c:pt idx="95287">
                  <c:v>2.5270409018230739E-4</c:v>
                </c:pt>
                <c:pt idx="95288">
                  <c:v>2.1726330590839154E-4</c:v>
                </c:pt>
                <c:pt idx="95289">
                  <c:v>1.6944123033792052E-4</c:v>
                </c:pt>
                <c:pt idx="95290">
                  <c:v>2.0400132439873746E-4</c:v>
                </c:pt>
                <c:pt idx="95291">
                  <c:v>3.4168580719310358E-4</c:v>
                </c:pt>
                <c:pt idx="95292">
                  <c:v>3.4662398644433188E-4</c:v>
                </c:pt>
                <c:pt idx="95293">
                  <c:v>2.8208136030510286E-4</c:v>
                </c:pt>
                <c:pt idx="95294">
                  <c:v>1.0935230751010131E-4</c:v>
                </c:pt>
                <c:pt idx="95295">
                  <c:v>3.3131264689248441E-4</c:v>
                </c:pt>
                <c:pt idx="95296">
                  <c:v>2.3196673101304611E-4</c:v>
                </c:pt>
                <c:pt idx="95297">
                  <c:v>2.5336864204002609E-4</c:v>
                </c:pt>
                <c:pt idx="95298">
                  <c:v>3.2172364309769619E-4</c:v>
                </c:pt>
                <c:pt idx="95299">
                  <c:v>2.4199748217725476E-4</c:v>
                </c:pt>
                <c:pt idx="95300">
                  <c:v>2.1596315609525923E-4</c:v>
                </c:pt>
                <c:pt idx="95301">
                  <c:v>2.4726752684621115E-4</c:v>
                </c:pt>
                <c:pt idx="95302">
                  <c:v>2.3764750507299887E-4</c:v>
                </c:pt>
                <c:pt idx="95303">
                  <c:v>1.8982434482829846E-4</c:v>
                </c:pt>
                <c:pt idx="95304">
                  <c:v>3.1894869189079205E-4</c:v>
                </c:pt>
                <c:pt idx="95305">
                  <c:v>2.3335207418084987E-4</c:v>
                </c:pt>
                <c:pt idx="95306">
                  <c:v>2.8879337997105671E-4</c:v>
                </c:pt>
                <c:pt idx="95307">
                  <c:v>2.644029533841634E-4</c:v>
                </c:pt>
                <c:pt idx="95308">
                  <c:v>2.9194931243271382E-4</c:v>
                </c:pt>
                <c:pt idx="95309">
                  <c:v>1.7342297016470756E-4</c:v>
                </c:pt>
                <c:pt idx="95310">
                  <c:v>1.5815191146443489E-4</c:v>
                </c:pt>
                <c:pt idx="95311">
                  <c:v>1.7651836899787069E-4</c:v>
                </c:pt>
                <c:pt idx="95312">
                  <c:v>6.7477199824588372E-5</c:v>
                </c:pt>
                <c:pt idx="95313">
                  <c:v>2.9680038969198333E-4</c:v>
                </c:pt>
                <c:pt idx="95314">
                  <c:v>2.3572352678788766E-4</c:v>
                </c:pt>
                <c:pt idx="95315">
                  <c:v>2.1350243657804673E-4</c:v>
                </c:pt>
                <c:pt idx="95316">
                  <c:v>1.7310927240498758E-4</c:v>
                </c:pt>
                <c:pt idx="95317">
                  <c:v>1.7691110853803259E-4</c:v>
                </c:pt>
                <c:pt idx="95318">
                  <c:v>2.909702420933659E-4</c:v>
                </c:pt>
                <c:pt idx="95319">
                  <c:v>2.6405614474380796E-4</c:v>
                </c:pt>
                <c:pt idx="95320">
                  <c:v>2.2201366628103611E-4</c:v>
                </c:pt>
                <c:pt idx="95321">
                  <c:v>2.6284388361636347E-4</c:v>
                </c:pt>
                <c:pt idx="95322">
                  <c:v>1.8504192885400003E-4</c:v>
                </c:pt>
                <c:pt idx="95323">
                  <c:v>3.0189786833112703E-4</c:v>
                </c:pt>
                <c:pt idx="95324">
                  <c:v>2.1068378683513478E-4</c:v>
                </c:pt>
                <c:pt idx="95325">
                  <c:v>2.4159793005750554E-4</c:v>
                </c:pt>
                <c:pt idx="95326">
                  <c:v>3.5615482166067712E-4</c:v>
                </c:pt>
                <c:pt idx="95327">
                  <c:v>1.7329946402839906E-4</c:v>
                </c:pt>
                <c:pt idx="95328">
                  <c:v>1.9223008796004357E-4</c:v>
                </c:pt>
                <c:pt idx="95329">
                  <c:v>2.5930970918191891E-4</c:v>
                </c:pt>
                <c:pt idx="95330">
                  <c:v>2.3667891742689022E-4</c:v>
                </c:pt>
                <c:pt idx="95331">
                  <c:v>1.4818699383157139E-4</c:v>
                </c:pt>
                <c:pt idx="95332">
                  <c:v>3.7907310164082993E-4</c:v>
                </c:pt>
                <c:pt idx="95333">
                  <c:v>1.6511213584672124E-4</c:v>
                </c:pt>
                <c:pt idx="95334">
                  <c:v>2.5564561852284463E-4</c:v>
                </c:pt>
                <c:pt idx="95335">
                  <c:v>1.8532804068398099E-4</c:v>
                </c:pt>
                <c:pt idx="95336">
                  <c:v>2.6870424991602687E-4</c:v>
                </c:pt>
                <c:pt idx="95337">
                  <c:v>1.0428131647277618E-4</c:v>
                </c:pt>
                <c:pt idx="95338">
                  <c:v>2.6292627196072041E-4</c:v>
                </c:pt>
                <c:pt idx="95339">
                  <c:v>2.5966936835393695E-4</c:v>
                </c:pt>
                <c:pt idx="95340">
                  <c:v>1.6779768241972286E-4</c:v>
                </c:pt>
                <c:pt idx="95341">
                  <c:v>2.7410058641744487E-4</c:v>
                </c:pt>
                <c:pt idx="95342">
                  <c:v>1.7461631952305165E-4</c:v>
                </c:pt>
                <c:pt idx="95343">
                  <c:v>3.1432223434888585E-4</c:v>
                </c:pt>
                <c:pt idx="95344">
                  <c:v>2.3961985673734678E-4</c:v>
                </c:pt>
                <c:pt idx="95345">
                  <c:v>1.0941715110706134E-4</c:v>
                </c:pt>
                <c:pt idx="95346">
                  <c:v>2.8836099923908924E-4</c:v>
                </c:pt>
                <c:pt idx="95347">
                  <c:v>2.249926973331665E-4</c:v>
                </c:pt>
                <c:pt idx="95348">
                  <c:v>2.6055499870415391E-4</c:v>
                </c:pt>
                <c:pt idx="95349">
                  <c:v>1.3366326794052083E-4</c:v>
                </c:pt>
                <c:pt idx="95350">
                  <c:v>3.15219411516102E-4</c:v>
                </c:pt>
                <c:pt idx="95351">
                  <c:v>2.4059238792749845E-4</c:v>
                </c:pt>
                <c:pt idx="95352">
                  <c:v>2.0101272344007001E-4</c:v>
                </c:pt>
                <c:pt idx="95353">
                  <c:v>3.1983664550531266E-4</c:v>
                </c:pt>
                <c:pt idx="95354">
                  <c:v>2.7555861054446602E-4</c:v>
                </c:pt>
                <c:pt idx="95355">
                  <c:v>2.0016105468973613E-4</c:v>
                </c:pt>
                <c:pt idx="95356">
                  <c:v>3.1904997607673632E-4</c:v>
                </c:pt>
                <c:pt idx="95357">
                  <c:v>2.0959802826528713E-4</c:v>
                </c:pt>
                <c:pt idx="95358">
                  <c:v>3.7657564996985808E-4</c:v>
                </c:pt>
                <c:pt idx="95359">
                  <c:v>1.6249424096010317E-4</c:v>
                </c:pt>
                <c:pt idx="95360">
                  <c:v>2.8481790693316093E-4</c:v>
                </c:pt>
                <c:pt idx="95361">
                  <c:v>2.7099990560264296E-4</c:v>
                </c:pt>
                <c:pt idx="95362">
                  <c:v>7.7713839319661996E-5</c:v>
                </c:pt>
                <c:pt idx="95363">
                  <c:v>3.0922788071749574E-5</c:v>
                </c:pt>
                <c:pt idx="95364">
                  <c:v>3.2934395148404906E-4</c:v>
                </c:pt>
                <c:pt idx="95365">
                  <c:v>2.0154743594424503E-4</c:v>
                </c:pt>
                <c:pt idx="95366">
                  <c:v>1.8427524901763157E-4</c:v>
                </c:pt>
                <c:pt idx="95367">
                  <c:v>2.0343228826080943E-4</c:v>
                </c:pt>
                <c:pt idx="95368">
                  <c:v>1.8828675839229313E-4</c:v>
                </c:pt>
                <c:pt idx="95369">
                  <c:v>2.4589877849350825E-4</c:v>
                </c:pt>
                <c:pt idx="95370">
                  <c:v>2.682533449200143E-4</c:v>
                </c:pt>
                <c:pt idx="95371">
                  <c:v>2.6612167158403819E-4</c:v>
                </c:pt>
                <c:pt idx="95372">
                  <c:v>3.2282124573366052E-4</c:v>
                </c:pt>
                <c:pt idx="95373">
                  <c:v>3.1862235882319844E-4</c:v>
                </c:pt>
                <c:pt idx="95374">
                  <c:v>3.7363954937063621E-4</c:v>
                </c:pt>
                <c:pt idx="95375">
                  <c:v>2.8578665208883243E-4</c:v>
                </c:pt>
                <c:pt idx="95376">
                  <c:v>1.9209199818078645E-4</c:v>
                </c:pt>
                <c:pt idx="95377">
                  <c:v>3.9570963090206898E-4</c:v>
                </c:pt>
                <c:pt idx="95378">
                  <c:v>3.1800358909018231E-4</c:v>
                </c:pt>
                <c:pt idx="95379">
                  <c:v>2.7211853051569671E-4</c:v>
                </c:pt>
                <c:pt idx="95380">
                  <c:v>2.6380560361161174E-4</c:v>
                </c:pt>
                <c:pt idx="95381">
                  <c:v>1.731306973817169E-4</c:v>
                </c:pt>
                <c:pt idx="95382">
                  <c:v>2.2937936708532813E-4</c:v>
                </c:pt>
                <c:pt idx="95383">
                  <c:v>2.3293174425629182E-4</c:v>
                </c:pt>
                <c:pt idx="95384">
                  <c:v>1.6150501365184159E-4</c:v>
                </c:pt>
                <c:pt idx="95385">
                  <c:v>2.2133733409463173E-4</c:v>
                </c:pt>
                <c:pt idx="95386">
                  <c:v>1.9878023498569344E-4</c:v>
                </c:pt>
                <c:pt idx="95387">
                  <c:v>3.7838583087009063E-4</c:v>
                </c:pt>
                <c:pt idx="95388">
                  <c:v>3.3061185813378362E-4</c:v>
                </c:pt>
                <c:pt idx="95389">
                  <c:v>2.1775784893673711E-4</c:v>
                </c:pt>
                <c:pt idx="95390">
                  <c:v>2.9048336863206657E-4</c:v>
                </c:pt>
                <c:pt idx="95391">
                  <c:v>1.5121764918192595E-4</c:v>
                </c:pt>
                <c:pt idx="95392">
                  <c:v>1.5049077053483212E-4</c:v>
                </c:pt>
                <c:pt idx="95393">
                  <c:v>1.5319752016494103E-4</c:v>
                </c:pt>
                <c:pt idx="95394">
                  <c:v>2.208944981246323E-4</c:v>
                </c:pt>
                <c:pt idx="95395">
                  <c:v>3.3930553328551392E-4</c:v>
                </c:pt>
                <c:pt idx="95396">
                  <c:v>2.3982409990907732E-4</c:v>
                </c:pt>
                <c:pt idx="95397">
                  <c:v>2.1260592616880302E-4</c:v>
                </c:pt>
                <c:pt idx="95398">
                  <c:v>2.2967876800481714E-4</c:v>
                </c:pt>
                <c:pt idx="95399">
                  <c:v>1.7345057566987124E-4</c:v>
                </c:pt>
                <c:pt idx="95400">
                  <c:v>2.0427571922822734E-4</c:v>
                </c:pt>
                <c:pt idx="95401">
                  <c:v>1.806052398349816E-4</c:v>
                </c:pt>
                <c:pt idx="95402">
                  <c:v>2.3313715367634472E-4</c:v>
                </c:pt>
                <c:pt idx="95403">
                  <c:v>2.2467943152570599E-4</c:v>
                </c:pt>
                <c:pt idx="95404">
                  <c:v>2.8918718465438629E-4</c:v>
                </c:pt>
                <c:pt idx="95405">
                  <c:v>2.7113648615536737E-4</c:v>
                </c:pt>
                <c:pt idx="95406">
                  <c:v>2.1647326872119402E-4</c:v>
                </c:pt>
                <c:pt idx="95407">
                  <c:v>7.725294548845131E-5</c:v>
                </c:pt>
                <c:pt idx="95408">
                  <c:v>2.6052011413255695E-4</c:v>
                </c:pt>
                <c:pt idx="95409">
                  <c:v>2.6684184341144174E-4</c:v>
                </c:pt>
                <c:pt idx="95410">
                  <c:v>2.757042564885886E-4</c:v>
                </c:pt>
                <c:pt idx="95411">
                  <c:v>2.9540696169475287E-4</c:v>
                </c:pt>
                <c:pt idx="95412">
                  <c:v>1.7915941173626284E-4</c:v>
                </c:pt>
                <c:pt idx="95413">
                  <c:v>3.2877207285613482E-4</c:v>
                </c:pt>
                <c:pt idx="95414">
                  <c:v>1.9473227699290152E-4</c:v>
                </c:pt>
                <c:pt idx="95415">
                  <c:v>4.3960245357249845E-4</c:v>
                </c:pt>
                <c:pt idx="95416">
                  <c:v>2.0878688725861229E-4</c:v>
                </c:pt>
                <c:pt idx="95417">
                  <c:v>2.7232372429186909E-4</c:v>
                </c:pt>
                <c:pt idx="95418">
                  <c:v>3.0058259933993454E-4</c:v>
                </c:pt>
                <c:pt idx="95419">
                  <c:v>3.5800559942164237E-4</c:v>
                </c:pt>
                <c:pt idx="95420">
                  <c:v>2.9787400555588908E-4</c:v>
                </c:pt>
                <c:pt idx="95421">
                  <c:v>2.4309929884181835E-4</c:v>
                </c:pt>
                <c:pt idx="95422">
                  <c:v>2.6846313074750026E-4</c:v>
                </c:pt>
                <c:pt idx="95423">
                  <c:v>2.4094485575391932E-4</c:v>
                </c:pt>
                <c:pt idx="95424">
                  <c:v>2.3554136945866326E-4</c:v>
                </c:pt>
                <c:pt idx="95425">
                  <c:v>1.343927907934084E-4</c:v>
                </c:pt>
                <c:pt idx="95426">
                  <c:v>2.0387442468891548E-4</c:v>
                </c:pt>
                <c:pt idx="95427">
                  <c:v>3.6238390463829405E-4</c:v>
                </c:pt>
                <c:pt idx="95428">
                  <c:v>2.7042833254938827E-4</c:v>
                </c:pt>
                <c:pt idx="95429">
                  <c:v>3.2765080158897057E-4</c:v>
                </c:pt>
                <c:pt idx="95430">
                  <c:v>1.59402007192174E-4</c:v>
                </c:pt>
                <c:pt idx="95431">
                  <c:v>3.8542471536805244E-4</c:v>
                </c:pt>
                <c:pt idx="95432">
                  <c:v>2.5050058407779065E-4</c:v>
                </c:pt>
                <c:pt idx="95433">
                  <c:v>2.0185509411715274E-4</c:v>
                </c:pt>
                <c:pt idx="95434">
                  <c:v>2.7500365183662299E-4</c:v>
                </c:pt>
                <c:pt idx="95435">
                  <c:v>3.3988459885694308E-4</c:v>
                </c:pt>
                <c:pt idx="95436">
                  <c:v>3.3106514329961806E-4</c:v>
                </c:pt>
                <c:pt idx="95437">
                  <c:v>2.7933785414214042E-4</c:v>
                </c:pt>
                <c:pt idx="95438">
                  <c:v>3.4645195516440781E-4</c:v>
                </c:pt>
                <c:pt idx="95439">
                  <c:v>1.7457165157433262E-4</c:v>
                </c:pt>
                <c:pt idx="95440">
                  <c:v>2.9227881426868642E-4</c:v>
                </c:pt>
                <c:pt idx="95441">
                  <c:v>3.3282060015889958E-4</c:v>
                </c:pt>
                <c:pt idx="95442">
                  <c:v>1.8499418929264171E-4</c:v>
                </c:pt>
                <c:pt idx="95443">
                  <c:v>2.0948776089073912E-4</c:v>
                </c:pt>
                <c:pt idx="95444">
                  <c:v>2.2123764931583856E-4</c:v>
                </c:pt>
                <c:pt idx="95445">
                  <c:v>1.530704604136884E-4</c:v>
                </c:pt>
                <c:pt idx="95446">
                  <c:v>8.1465672502539665E-5</c:v>
                </c:pt>
                <c:pt idx="95447">
                  <c:v>3.1241137609406075E-4</c:v>
                </c:pt>
                <c:pt idx="95448">
                  <c:v>2.8585461815081373E-4</c:v>
                </c:pt>
                <c:pt idx="95449">
                  <c:v>2.1206702142594137E-4</c:v>
                </c:pt>
                <c:pt idx="95450">
                  <c:v>3.9298497782462154E-4</c:v>
                </c:pt>
                <c:pt idx="95451">
                  <c:v>1.8252663468676077E-4</c:v>
                </c:pt>
                <c:pt idx="95452">
                  <c:v>1.5823843891865622E-4</c:v>
                </c:pt>
                <c:pt idx="95453">
                  <c:v>3.4520059153204838E-4</c:v>
                </c:pt>
                <c:pt idx="95454">
                  <c:v>1.3995919455000107E-4</c:v>
                </c:pt>
                <c:pt idx="95455">
                  <c:v>2.8917443642164064E-4</c:v>
                </c:pt>
                <c:pt idx="95456">
                  <c:v>3.0767236002788586E-4</c:v>
                </c:pt>
                <c:pt idx="95457">
                  <c:v>2.400210019364148E-4</c:v>
                </c:pt>
                <c:pt idx="95458">
                  <c:v>2.1302115829283929E-4</c:v>
                </c:pt>
                <c:pt idx="95459">
                  <c:v>8.5430159760183978E-5</c:v>
                </c:pt>
                <c:pt idx="95460">
                  <c:v>2.4255992316354319E-4</c:v>
                </c:pt>
                <c:pt idx="95461">
                  <c:v>2.3512948301060863E-4</c:v>
                </c:pt>
                <c:pt idx="95462">
                  <c:v>1.7814975987063699E-4</c:v>
                </c:pt>
                <c:pt idx="95463">
                  <c:v>2.2173882069086552E-4</c:v>
                </c:pt>
                <c:pt idx="95464">
                  <c:v>4.264806454041898E-4</c:v>
                </c:pt>
                <c:pt idx="95465">
                  <c:v>2.1530292282627989E-4</c:v>
                </c:pt>
                <c:pt idx="95466">
                  <c:v>2.4007229718790805E-4</c:v>
                </c:pt>
                <c:pt idx="95467">
                  <c:v>2.6114589515911058E-4</c:v>
                </c:pt>
                <c:pt idx="95468">
                  <c:v>3.2733736368476251E-4</c:v>
                </c:pt>
                <c:pt idx="95469">
                  <c:v>2.6096991272592696E-4</c:v>
                </c:pt>
                <c:pt idx="95470">
                  <c:v>2.6656932410684897E-4</c:v>
                </c:pt>
                <c:pt idx="95471">
                  <c:v>2.3134334002132941E-4</c:v>
                </c:pt>
                <c:pt idx="95472">
                  <c:v>2.1621966473320438E-4</c:v>
                </c:pt>
                <c:pt idx="95473">
                  <c:v>2.2711524946305293E-4</c:v>
                </c:pt>
                <c:pt idx="95474">
                  <c:v>1.2701149486485629E-4</c:v>
                </c:pt>
                <c:pt idx="95475">
                  <c:v>2.2430696276175331E-4</c:v>
                </c:pt>
                <c:pt idx="95476">
                  <c:v>1.5821851826000304E-4</c:v>
                </c:pt>
                <c:pt idx="95477">
                  <c:v>1.6675622457909298E-4</c:v>
                </c:pt>
                <c:pt idx="95478">
                  <c:v>2.3380543456743349E-4</c:v>
                </c:pt>
                <c:pt idx="95479">
                  <c:v>1.9459959251913559E-4</c:v>
                </c:pt>
                <c:pt idx="95480">
                  <c:v>2.4754441057361286E-4</c:v>
                </c:pt>
                <c:pt idx="95481">
                  <c:v>3.4652009740022039E-4</c:v>
                </c:pt>
                <c:pt idx="95482">
                  <c:v>2.7527616176671447E-4</c:v>
                </c:pt>
                <c:pt idx="95483">
                  <c:v>3.3092347514711848E-4</c:v>
                </c:pt>
                <c:pt idx="95484">
                  <c:v>1.8834317826771978E-4</c:v>
                </c:pt>
                <c:pt idx="95485">
                  <c:v>2.1331135712035419E-4</c:v>
                </c:pt>
                <c:pt idx="95486">
                  <c:v>3.0326355645295003E-4</c:v>
                </c:pt>
                <c:pt idx="95487">
                  <c:v>1.0866950876674175E-4</c:v>
                </c:pt>
                <c:pt idx="95488">
                  <c:v>2.7480757329198963E-4</c:v>
                </c:pt>
                <c:pt idx="95489">
                  <c:v>2.9686723690336322E-4</c:v>
                </c:pt>
                <c:pt idx="95490">
                  <c:v>2.8105397795165615E-4</c:v>
                </c:pt>
                <c:pt idx="95491">
                  <c:v>1.9288000767297053E-4</c:v>
                </c:pt>
                <c:pt idx="95492">
                  <c:v>2.1709810546666498E-4</c:v>
                </c:pt>
                <c:pt idx="95493">
                  <c:v>3.2445918453870417E-4</c:v>
                </c:pt>
                <c:pt idx="95494">
                  <c:v>1.5196596048231906E-4</c:v>
                </c:pt>
                <c:pt idx="95495">
                  <c:v>3.1761445947155404E-4</c:v>
                </c:pt>
                <c:pt idx="95496">
                  <c:v>2.5615973849573418E-4</c:v>
                </c:pt>
                <c:pt idx="95497">
                  <c:v>2.535535238093428E-4</c:v>
                </c:pt>
                <c:pt idx="95498">
                  <c:v>3.3382455290538102E-4</c:v>
                </c:pt>
                <c:pt idx="95499">
                  <c:v>2.3594439937966302E-4</c:v>
                </c:pt>
                <c:pt idx="95500">
                  <c:v>1.9470061149998776E-4</c:v>
                </c:pt>
                <c:pt idx="95501">
                  <c:v>3.2268881565042465E-4</c:v>
                </c:pt>
                <c:pt idx="95502">
                  <c:v>2.4980774364392747E-4</c:v>
                </c:pt>
                <c:pt idx="95503">
                  <c:v>1.4559027961546026E-4</c:v>
                </c:pt>
                <c:pt idx="95504">
                  <c:v>3.3732797175816065E-4</c:v>
                </c:pt>
                <c:pt idx="95505">
                  <c:v>2.9344620773488387E-4</c:v>
                </c:pt>
                <c:pt idx="95506">
                  <c:v>1.6837060114351115E-4</c:v>
                </c:pt>
                <c:pt idx="95507">
                  <c:v>3.339381249328208E-4</c:v>
                </c:pt>
                <c:pt idx="95508">
                  <c:v>1.2106932840074353E-4</c:v>
                </c:pt>
                <c:pt idx="95509">
                  <c:v>1.4443845050674821E-4</c:v>
                </c:pt>
                <c:pt idx="95510">
                  <c:v>2.3637324341309568E-4</c:v>
                </c:pt>
                <c:pt idx="95511">
                  <c:v>2.2330974654310445E-4</c:v>
                </c:pt>
                <c:pt idx="95512">
                  <c:v>2.841014786477674E-4</c:v>
                </c:pt>
                <c:pt idx="95513">
                  <c:v>1.9433467584489592E-4</c:v>
                </c:pt>
                <c:pt idx="95514">
                  <c:v>2.5687474473901902E-4</c:v>
                </c:pt>
                <c:pt idx="95515">
                  <c:v>3.5137666407898492E-4</c:v>
                </c:pt>
                <c:pt idx="95516">
                  <c:v>1.8751226885819743E-4</c:v>
                </c:pt>
                <c:pt idx="95517">
                  <c:v>2.1333084532254408E-4</c:v>
                </c:pt>
                <c:pt idx="95518">
                  <c:v>1.221014679892526E-4</c:v>
                </c:pt>
                <c:pt idx="95519">
                  <c:v>2.8134370747848777E-4</c:v>
                </c:pt>
                <c:pt idx="95520">
                  <c:v>2.3502434684599522E-4</c:v>
                </c:pt>
                <c:pt idx="95521">
                  <c:v>2.237097320576744E-4</c:v>
                </c:pt>
                <c:pt idx="95522">
                  <c:v>2.3086056429594056E-4</c:v>
                </c:pt>
                <c:pt idx="95523">
                  <c:v>2.3839917625226797E-4</c:v>
                </c:pt>
                <c:pt idx="95524">
                  <c:v>1.335227722297813E-4</c:v>
                </c:pt>
                <c:pt idx="95525">
                  <c:v>2.7327135172213292E-4</c:v>
                </c:pt>
                <c:pt idx="95526">
                  <c:v>2.8070497599619223E-4</c:v>
                </c:pt>
                <c:pt idx="95527">
                  <c:v>1.2904630619059183E-4</c:v>
                </c:pt>
                <c:pt idx="95528">
                  <c:v>3.147003049502737E-4</c:v>
                </c:pt>
                <c:pt idx="95529">
                  <c:v>1.224643994843132E-4</c:v>
                </c:pt>
                <c:pt idx="95530">
                  <c:v>1.2454123846618765E-4</c:v>
                </c:pt>
                <c:pt idx="95531">
                  <c:v>3.4832871640408977E-4</c:v>
                </c:pt>
                <c:pt idx="95532">
                  <c:v>2.3789431059993834E-4</c:v>
                </c:pt>
                <c:pt idx="95533">
                  <c:v>2.869359101496793E-4</c:v>
                </c:pt>
                <c:pt idx="95534">
                  <c:v>2.80207324547904E-4</c:v>
                </c:pt>
                <c:pt idx="95535">
                  <c:v>2.7818902499942557E-4</c:v>
                </c:pt>
                <c:pt idx="95536">
                  <c:v>2.3494268623405117E-4</c:v>
                </c:pt>
                <c:pt idx="95537">
                  <c:v>3.1516717665375639E-4</c:v>
                </c:pt>
                <c:pt idx="95538">
                  <c:v>2.7225252087371933E-4</c:v>
                </c:pt>
                <c:pt idx="95539">
                  <c:v>1.4739826787846889E-4</c:v>
                </c:pt>
                <c:pt idx="95540">
                  <c:v>3.278058312103484E-4</c:v>
                </c:pt>
                <c:pt idx="95541">
                  <c:v>3.7467213765735735E-4</c:v>
                </c:pt>
                <c:pt idx="95542">
                  <c:v>3.1709002391020993E-4</c:v>
                </c:pt>
                <c:pt idx="95543">
                  <c:v>2.4372792097229138E-4</c:v>
                </c:pt>
                <c:pt idx="95544">
                  <c:v>1.9830071682619226E-4</c:v>
                </c:pt>
                <c:pt idx="95545">
                  <c:v>1.2747469319671266E-4</c:v>
                </c:pt>
                <c:pt idx="95546">
                  <c:v>2.531323323911935E-4</c:v>
                </c:pt>
                <c:pt idx="95547">
                  <c:v>8.8977910530003282E-5</c:v>
                </c:pt>
                <c:pt idx="95548">
                  <c:v>2.4337434265014652E-4</c:v>
                </c:pt>
                <c:pt idx="95549">
                  <c:v>2.6970597118824161E-4</c:v>
                </c:pt>
                <c:pt idx="95550">
                  <c:v>2.8417671755971556E-4</c:v>
                </c:pt>
                <c:pt idx="95551">
                  <c:v>2.896876522955553E-4</c:v>
                </c:pt>
                <c:pt idx="95552">
                  <c:v>3.3632311036140244E-4</c:v>
                </c:pt>
                <c:pt idx="95553">
                  <c:v>2.6881719261649488E-4</c:v>
                </c:pt>
                <c:pt idx="95554">
                  <c:v>2.630586505834088E-4</c:v>
                </c:pt>
                <c:pt idx="95555">
                  <c:v>1.6490288810855656E-4</c:v>
                </c:pt>
                <c:pt idx="95556">
                  <c:v>3.1534526535482603E-4</c:v>
                </c:pt>
                <c:pt idx="95557">
                  <c:v>2.2159971335387774E-4</c:v>
                </c:pt>
                <c:pt idx="95558">
                  <c:v>2.727330580398817E-4</c:v>
                </c:pt>
                <c:pt idx="95559">
                  <c:v>3.0829516051516972E-4</c:v>
                </c:pt>
                <c:pt idx="95560">
                  <c:v>3.2220042049458931E-4</c:v>
                </c:pt>
                <c:pt idx="95561">
                  <c:v>1.3848473283953401E-4</c:v>
                </c:pt>
                <c:pt idx="95562">
                  <c:v>2.4549067985592959E-4</c:v>
                </c:pt>
                <c:pt idx="95563">
                  <c:v>4.6219721941957617E-4</c:v>
                </c:pt>
                <c:pt idx="95564">
                  <c:v>3.4308640977043703E-4</c:v>
                </c:pt>
                <c:pt idx="95565">
                  <c:v>3.5881935097197655E-4</c:v>
                </c:pt>
                <c:pt idx="95566">
                  <c:v>3.0488982756863425E-4</c:v>
                </c:pt>
                <c:pt idx="95567">
                  <c:v>2.4955442166230027E-4</c:v>
                </c:pt>
                <c:pt idx="95568">
                  <c:v>2.7514626615994736E-4</c:v>
                </c:pt>
                <c:pt idx="95569">
                  <c:v>1.9880331600814481E-4</c:v>
                </c:pt>
                <c:pt idx="95570">
                  <c:v>9.5074740226325119E-5</c:v>
                </c:pt>
                <c:pt idx="95571">
                  <c:v>2.1538769887421467E-4</c:v>
                </c:pt>
                <c:pt idx="95572">
                  <c:v>2.0614893843975022E-4</c:v>
                </c:pt>
                <c:pt idx="95573">
                  <c:v>3.2098451457397443E-4</c:v>
                </c:pt>
                <c:pt idx="95574">
                  <c:v>3.5503639735126548E-4</c:v>
                </c:pt>
                <c:pt idx="95575">
                  <c:v>1.4950341943216063E-4</c:v>
                </c:pt>
                <c:pt idx="95576">
                  <c:v>2.9799013084069623E-4</c:v>
                </c:pt>
                <c:pt idx="95577">
                  <c:v>3.3989131946216179E-4</c:v>
                </c:pt>
                <c:pt idx="95578">
                  <c:v>2.4080784890750384E-4</c:v>
                </c:pt>
                <c:pt idx="95579">
                  <c:v>2.9801194696968609E-4</c:v>
                </c:pt>
                <c:pt idx="95580">
                  <c:v>3.2539314839937281E-4</c:v>
                </c:pt>
                <c:pt idx="95581">
                  <c:v>1.3695481693986626E-4</c:v>
                </c:pt>
                <c:pt idx="95582">
                  <c:v>3.6855497904152211E-4</c:v>
                </c:pt>
                <c:pt idx="95583">
                  <c:v>1.6488598691603019E-4</c:v>
                </c:pt>
                <c:pt idx="95584">
                  <c:v>3.0669820233619977E-4</c:v>
                </c:pt>
                <c:pt idx="95585">
                  <c:v>3.4235864245825138E-4</c:v>
                </c:pt>
                <c:pt idx="95586">
                  <c:v>3.3199955002299533E-4</c:v>
                </c:pt>
                <c:pt idx="95587">
                  <c:v>3.3207310344921263E-4</c:v>
                </c:pt>
                <c:pt idx="95588">
                  <c:v>2.4587309647423986E-4</c:v>
                </c:pt>
                <c:pt idx="95589">
                  <c:v>1.225540049096808E-4</c:v>
                </c:pt>
                <c:pt idx="95590">
                  <c:v>1.4271096724144625E-4</c:v>
                </c:pt>
                <c:pt idx="95591">
                  <c:v>2.6229993299512849E-4</c:v>
                </c:pt>
                <c:pt idx="95592">
                  <c:v>2.0439739923832815E-4</c:v>
                </c:pt>
                <c:pt idx="95593">
                  <c:v>3.8270796124567169E-4</c:v>
                </c:pt>
                <c:pt idx="95594">
                  <c:v>2.0155327852719148E-4</c:v>
                </c:pt>
                <c:pt idx="95595">
                  <c:v>1.7487370343781286E-4</c:v>
                </c:pt>
                <c:pt idx="95596">
                  <c:v>2.181925399497902E-4</c:v>
                </c:pt>
                <c:pt idx="95597">
                  <c:v>2.8057329657626425E-4</c:v>
                </c:pt>
                <c:pt idx="95598">
                  <c:v>3.1091900655817137E-4</c:v>
                </c:pt>
                <c:pt idx="95599">
                  <c:v>1.3800149809070994E-4</c:v>
                </c:pt>
                <c:pt idx="95600">
                  <c:v>3.4370497424184167E-4</c:v>
                </c:pt>
                <c:pt idx="95601">
                  <c:v>1.9521310332824149E-4</c:v>
                </c:pt>
                <c:pt idx="95602">
                  <c:v>3.3703341450212537E-4</c:v>
                </c:pt>
                <c:pt idx="95603">
                  <c:v>1.1845492861338405E-4</c:v>
                </c:pt>
                <c:pt idx="95604">
                  <c:v>2.6661316810749181E-4</c:v>
                </c:pt>
                <c:pt idx="95605">
                  <c:v>2.7919246260525732E-4</c:v>
                </c:pt>
                <c:pt idx="95606">
                  <c:v>2.221400392343939E-4</c:v>
                </c:pt>
                <c:pt idx="95607">
                  <c:v>2.9098835749835817E-4</c:v>
                </c:pt>
                <c:pt idx="95608">
                  <c:v>3.3192460147543943E-4</c:v>
                </c:pt>
                <c:pt idx="95609">
                  <c:v>2.2415551009466895E-4</c:v>
                </c:pt>
                <c:pt idx="95610">
                  <c:v>2.1455924892295282E-4</c:v>
                </c:pt>
                <c:pt idx="95611">
                  <c:v>2.8612698042092873E-4</c:v>
                </c:pt>
                <c:pt idx="95612">
                  <c:v>2.4754031870191851E-4</c:v>
                </c:pt>
                <c:pt idx="95613">
                  <c:v>2.7129856282665291E-4</c:v>
                </c:pt>
                <c:pt idx="95614">
                  <c:v>2.3928372174590064E-4</c:v>
                </c:pt>
                <c:pt idx="95615">
                  <c:v>3.0293609516240911E-4</c:v>
                </c:pt>
                <c:pt idx="95616">
                  <c:v>3.5847731581975945E-4</c:v>
                </c:pt>
                <c:pt idx="95617">
                  <c:v>3.9237216971758974E-4</c:v>
                </c:pt>
                <c:pt idx="95618">
                  <c:v>2.1493556303742029E-4</c:v>
                </c:pt>
                <c:pt idx="95619">
                  <c:v>3.440293137114922E-4</c:v>
                </c:pt>
                <c:pt idx="95620">
                  <c:v>2.5516588965395181E-4</c:v>
                </c:pt>
                <c:pt idx="95621">
                  <c:v>2.40036565110478E-4</c:v>
                </c:pt>
                <c:pt idx="95622">
                  <c:v>2.0599374114637346E-4</c:v>
                </c:pt>
                <c:pt idx="95623">
                  <c:v>2.2212410556618126E-4</c:v>
                </c:pt>
                <c:pt idx="95624">
                  <c:v>2.5758798493998665E-4</c:v>
                </c:pt>
                <c:pt idx="95625">
                  <c:v>2.2030794893685026E-4</c:v>
                </c:pt>
                <c:pt idx="95626">
                  <c:v>2.2080259917285077E-4</c:v>
                </c:pt>
                <c:pt idx="95627">
                  <c:v>3.1416660443975427E-4</c:v>
                </c:pt>
                <c:pt idx="95628">
                  <c:v>1.721541558738937E-4</c:v>
                </c:pt>
                <c:pt idx="95629">
                  <c:v>1.9022803099927397E-4</c:v>
                </c:pt>
                <c:pt idx="95630">
                  <c:v>2.8292656548397179E-4</c:v>
                </c:pt>
                <c:pt idx="95631">
                  <c:v>3.0642346373499816E-4</c:v>
                </c:pt>
                <c:pt idx="95632">
                  <c:v>3.7081140761938516E-4</c:v>
                </c:pt>
                <c:pt idx="95633">
                  <c:v>2.6779073631264839E-4</c:v>
                </c:pt>
                <c:pt idx="95634">
                  <c:v>3.2337127333677382E-4</c:v>
                </c:pt>
                <c:pt idx="95635">
                  <c:v>3.2884115430750337E-4</c:v>
                </c:pt>
                <c:pt idx="95636">
                  <c:v>1.770310034289546E-4</c:v>
                </c:pt>
                <c:pt idx="95637">
                  <c:v>2.3922370684810454E-4</c:v>
                </c:pt>
                <c:pt idx="95638">
                  <c:v>3.5502725553413259E-4</c:v>
                </c:pt>
                <c:pt idx="95639">
                  <c:v>2.6903909401319854E-4</c:v>
                </c:pt>
                <c:pt idx="95640">
                  <c:v>2.7124515646421505E-4</c:v>
                </c:pt>
                <c:pt idx="95641">
                  <c:v>2.5556229113314079E-4</c:v>
                </c:pt>
                <c:pt idx="95642">
                  <c:v>2.7549964349535055E-4</c:v>
                </c:pt>
                <c:pt idx="95643">
                  <c:v>2.3348814396213248E-4</c:v>
                </c:pt>
                <c:pt idx="95644">
                  <c:v>3.1385511980299585E-4</c:v>
                </c:pt>
                <c:pt idx="95645">
                  <c:v>2.9875256877732873E-4</c:v>
                </c:pt>
                <c:pt idx="95646">
                  <c:v>1.8135185180942796E-4</c:v>
                </c:pt>
                <c:pt idx="95647">
                  <c:v>2.5035467093590833E-4</c:v>
                </c:pt>
                <c:pt idx="95648">
                  <c:v>2.1531370700246378E-4</c:v>
                </c:pt>
                <c:pt idx="95649">
                  <c:v>2.6706752629050614E-4</c:v>
                </c:pt>
                <c:pt idx="95650">
                  <c:v>1.9604974012838239E-4</c:v>
                </c:pt>
                <c:pt idx="95651">
                  <c:v>2.3060407622570029E-4</c:v>
                </c:pt>
                <c:pt idx="95652">
                  <c:v>3.1170876060892378E-4</c:v>
                </c:pt>
                <c:pt idx="95653">
                  <c:v>3.083704680555458E-4</c:v>
                </c:pt>
                <c:pt idx="95654">
                  <c:v>2.6887450522896619E-4</c:v>
                </c:pt>
                <c:pt idx="95655">
                  <c:v>2.0520882088461483E-4</c:v>
                </c:pt>
                <c:pt idx="95656">
                  <c:v>2.6608676149816776E-4</c:v>
                </c:pt>
                <c:pt idx="95657">
                  <c:v>2.2271233183698922E-4</c:v>
                </c:pt>
                <c:pt idx="95658">
                  <c:v>2.0713558684222209E-4</c:v>
                </c:pt>
                <c:pt idx="95659">
                  <c:v>2.930872286987755E-4</c:v>
                </c:pt>
                <c:pt idx="95660">
                  <c:v>2.6276879965392188E-4</c:v>
                </c:pt>
                <c:pt idx="95661">
                  <c:v>2.3294082797166221E-4</c:v>
                </c:pt>
                <c:pt idx="95662">
                  <c:v>1.9958591508848874E-4</c:v>
                </c:pt>
                <c:pt idx="95663">
                  <c:v>2.3093830669291675E-4</c:v>
                </c:pt>
                <c:pt idx="95664">
                  <c:v>2.0074643826452891E-4</c:v>
                </c:pt>
                <c:pt idx="95665">
                  <c:v>9.1288827331036847E-5</c:v>
                </c:pt>
                <c:pt idx="95666">
                  <c:v>1.9735843584755717E-4</c:v>
                </c:pt>
                <c:pt idx="95667">
                  <c:v>1.3733023028588429E-4</c:v>
                </c:pt>
                <c:pt idx="95668">
                  <c:v>3.1049974372906244E-4</c:v>
                </c:pt>
                <c:pt idx="95669">
                  <c:v>2.4326601653336545E-4</c:v>
                </c:pt>
                <c:pt idx="95670">
                  <c:v>2.7107349517939953E-4</c:v>
                </c:pt>
                <c:pt idx="95671">
                  <c:v>2.3628089471371117E-4</c:v>
                </c:pt>
                <c:pt idx="95672">
                  <c:v>2.3685752821666573E-4</c:v>
                </c:pt>
                <c:pt idx="95673">
                  <c:v>1.8659033758051529E-4</c:v>
                </c:pt>
                <c:pt idx="95674">
                  <c:v>3.4727279765056764E-4</c:v>
                </c:pt>
                <c:pt idx="95675">
                  <c:v>1.6374082141177841E-4</c:v>
                </c:pt>
                <c:pt idx="95676">
                  <c:v>3.4172566219347711E-4</c:v>
                </c:pt>
                <c:pt idx="95677">
                  <c:v>2.6278873694533924E-4</c:v>
                </c:pt>
                <c:pt idx="95678">
                  <c:v>2.1331362883779712E-4</c:v>
                </c:pt>
                <c:pt idx="95679">
                  <c:v>2.8919162906713899E-4</c:v>
                </c:pt>
                <c:pt idx="95680">
                  <c:v>2.694445878533453E-4</c:v>
                </c:pt>
                <c:pt idx="95681">
                  <c:v>2.9248826233204062E-4</c:v>
                </c:pt>
                <c:pt idx="95682">
                  <c:v>2.2306633294454938E-4</c:v>
                </c:pt>
                <c:pt idx="95683">
                  <c:v>3.1040805676614791E-4</c:v>
                </c:pt>
                <c:pt idx="95684">
                  <c:v>2.4681933086809096E-4</c:v>
                </c:pt>
                <c:pt idx="95685">
                  <c:v>1.9745956497025968E-4</c:v>
                </c:pt>
                <c:pt idx="95686">
                  <c:v>3.1280742382191004E-4</c:v>
                </c:pt>
                <c:pt idx="95687">
                  <c:v>2.4703416587037628E-4</c:v>
                </c:pt>
                <c:pt idx="95688">
                  <c:v>2.3180856018249697E-4</c:v>
                </c:pt>
                <c:pt idx="95689">
                  <c:v>1.9884123129430153E-4</c:v>
                </c:pt>
                <c:pt idx="95690">
                  <c:v>1.4690400381202405E-4</c:v>
                </c:pt>
                <c:pt idx="95691">
                  <c:v>1.248232582941063E-4</c:v>
                </c:pt>
                <c:pt idx="95692">
                  <c:v>2.537020320250925E-4</c:v>
                </c:pt>
                <c:pt idx="95693">
                  <c:v>2.7935237141886861E-4</c:v>
                </c:pt>
                <c:pt idx="95694">
                  <c:v>1.9331717035263099E-4</c:v>
                </c:pt>
                <c:pt idx="95695">
                  <c:v>2.4174219070444673E-4</c:v>
                </c:pt>
                <c:pt idx="95696">
                  <c:v>1.7233503354053238E-4</c:v>
                </c:pt>
                <c:pt idx="95697">
                  <c:v>1.6218291552537741E-4</c:v>
                </c:pt>
                <c:pt idx="95698">
                  <c:v>1.8750560625661343E-4</c:v>
                </c:pt>
                <c:pt idx="95699">
                  <c:v>1.5645208401571703E-4</c:v>
                </c:pt>
                <c:pt idx="95700">
                  <c:v>2.6928831122375495E-4</c:v>
                </c:pt>
                <c:pt idx="95701">
                  <c:v>3.5479371545763807E-4</c:v>
                </c:pt>
                <c:pt idx="95702">
                  <c:v>8.5922179699510909E-5</c:v>
                </c:pt>
                <c:pt idx="95703">
                  <c:v>2.6503000231923132E-4</c:v>
                </c:pt>
                <c:pt idx="95704">
                  <c:v>2.5379647435327046E-4</c:v>
                </c:pt>
                <c:pt idx="95705">
                  <c:v>2.5066392599194597E-4</c:v>
                </c:pt>
                <c:pt idx="95706">
                  <c:v>9.8196821687420016E-5</c:v>
                </c:pt>
                <c:pt idx="95707">
                  <c:v>2.3486730614064589E-4</c:v>
                </c:pt>
                <c:pt idx="95708">
                  <c:v>3.1120507898041265E-4</c:v>
                </c:pt>
                <c:pt idx="95709">
                  <c:v>1.5196874332956711E-4</c:v>
                </c:pt>
                <c:pt idx="95710">
                  <c:v>1.8208331770022058E-4</c:v>
                </c:pt>
                <c:pt idx="95711">
                  <c:v>2.6714672172494896E-4</c:v>
                </c:pt>
                <c:pt idx="95712">
                  <c:v>2.1186228432275506E-4</c:v>
                </c:pt>
                <c:pt idx="95713">
                  <c:v>1.9944632051755812E-4</c:v>
                </c:pt>
                <c:pt idx="95714">
                  <c:v>2.3758207370065825E-4</c:v>
                </c:pt>
                <c:pt idx="95715">
                  <c:v>1.2441730872758593E-4</c:v>
                </c:pt>
                <c:pt idx="95716">
                  <c:v>2.655903822400738E-4</c:v>
                </c:pt>
                <c:pt idx="95717">
                  <c:v>3.1587442297191829E-4</c:v>
                </c:pt>
                <c:pt idx="95718">
                  <c:v>1.6107030716855269E-4</c:v>
                </c:pt>
                <c:pt idx="95719">
                  <c:v>2.4134225548492124E-4</c:v>
                </c:pt>
                <c:pt idx="95720">
                  <c:v>2.0312197799867253E-4</c:v>
                </c:pt>
                <c:pt idx="95721">
                  <c:v>1.7648806072220063E-4</c:v>
                </c:pt>
                <c:pt idx="95722">
                  <c:v>3.3564134419333515E-4</c:v>
                </c:pt>
                <c:pt idx="95723">
                  <c:v>3.5937793273640073E-4</c:v>
                </c:pt>
                <c:pt idx="95724">
                  <c:v>2.9116790216804714E-4</c:v>
                </c:pt>
                <c:pt idx="95725">
                  <c:v>2.6343719796482595E-4</c:v>
                </c:pt>
                <c:pt idx="95726">
                  <c:v>2.7796392109059653E-4</c:v>
                </c:pt>
                <c:pt idx="95727">
                  <c:v>3.0726883722082172E-4</c:v>
                </c:pt>
                <c:pt idx="95728">
                  <c:v>2.2423458203579469E-4</c:v>
                </c:pt>
                <c:pt idx="95729">
                  <c:v>1.3968317264313355E-4</c:v>
                </c:pt>
                <c:pt idx="95730">
                  <c:v>2.1757248270087075E-4</c:v>
                </c:pt>
                <c:pt idx="95731">
                  <c:v>3.558810036059176E-4</c:v>
                </c:pt>
                <c:pt idx="95732">
                  <c:v>2.1974653030625569E-4</c:v>
                </c:pt>
                <c:pt idx="95733">
                  <c:v>2.4169754267987649E-4</c:v>
                </c:pt>
                <c:pt idx="95734">
                  <c:v>2.7737049246627499E-4</c:v>
                </c:pt>
                <c:pt idx="95735">
                  <c:v>2.5026416370456617E-4</c:v>
                </c:pt>
                <c:pt idx="95736">
                  <c:v>1.1139160609488049E-4</c:v>
                </c:pt>
                <c:pt idx="95737">
                  <c:v>2.8989286552363088E-4</c:v>
                </c:pt>
                <c:pt idx="95738">
                  <c:v>2.7335897313384295E-4</c:v>
                </c:pt>
                <c:pt idx="95739">
                  <c:v>2.6685814366938029E-4</c:v>
                </c:pt>
                <c:pt idx="95740">
                  <c:v>7.064186561109668E-5</c:v>
                </c:pt>
                <c:pt idx="95741">
                  <c:v>1.7428718217846876E-4</c:v>
                </c:pt>
                <c:pt idx="95742">
                  <c:v>1.7579454361342633E-4</c:v>
                </c:pt>
                <c:pt idx="95743">
                  <c:v>2.2373484731869644E-4</c:v>
                </c:pt>
                <c:pt idx="95744">
                  <c:v>2.7406444355607633E-4</c:v>
                </c:pt>
                <c:pt idx="95745">
                  <c:v>2.5096942880125956E-4</c:v>
                </c:pt>
                <c:pt idx="95746">
                  <c:v>2.2992975495464535E-4</c:v>
                </c:pt>
                <c:pt idx="95747">
                  <c:v>2.7684895062968473E-4</c:v>
                </c:pt>
                <c:pt idx="95748">
                  <c:v>2.7844071666054219E-4</c:v>
                </c:pt>
                <c:pt idx="95749">
                  <c:v>2.4262230606819741E-4</c:v>
                </c:pt>
                <c:pt idx="95750">
                  <c:v>1.6380823685913933E-4</c:v>
                </c:pt>
                <c:pt idx="95751">
                  <c:v>1.7568537003909376E-4</c:v>
                </c:pt>
                <c:pt idx="95752">
                  <c:v>2.2288469270189198E-4</c:v>
                </c:pt>
                <c:pt idx="95753">
                  <c:v>1.1879507402383273E-4</c:v>
                </c:pt>
                <c:pt idx="95754">
                  <c:v>9.2817645901319099E-5</c:v>
                </c:pt>
                <c:pt idx="95755">
                  <c:v>4.1270626025725215E-4</c:v>
                </c:pt>
                <c:pt idx="95756">
                  <c:v>2.689115217375968E-4</c:v>
                </c:pt>
                <c:pt idx="95757">
                  <c:v>1.4611130328184271E-4</c:v>
                </c:pt>
                <c:pt idx="95758">
                  <c:v>4.292905176669307E-6</c:v>
                </c:pt>
                <c:pt idx="95759">
                  <c:v>2.1411409842940441E-4</c:v>
                </c:pt>
                <c:pt idx="95760">
                  <c:v>2.5408515741502977E-4</c:v>
                </c:pt>
                <c:pt idx="95761">
                  <c:v>2.0290291123170324E-4</c:v>
                </c:pt>
                <c:pt idx="95762">
                  <c:v>1.2589730926016222E-4</c:v>
                </c:pt>
                <c:pt idx="95763">
                  <c:v>2.2954660329947105E-4</c:v>
                </c:pt>
                <c:pt idx="95764">
                  <c:v>2.0497012212977747E-4</c:v>
                </c:pt>
                <c:pt idx="95765">
                  <c:v>2.4907482394585431E-4</c:v>
                </c:pt>
                <c:pt idx="95766">
                  <c:v>2.7595963644792799E-4</c:v>
                </c:pt>
                <c:pt idx="95767">
                  <c:v>2.0618987560417119E-4</c:v>
                </c:pt>
                <c:pt idx="95768">
                  <c:v>1.9858182431072892E-4</c:v>
                </c:pt>
                <c:pt idx="95769">
                  <c:v>1.9167854182628941E-4</c:v>
                </c:pt>
                <c:pt idx="95770">
                  <c:v>2.6591375507035878E-4</c:v>
                </c:pt>
                <c:pt idx="95771">
                  <c:v>2.4868759066460819E-4</c:v>
                </c:pt>
                <c:pt idx="95772">
                  <c:v>1.1520437641374569E-4</c:v>
                </c:pt>
                <c:pt idx="95773">
                  <c:v>2.5245996507856265E-4</c:v>
                </c:pt>
                <c:pt idx="95774">
                  <c:v>3.093274660501359E-4</c:v>
                </c:pt>
                <c:pt idx="95775">
                  <c:v>2.9062098121123282E-4</c:v>
                </c:pt>
                <c:pt idx="95776">
                  <c:v>2.6653934541273324E-4</c:v>
                </c:pt>
                <c:pt idx="95777">
                  <c:v>1.4902785108296179E-4</c:v>
                </c:pt>
                <c:pt idx="95778">
                  <c:v>1.9580970531549093E-4</c:v>
                </c:pt>
                <c:pt idx="95779">
                  <c:v>3.0479753940962817E-4</c:v>
                </c:pt>
                <c:pt idx="95780">
                  <c:v>2.5894791085048216E-4</c:v>
                </c:pt>
                <c:pt idx="95781">
                  <c:v>1.8707377001692682E-4</c:v>
                </c:pt>
                <c:pt idx="95782">
                  <c:v>1.5027636497617886E-4</c:v>
                </c:pt>
                <c:pt idx="95783">
                  <c:v>1.8409072835930015E-4</c:v>
                </c:pt>
                <c:pt idx="95784">
                  <c:v>3.7191019697940304E-4</c:v>
                </c:pt>
                <c:pt idx="95785">
                  <c:v>1.7396459643435671E-4</c:v>
                </c:pt>
                <c:pt idx="95786">
                  <c:v>1.9186479844977218E-4</c:v>
                </c:pt>
                <c:pt idx="95787">
                  <c:v>2.8372102112583244E-4</c:v>
                </c:pt>
                <c:pt idx="95788">
                  <c:v>1.5033734519770791E-4</c:v>
                </c:pt>
                <c:pt idx="95789">
                  <c:v>3.4810533075344826E-4</c:v>
                </c:pt>
                <c:pt idx="95790">
                  <c:v>2.146915961968232E-4</c:v>
                </c:pt>
                <c:pt idx="95791">
                  <c:v>1.8901130135744548E-4</c:v>
                </c:pt>
                <c:pt idx="95792">
                  <c:v>1.2003831951049863E-4</c:v>
                </c:pt>
                <c:pt idx="95793">
                  <c:v>4.0060413509171596E-4</c:v>
                </c:pt>
                <c:pt idx="95794">
                  <c:v>3.0629213917817094E-4</c:v>
                </c:pt>
                <c:pt idx="95795">
                  <c:v>1.8647856198726064E-4</c:v>
                </c:pt>
                <c:pt idx="95796">
                  <c:v>2.6945365815164257E-4</c:v>
                </c:pt>
                <c:pt idx="95797">
                  <c:v>1.7980324003452096E-4</c:v>
                </c:pt>
                <c:pt idx="95798">
                  <c:v>1.1969407196926823E-4</c:v>
                </c:pt>
                <c:pt idx="95799">
                  <c:v>2.6380902161595717E-4</c:v>
                </c:pt>
                <c:pt idx="95800">
                  <c:v>2.3688869538333483E-4</c:v>
                </c:pt>
                <c:pt idx="95801">
                  <c:v>3.1871477541221696E-4</c:v>
                </c:pt>
                <c:pt idx="95802">
                  <c:v>2.8572849253876331E-4</c:v>
                </c:pt>
                <c:pt idx="95803">
                  <c:v>1.0772195695762222E-4</c:v>
                </c:pt>
                <c:pt idx="95804">
                  <c:v>2.0168353884711195E-4</c:v>
                </c:pt>
                <c:pt idx="95805">
                  <c:v>3.176135857122425E-4</c:v>
                </c:pt>
                <c:pt idx="95806">
                  <c:v>1.2621921437656219E-4</c:v>
                </c:pt>
                <c:pt idx="95807">
                  <c:v>5.8618734236300726E-5</c:v>
                </c:pt>
                <c:pt idx="95808">
                  <c:v>3.5871576469929337E-4</c:v>
                </c:pt>
                <c:pt idx="95809">
                  <c:v>3.5304285497919419E-4</c:v>
                </c:pt>
                <c:pt idx="95810">
                  <c:v>1.7814963733527462E-4</c:v>
                </c:pt>
                <c:pt idx="95811">
                  <c:v>2.7264440204762387E-4</c:v>
                </c:pt>
                <c:pt idx="95812">
                  <c:v>9.5967519609858895E-5</c:v>
                </c:pt>
                <c:pt idx="95813">
                  <c:v>2.8335052669366468E-4</c:v>
                </c:pt>
                <c:pt idx="95814">
                  <c:v>1.5083417480407985E-4</c:v>
                </c:pt>
                <c:pt idx="95815">
                  <c:v>2.5461446568421641E-4</c:v>
                </c:pt>
                <c:pt idx="95816">
                  <c:v>2.1469361917715512E-4</c:v>
                </c:pt>
                <c:pt idx="95817">
                  <c:v>3.1174000493578807E-4</c:v>
                </c:pt>
                <c:pt idx="95818">
                  <c:v>2.8985976808469877E-4</c:v>
                </c:pt>
                <c:pt idx="95819">
                  <c:v>2.4809166982291624E-4</c:v>
                </c:pt>
                <c:pt idx="95820">
                  <c:v>3.0620226039240219E-4</c:v>
                </c:pt>
                <c:pt idx="95821">
                  <c:v>9.223124788332196E-5</c:v>
                </c:pt>
                <c:pt idx="95822">
                  <c:v>2.632673974182671E-4</c:v>
                </c:pt>
                <c:pt idx="95823">
                  <c:v>2.6853626299682364E-4</c:v>
                </c:pt>
                <c:pt idx="95824">
                  <c:v>2.6653634000027229E-4</c:v>
                </c:pt>
                <c:pt idx="95825">
                  <c:v>1.9455202892561068E-4</c:v>
                </c:pt>
                <c:pt idx="95826">
                  <c:v>1.6267045224811047E-4</c:v>
                </c:pt>
                <c:pt idx="95827">
                  <c:v>2.0578581788750032E-4</c:v>
                </c:pt>
                <c:pt idx="95828">
                  <c:v>2.2361237173753365E-4</c:v>
                </c:pt>
                <c:pt idx="95829">
                  <c:v>2.4707466644486063E-4</c:v>
                </c:pt>
                <c:pt idx="95830">
                  <c:v>6.52982762213733E-5</c:v>
                </c:pt>
                <c:pt idx="95831">
                  <c:v>3.034582456069477E-4</c:v>
                </c:pt>
                <c:pt idx="95832">
                  <c:v>3.5724206224248338E-4</c:v>
                </c:pt>
                <c:pt idx="95833">
                  <c:v>2.7815758913793447E-4</c:v>
                </c:pt>
                <c:pt idx="95834">
                  <c:v>7.672009955279164E-5</c:v>
                </c:pt>
                <c:pt idx="95835">
                  <c:v>2.5394470462184127E-4</c:v>
                </c:pt>
                <c:pt idx="95836">
                  <c:v>2.4329929640525599E-4</c:v>
                </c:pt>
                <c:pt idx="95837">
                  <c:v>2.0531237225539838E-4</c:v>
                </c:pt>
                <c:pt idx="95838">
                  <c:v>3.0306418125340939E-4</c:v>
                </c:pt>
                <c:pt idx="95839">
                  <c:v>3.0717695199134121E-4</c:v>
                </c:pt>
                <c:pt idx="95840">
                  <c:v>2.3823283780529297E-4</c:v>
                </c:pt>
                <c:pt idx="95841">
                  <c:v>3.7425100014273384E-4</c:v>
                </c:pt>
                <c:pt idx="95842">
                  <c:v>2.1318827032213019E-4</c:v>
                </c:pt>
                <c:pt idx="95843">
                  <c:v>2.6400157379672545E-4</c:v>
                </c:pt>
                <c:pt idx="95844">
                  <c:v>2.4400688908599263E-4</c:v>
                </c:pt>
                <c:pt idx="95845">
                  <c:v>2.7362967531891885E-4</c:v>
                </c:pt>
                <c:pt idx="95846">
                  <c:v>2.4526597140626699E-4</c:v>
                </c:pt>
                <c:pt idx="95847">
                  <c:v>3.160980641555008E-4</c:v>
                </c:pt>
                <c:pt idx="95848">
                  <c:v>1.9006088871418789E-4</c:v>
                </c:pt>
                <c:pt idx="95849">
                  <c:v>2.3343498315857194E-4</c:v>
                </c:pt>
                <c:pt idx="95850">
                  <c:v>2.8128849194028092E-4</c:v>
                </c:pt>
                <c:pt idx="95851">
                  <c:v>2.8513966388175909E-4</c:v>
                </c:pt>
                <c:pt idx="95852">
                  <c:v>2.8604990753582706E-4</c:v>
                </c:pt>
                <c:pt idx="95853">
                  <c:v>1.9711602073682429E-4</c:v>
                </c:pt>
                <c:pt idx="95854">
                  <c:v>2.1543080215296337E-4</c:v>
                </c:pt>
                <c:pt idx="95855">
                  <c:v>1.4898289709271026E-4</c:v>
                </c:pt>
                <c:pt idx="95856">
                  <c:v>2.8586421137638432E-4</c:v>
                </c:pt>
                <c:pt idx="95857">
                  <c:v>2.0649452540473084E-4</c:v>
                </c:pt>
                <c:pt idx="95858">
                  <c:v>2.6019838341600397E-4</c:v>
                </c:pt>
                <c:pt idx="95859">
                  <c:v>2.1348778317251677E-4</c:v>
                </c:pt>
                <c:pt idx="95860">
                  <c:v>1.1944539581108895E-4</c:v>
                </c:pt>
                <c:pt idx="95861">
                  <c:v>3.1778066944332915E-4</c:v>
                </c:pt>
                <c:pt idx="95862">
                  <c:v>3.2764190644405858E-4</c:v>
                </c:pt>
                <c:pt idx="95863">
                  <c:v>2.4873037256976509E-4</c:v>
                </c:pt>
                <c:pt idx="95864">
                  <c:v>2.6461914827705693E-4</c:v>
                </c:pt>
                <c:pt idx="95865">
                  <c:v>2.6951117471045287E-4</c:v>
                </c:pt>
                <c:pt idx="95866">
                  <c:v>3.5337813372004443E-4</c:v>
                </c:pt>
                <c:pt idx="95867">
                  <c:v>2.8420413298634999E-4</c:v>
                </c:pt>
                <c:pt idx="95868">
                  <c:v>2.1536638001077313E-4</c:v>
                </c:pt>
                <c:pt idx="95869">
                  <c:v>2.6665582002347911E-4</c:v>
                </c:pt>
                <c:pt idx="95870">
                  <c:v>2.3442444375662777E-4</c:v>
                </c:pt>
                <c:pt idx="95871">
                  <c:v>2.6008316932959753E-4</c:v>
                </c:pt>
                <c:pt idx="95872">
                  <c:v>2.5139409937164405E-4</c:v>
                </c:pt>
                <c:pt idx="95873">
                  <c:v>2.2752111951673161E-4</c:v>
                </c:pt>
                <c:pt idx="95874">
                  <c:v>2.0660027955752013E-4</c:v>
                </c:pt>
                <c:pt idx="95875">
                  <c:v>1.9694297584101822E-5</c:v>
                </c:pt>
                <c:pt idx="95876">
                  <c:v>2.5742443367398487E-4</c:v>
                </c:pt>
                <c:pt idx="95877">
                  <c:v>3.2489449801183912E-4</c:v>
                </c:pt>
                <c:pt idx="95878">
                  <c:v>3.3070412920483262E-4</c:v>
                </c:pt>
                <c:pt idx="95879">
                  <c:v>2.5686377646111814E-4</c:v>
                </c:pt>
                <c:pt idx="95880">
                  <c:v>2.735211571019451E-4</c:v>
                </c:pt>
                <c:pt idx="95881">
                  <c:v>2.326278155325201E-4</c:v>
                </c:pt>
                <c:pt idx="95882">
                  <c:v>2.4002378140434682E-4</c:v>
                </c:pt>
                <c:pt idx="95883">
                  <c:v>1.8264102554708364E-4</c:v>
                </c:pt>
                <c:pt idx="95884">
                  <c:v>2.6981421105209746E-4</c:v>
                </c:pt>
                <c:pt idx="95885">
                  <c:v>2.8686656704269284E-4</c:v>
                </c:pt>
                <c:pt idx="95886">
                  <c:v>2.2966106902130162E-4</c:v>
                </c:pt>
                <c:pt idx="95887">
                  <c:v>2.555832173406704E-4</c:v>
                </c:pt>
                <c:pt idx="95888">
                  <c:v>2.7257744715629509E-4</c:v>
                </c:pt>
                <c:pt idx="95889">
                  <c:v>2.6963938611957469E-4</c:v>
                </c:pt>
                <c:pt idx="95890">
                  <c:v>2.1228931026839773E-4</c:v>
                </c:pt>
                <c:pt idx="95891">
                  <c:v>1.9850744569269746E-4</c:v>
                </c:pt>
                <c:pt idx="95892">
                  <c:v>2.3285334588475656E-4</c:v>
                </c:pt>
                <c:pt idx="95893">
                  <c:v>4.6060346319045493E-5</c:v>
                </c:pt>
                <c:pt idx="95894">
                  <c:v>2.3257659017205081E-4</c:v>
                </c:pt>
                <c:pt idx="95895">
                  <c:v>1.719087404253994E-4</c:v>
                </c:pt>
                <c:pt idx="95896">
                  <c:v>2.5698571392088448E-4</c:v>
                </c:pt>
                <c:pt idx="95897">
                  <c:v>3.3382445121570042E-4</c:v>
                </c:pt>
                <c:pt idx="95898">
                  <c:v>2.3650738685777894E-4</c:v>
                </c:pt>
                <c:pt idx="95899">
                  <c:v>1.7997616603716027E-4</c:v>
                </c:pt>
                <c:pt idx="95900">
                  <c:v>1.2456946241884361E-4</c:v>
                </c:pt>
                <c:pt idx="95901">
                  <c:v>1.2291542704057109E-4</c:v>
                </c:pt>
                <c:pt idx="95902">
                  <c:v>1.4176751084876758E-4</c:v>
                </c:pt>
                <c:pt idx="95903">
                  <c:v>3.3234212597320448E-4</c:v>
                </c:pt>
                <c:pt idx="95904">
                  <c:v>1.4179510355648707E-4</c:v>
                </c:pt>
                <c:pt idx="95905">
                  <c:v>3.180664658290138E-4</c:v>
                </c:pt>
                <c:pt idx="95906">
                  <c:v>1.695244100764515E-4</c:v>
                </c:pt>
                <c:pt idx="95907">
                  <c:v>3.1129153911878905E-4</c:v>
                </c:pt>
                <c:pt idx="95908">
                  <c:v>2.2835694377300149E-4</c:v>
                </c:pt>
                <c:pt idx="95909">
                  <c:v>2.805370360057841E-4</c:v>
                </c:pt>
                <c:pt idx="95910">
                  <c:v>1.72491926279611E-4</c:v>
                </c:pt>
                <c:pt idx="95911">
                  <c:v>2.1693602234127595E-4</c:v>
                </c:pt>
                <c:pt idx="95912">
                  <c:v>3.3399157247858278E-4</c:v>
                </c:pt>
                <c:pt idx="95913">
                  <c:v>1.2907553107475284E-4</c:v>
                </c:pt>
                <c:pt idx="95914">
                  <c:v>6.9770692247812259E-5</c:v>
                </c:pt>
                <c:pt idx="95915">
                  <c:v>2.2107395797442848E-4</c:v>
                </c:pt>
                <c:pt idx="95916">
                  <c:v>1.9452963954745173E-4</c:v>
                </c:pt>
                <c:pt idx="95917">
                  <c:v>1.9506554545887093E-4</c:v>
                </c:pt>
                <c:pt idx="95918">
                  <c:v>2.8609037747418545E-4</c:v>
                </c:pt>
                <c:pt idx="95919">
                  <c:v>2.8686933122730338E-4</c:v>
                </c:pt>
                <c:pt idx="95920">
                  <c:v>1.1532382151301757E-4</c:v>
                </c:pt>
                <c:pt idx="95921">
                  <c:v>3.6102602670885325E-4</c:v>
                </c:pt>
                <c:pt idx="95922">
                  <c:v>2.9164821721492816E-4</c:v>
                </c:pt>
                <c:pt idx="95923">
                  <c:v>2.5921465915779173E-4</c:v>
                </c:pt>
                <c:pt idx="95924">
                  <c:v>2.1868321901688935E-4</c:v>
                </c:pt>
                <c:pt idx="95925">
                  <c:v>2.4270813222179878E-4</c:v>
                </c:pt>
                <c:pt idx="95926">
                  <c:v>2.1031818354973059E-4</c:v>
                </c:pt>
                <c:pt idx="95927">
                  <c:v>1.4089508291596509E-4</c:v>
                </c:pt>
                <c:pt idx="95928">
                  <c:v>2.3628921862192036E-4</c:v>
                </c:pt>
                <c:pt idx="95929">
                  <c:v>3.1097195166454697E-4</c:v>
                </c:pt>
                <c:pt idx="95930">
                  <c:v>1.7627478890849159E-4</c:v>
                </c:pt>
                <c:pt idx="95931">
                  <c:v>2.7569361268177389E-4</c:v>
                </c:pt>
                <c:pt idx="95932">
                  <c:v>2.8401032176643952E-4</c:v>
                </c:pt>
                <c:pt idx="95933">
                  <c:v>2.3934359859849205E-4</c:v>
                </c:pt>
                <c:pt idx="95934">
                  <c:v>3.2885270234016018E-4</c:v>
                </c:pt>
                <c:pt idx="95935">
                  <c:v>2.0931537491557177E-4</c:v>
                </c:pt>
                <c:pt idx="95936">
                  <c:v>2.1516605913121035E-4</c:v>
                </c:pt>
                <c:pt idx="95937">
                  <c:v>2.1597792691026513E-4</c:v>
                </c:pt>
                <c:pt idx="95938">
                  <c:v>1.9512171555900395E-4</c:v>
                </c:pt>
                <c:pt idx="95939">
                  <c:v>2.0667769771814026E-4</c:v>
                </c:pt>
                <c:pt idx="95940">
                  <c:v>2.9136440573246462E-4</c:v>
                </c:pt>
                <c:pt idx="95941">
                  <c:v>2.3187864359251777E-4</c:v>
                </c:pt>
                <c:pt idx="95942">
                  <c:v>1.3261463932763359E-4</c:v>
                </c:pt>
                <c:pt idx="95943">
                  <c:v>4.0271029942978747E-4</c:v>
                </c:pt>
                <c:pt idx="95944">
                  <c:v>1.3015499532327137E-4</c:v>
                </c:pt>
                <c:pt idx="95945">
                  <c:v>7.4918198842040411E-5</c:v>
                </c:pt>
                <c:pt idx="95946">
                  <c:v>2.3301832384774369E-4</c:v>
                </c:pt>
                <c:pt idx="95947">
                  <c:v>2.7531312439067778E-4</c:v>
                </c:pt>
                <c:pt idx="95948">
                  <c:v>2.9900444462443564E-4</c:v>
                </c:pt>
                <c:pt idx="95949">
                  <c:v>1.9599808119184423E-4</c:v>
                </c:pt>
                <c:pt idx="95950">
                  <c:v>2.7119160415108447E-4</c:v>
                </c:pt>
                <c:pt idx="95951">
                  <c:v>2.6424979370473164E-4</c:v>
                </c:pt>
                <c:pt idx="95952">
                  <c:v>2.3356653774801042E-4</c:v>
                </c:pt>
                <c:pt idx="95953">
                  <c:v>2.0460855734677491E-4</c:v>
                </c:pt>
                <c:pt idx="95954">
                  <c:v>3.2296583213660673E-4</c:v>
                </c:pt>
                <c:pt idx="95955">
                  <c:v>2.9013731173018706E-4</c:v>
                </c:pt>
                <c:pt idx="95956">
                  <c:v>2.4373825421468076E-4</c:v>
                </c:pt>
                <c:pt idx="95957">
                  <c:v>3.1772381603291621E-4</c:v>
                </c:pt>
                <c:pt idx="95958">
                  <c:v>3.0135030408671998E-4</c:v>
                </c:pt>
                <c:pt idx="95959">
                  <c:v>2.1598300163207799E-4</c:v>
                </c:pt>
                <c:pt idx="95960">
                  <c:v>3.6986406506825614E-4</c:v>
                </c:pt>
                <c:pt idx="95961">
                  <c:v>2.9311424662053798E-4</c:v>
                </c:pt>
                <c:pt idx="95962">
                  <c:v>3.3334390290015091E-4</c:v>
                </c:pt>
                <c:pt idx="95963">
                  <c:v>2.4031878183187845E-4</c:v>
                </c:pt>
                <c:pt idx="95964">
                  <c:v>2.015988667657898E-4</c:v>
                </c:pt>
                <c:pt idx="95965">
                  <c:v>3.0458242583313158E-4</c:v>
                </c:pt>
                <c:pt idx="95966">
                  <c:v>2.7148159279584086E-4</c:v>
                </c:pt>
                <c:pt idx="95967">
                  <c:v>1.7042342158434011E-4</c:v>
                </c:pt>
                <c:pt idx="95968">
                  <c:v>3.1665040186609072E-4</c:v>
                </c:pt>
                <c:pt idx="95969">
                  <c:v>1.8362299005657783E-4</c:v>
                </c:pt>
                <c:pt idx="95970">
                  <c:v>1.2810449475124676E-4</c:v>
                </c:pt>
                <c:pt idx="95971">
                  <c:v>1.8250752975519928E-4</c:v>
                </c:pt>
                <c:pt idx="95972">
                  <c:v>2.5185425303475567E-4</c:v>
                </c:pt>
                <c:pt idx="95973">
                  <c:v>3.0998832320535855E-4</c:v>
                </c:pt>
                <c:pt idx="95974">
                  <c:v>2.0673780447107927E-4</c:v>
                </c:pt>
                <c:pt idx="95975">
                  <c:v>2.5962103166434793E-4</c:v>
                </c:pt>
                <c:pt idx="95976">
                  <c:v>1.9705441174829358E-4</c:v>
                </c:pt>
                <c:pt idx="95977">
                  <c:v>2.8208508533775092E-4</c:v>
                </c:pt>
                <c:pt idx="95978">
                  <c:v>3.5297247856089415E-4</c:v>
                </c:pt>
                <c:pt idx="95979">
                  <c:v>1.4945865473977568E-4</c:v>
                </c:pt>
                <c:pt idx="95980">
                  <c:v>2.1527103852514825E-4</c:v>
                </c:pt>
                <c:pt idx="95981">
                  <c:v>2.3295749393582228E-4</c:v>
                </c:pt>
                <c:pt idx="95982">
                  <c:v>2.0621168759931883E-4</c:v>
                </c:pt>
                <c:pt idx="95983">
                  <c:v>1.9295556173036895E-4</c:v>
                </c:pt>
                <c:pt idx="95984">
                  <c:v>2.1339189631043178E-4</c:v>
                </c:pt>
                <c:pt idx="95985">
                  <c:v>4.4560903628021708E-4</c:v>
                </c:pt>
                <c:pt idx="95986">
                  <c:v>2.2389253162137998E-4</c:v>
                </c:pt>
                <c:pt idx="95987">
                  <c:v>2.070705269435551E-4</c:v>
                </c:pt>
                <c:pt idx="95988">
                  <c:v>2.2107338283470446E-4</c:v>
                </c:pt>
                <c:pt idx="95989">
                  <c:v>2.2542935426688327E-4</c:v>
                </c:pt>
                <c:pt idx="95990">
                  <c:v>2.1747893161915992E-4</c:v>
                </c:pt>
                <c:pt idx="95991">
                  <c:v>3.3347883959275937E-4</c:v>
                </c:pt>
                <c:pt idx="95992">
                  <c:v>1.3215017941468015E-4</c:v>
                </c:pt>
                <c:pt idx="95993">
                  <c:v>2.2754162437491404E-4</c:v>
                </c:pt>
                <c:pt idx="95994">
                  <c:v>2.5800794494128032E-4</c:v>
                </c:pt>
                <c:pt idx="95995">
                  <c:v>1.6858921133474991E-4</c:v>
                </c:pt>
                <c:pt idx="95996">
                  <c:v>2.1623135111989769E-4</c:v>
                </c:pt>
                <c:pt idx="95997">
                  <c:v>2.7204617615410017E-4</c:v>
                </c:pt>
                <c:pt idx="95998">
                  <c:v>2.6765488533348104E-4</c:v>
                </c:pt>
                <c:pt idx="95999">
                  <c:v>2.5091035703448262E-4</c:v>
                </c:pt>
                <c:pt idx="96000">
                  <c:v>2.0710780485246158E-4</c:v>
                </c:pt>
                <c:pt idx="96001">
                  <c:v>2.263266233639722E-4</c:v>
                </c:pt>
                <c:pt idx="96002">
                  <c:v>3.5496800131640916E-4</c:v>
                </c:pt>
                <c:pt idx="96003">
                  <c:v>3.0635633961327444E-4</c:v>
                </c:pt>
                <c:pt idx="96004">
                  <c:v>1.071088107299027E-4</c:v>
                </c:pt>
                <c:pt idx="96005">
                  <c:v>2.1972642548266679E-4</c:v>
                </c:pt>
                <c:pt idx="96006">
                  <c:v>2.0037029747883113E-4</c:v>
                </c:pt>
                <c:pt idx="96007">
                  <c:v>3.5389169930474226E-4</c:v>
                </c:pt>
                <c:pt idx="96008">
                  <c:v>1.2807123779398053E-4</c:v>
                </c:pt>
                <c:pt idx="96009">
                  <c:v>2.42943758924788E-4</c:v>
                </c:pt>
                <c:pt idx="96010">
                  <c:v>3.1916843715111158E-4</c:v>
                </c:pt>
                <c:pt idx="96011">
                  <c:v>2.6592508178017711E-4</c:v>
                </c:pt>
                <c:pt idx="96012">
                  <c:v>2.8981015615840272E-4</c:v>
                </c:pt>
                <c:pt idx="96013">
                  <c:v>3.7840889389204968E-4</c:v>
                </c:pt>
                <c:pt idx="96014">
                  <c:v>2.8819562705575659E-4</c:v>
                </c:pt>
                <c:pt idx="96015">
                  <c:v>3.3227442267428584E-4</c:v>
                </c:pt>
                <c:pt idx="96016">
                  <c:v>3.089855700390791E-4</c:v>
                </c:pt>
                <c:pt idx="96017">
                  <c:v>2.3929546843778131E-4</c:v>
                </c:pt>
                <c:pt idx="96018">
                  <c:v>1.9449949100624236E-4</c:v>
                </c:pt>
                <c:pt idx="96019">
                  <c:v>2.3789833724920152E-4</c:v>
                </c:pt>
                <c:pt idx="96020">
                  <c:v>2.0446955004803559E-4</c:v>
                </c:pt>
                <c:pt idx="96021">
                  <c:v>2.8376764605607884E-4</c:v>
                </c:pt>
                <c:pt idx="96022">
                  <c:v>4.3618152842620693E-4</c:v>
                </c:pt>
                <c:pt idx="96023">
                  <c:v>3.9895819505814654E-4</c:v>
                </c:pt>
                <c:pt idx="96024">
                  <c:v>2.454964029403903E-4</c:v>
                </c:pt>
                <c:pt idx="96025">
                  <c:v>1.9877101284806073E-4</c:v>
                </c:pt>
                <c:pt idx="96026">
                  <c:v>1.5909470394465098E-4</c:v>
                </c:pt>
                <c:pt idx="96027">
                  <c:v>1.3252779329467549E-4</c:v>
                </c:pt>
                <c:pt idx="96028">
                  <c:v>2.3823885948928402E-4</c:v>
                </c:pt>
                <c:pt idx="96029">
                  <c:v>1.2195532304952103E-4</c:v>
                </c:pt>
                <c:pt idx="96030">
                  <c:v>2.9785782204305451E-4</c:v>
                </c:pt>
                <c:pt idx="96031">
                  <c:v>2.9645283910780917E-4</c:v>
                </c:pt>
                <c:pt idx="96032">
                  <c:v>2.5835864249151695E-4</c:v>
                </c:pt>
                <c:pt idx="96033">
                  <c:v>2.0774360421120172E-4</c:v>
                </c:pt>
                <c:pt idx="96034">
                  <c:v>2.2125601714651237E-4</c:v>
                </c:pt>
                <c:pt idx="96035">
                  <c:v>3.0429665598649409E-4</c:v>
                </c:pt>
                <c:pt idx="96036">
                  <c:v>2.4181303754074139E-4</c:v>
                </c:pt>
                <c:pt idx="96037">
                  <c:v>2.9242303923851152E-4</c:v>
                </c:pt>
                <c:pt idx="96038">
                  <c:v>2.6159457343980408E-4</c:v>
                </c:pt>
                <c:pt idx="96039">
                  <c:v>3.2966336769230011E-4</c:v>
                </c:pt>
                <c:pt idx="96040">
                  <c:v>2.1626664589502689E-4</c:v>
                </c:pt>
                <c:pt idx="96041">
                  <c:v>1.9867659446808718E-4</c:v>
                </c:pt>
                <c:pt idx="96042">
                  <c:v>1.8256450378468578E-4</c:v>
                </c:pt>
                <c:pt idx="96043">
                  <c:v>1.8610094551597649E-4</c:v>
                </c:pt>
                <c:pt idx="96044">
                  <c:v>3.4623051682711761E-4</c:v>
                </c:pt>
                <c:pt idx="96045">
                  <c:v>2.4492222441863885E-4</c:v>
                </c:pt>
                <c:pt idx="96046">
                  <c:v>3.2395313936856376E-4</c:v>
                </c:pt>
                <c:pt idx="96047">
                  <c:v>2.4111042192500443E-4</c:v>
                </c:pt>
                <c:pt idx="96048">
                  <c:v>1.9849749993607836E-4</c:v>
                </c:pt>
                <c:pt idx="96049">
                  <c:v>1.6837145596062796E-4</c:v>
                </c:pt>
                <c:pt idx="96050">
                  <c:v>2.957751054908137E-4</c:v>
                </c:pt>
                <c:pt idx="96051">
                  <c:v>3.112375686164307E-4</c:v>
                </c:pt>
                <c:pt idx="96052">
                  <c:v>2.6781573401001946E-4</c:v>
                </c:pt>
                <c:pt idx="96053">
                  <c:v>2.5360074903763442E-4</c:v>
                </c:pt>
                <c:pt idx="96054">
                  <c:v>1.6720768660712847E-4</c:v>
                </c:pt>
                <c:pt idx="96055">
                  <c:v>2.9477313945229614E-4</c:v>
                </c:pt>
                <c:pt idx="96056">
                  <c:v>2.5060282445450754E-4</c:v>
                </c:pt>
                <c:pt idx="96057">
                  <c:v>2.0730000977350576E-4</c:v>
                </c:pt>
                <c:pt idx="96058">
                  <c:v>2.5951129447143365E-4</c:v>
                </c:pt>
                <c:pt idx="96059">
                  <c:v>2.5713422666641839E-4</c:v>
                </c:pt>
                <c:pt idx="96060">
                  <c:v>3.1325030217340972E-4</c:v>
                </c:pt>
                <c:pt idx="96061">
                  <c:v>1.3990559542573352E-4</c:v>
                </c:pt>
                <c:pt idx="96062">
                  <c:v>1.5986934299880119E-4</c:v>
                </c:pt>
                <c:pt idx="96063">
                  <c:v>2.6434339817604183E-4</c:v>
                </c:pt>
                <c:pt idx="96064">
                  <c:v>2.347818609752437E-4</c:v>
                </c:pt>
                <c:pt idx="96065">
                  <c:v>1.4211179259778081E-4</c:v>
                </c:pt>
                <c:pt idx="96066">
                  <c:v>3.1324324745053955E-4</c:v>
                </c:pt>
                <c:pt idx="96067">
                  <c:v>2.4011161160814644E-4</c:v>
                </c:pt>
                <c:pt idx="96068">
                  <c:v>1.623480910991546E-4</c:v>
                </c:pt>
                <c:pt idx="96069">
                  <c:v>2.0330792805317767E-4</c:v>
                </c:pt>
                <c:pt idx="96070">
                  <c:v>1.7778554044599508E-4</c:v>
                </c:pt>
                <c:pt idx="96071">
                  <c:v>2.6353238133750261E-4</c:v>
                </c:pt>
                <c:pt idx="96072">
                  <c:v>2.5728800295577256E-4</c:v>
                </c:pt>
                <c:pt idx="96073">
                  <c:v>2.3355644022392784E-4</c:v>
                </c:pt>
                <c:pt idx="96074">
                  <c:v>3.112333218898911E-4</c:v>
                </c:pt>
                <c:pt idx="96075">
                  <c:v>2.1930363023045849E-4</c:v>
                </c:pt>
                <c:pt idx="96076">
                  <c:v>2.5300874173582574E-4</c:v>
                </c:pt>
                <c:pt idx="96077">
                  <c:v>1.8226872775231075E-4</c:v>
                </c:pt>
                <c:pt idx="96078">
                  <c:v>3.0829998072739811E-4</c:v>
                </c:pt>
                <c:pt idx="96079">
                  <c:v>1.6605990915983905E-4</c:v>
                </c:pt>
                <c:pt idx="96080">
                  <c:v>2.4300545070229671E-4</c:v>
                </c:pt>
                <c:pt idx="96081">
                  <c:v>1.7588516389496233E-4</c:v>
                </c:pt>
                <c:pt idx="96082">
                  <c:v>1.9461645997134329E-4</c:v>
                </c:pt>
                <c:pt idx="96083">
                  <c:v>2.9665372028443119E-4</c:v>
                </c:pt>
                <c:pt idx="96084">
                  <c:v>2.0240634746858464E-4</c:v>
                </c:pt>
                <c:pt idx="96085">
                  <c:v>3.4924879301177872E-4</c:v>
                </c:pt>
                <c:pt idx="96086">
                  <c:v>2.6061046278147632E-4</c:v>
                </c:pt>
                <c:pt idx="96087">
                  <c:v>2.7680456144575042E-4</c:v>
                </c:pt>
                <c:pt idx="96088">
                  <c:v>2.7484985723802549E-4</c:v>
                </c:pt>
                <c:pt idx="96089">
                  <c:v>2.8892885004087106E-4</c:v>
                </c:pt>
                <c:pt idx="96090">
                  <c:v>1.6400946096902536E-4</c:v>
                </c:pt>
                <c:pt idx="96091">
                  <c:v>2.4979640163750412E-4</c:v>
                </c:pt>
                <c:pt idx="96092">
                  <c:v>1.0393964397675672E-4</c:v>
                </c:pt>
                <c:pt idx="96093">
                  <c:v>2.3563059127915901E-4</c:v>
                </c:pt>
                <c:pt idx="96094">
                  <c:v>1.0813196232882975E-4</c:v>
                </c:pt>
                <c:pt idx="96095">
                  <c:v>2.8627683161223607E-4</c:v>
                </c:pt>
                <c:pt idx="96096">
                  <c:v>2.0584822330600087E-4</c:v>
                </c:pt>
                <c:pt idx="96097">
                  <c:v>2.6415568976123426E-4</c:v>
                </c:pt>
                <c:pt idx="96098">
                  <c:v>2.862803861258716E-4</c:v>
                </c:pt>
                <c:pt idx="96099">
                  <c:v>2.722694733643204E-4</c:v>
                </c:pt>
                <c:pt idx="96100">
                  <c:v>2.3027579625740647E-4</c:v>
                </c:pt>
                <c:pt idx="96101">
                  <c:v>1.2333765686993356E-4</c:v>
                </c:pt>
                <c:pt idx="96102">
                  <c:v>2.9841479418938889E-4</c:v>
                </c:pt>
                <c:pt idx="96103">
                  <c:v>1.597299547805901E-4</c:v>
                </c:pt>
                <c:pt idx="96104">
                  <c:v>2.2007417960675938E-4</c:v>
                </c:pt>
                <c:pt idx="96105">
                  <c:v>2.7737513223597462E-4</c:v>
                </c:pt>
                <c:pt idx="96106">
                  <c:v>2.5251022343196451E-4</c:v>
                </c:pt>
                <c:pt idx="96107">
                  <c:v>2.3347710208786355E-4</c:v>
                </c:pt>
                <c:pt idx="96108">
                  <c:v>2.8603084925551877E-4</c:v>
                </c:pt>
                <c:pt idx="96109">
                  <c:v>1.7207532797363278E-4</c:v>
                </c:pt>
                <c:pt idx="96110">
                  <c:v>3.1749854544501672E-4</c:v>
                </c:pt>
                <c:pt idx="96111">
                  <c:v>2.6895262554839703E-4</c:v>
                </c:pt>
                <c:pt idx="96112">
                  <c:v>3.0900584767291661E-4</c:v>
                </c:pt>
                <c:pt idx="96113">
                  <c:v>2.3068445132476271E-4</c:v>
                </c:pt>
                <c:pt idx="96114">
                  <c:v>1.8952789735374664E-4</c:v>
                </c:pt>
                <c:pt idx="96115">
                  <c:v>3.2846525697459786E-4</c:v>
                </c:pt>
                <c:pt idx="96116">
                  <c:v>2.7381232823545993E-4</c:v>
                </c:pt>
                <c:pt idx="96117">
                  <c:v>2.4811626607240781E-4</c:v>
                </c:pt>
                <c:pt idx="96118">
                  <c:v>2.8055730123195482E-4</c:v>
                </c:pt>
                <c:pt idx="96119">
                  <c:v>3.29919213534274E-4</c:v>
                </c:pt>
                <c:pt idx="96120">
                  <c:v>2.1449395509368264E-4</c:v>
                </c:pt>
                <c:pt idx="96121">
                  <c:v>2.075045749857639E-4</c:v>
                </c:pt>
                <c:pt idx="96122">
                  <c:v>2.5363558526896436E-4</c:v>
                </c:pt>
                <c:pt idx="96123">
                  <c:v>1.5336869202495958E-4</c:v>
                </c:pt>
                <c:pt idx="96124">
                  <c:v>2.4380613982384375E-4</c:v>
                </c:pt>
                <c:pt idx="96125">
                  <c:v>2.2319706416183807E-4</c:v>
                </c:pt>
                <c:pt idx="96126">
                  <c:v>2.7149639674243164E-4</c:v>
                </c:pt>
                <c:pt idx="96127">
                  <c:v>4.1177922130206909E-4</c:v>
                </c:pt>
                <c:pt idx="96128">
                  <c:v>2.7424670754196411E-4</c:v>
                </c:pt>
                <c:pt idx="96129">
                  <c:v>2.3085070759675327E-4</c:v>
                </c:pt>
                <c:pt idx="96130">
                  <c:v>1.4623404208466664E-4</c:v>
                </c:pt>
                <c:pt idx="96131">
                  <c:v>4.4789835913288187E-4</c:v>
                </c:pt>
                <c:pt idx="96132">
                  <c:v>2.1169923229019124E-4</c:v>
                </c:pt>
                <c:pt idx="96133">
                  <c:v>2.0085848088375249E-4</c:v>
                </c:pt>
                <c:pt idx="96134">
                  <c:v>3.28321968661374E-4</c:v>
                </c:pt>
                <c:pt idx="96135">
                  <c:v>2.5223963471044698E-4</c:v>
                </c:pt>
                <c:pt idx="96136">
                  <c:v>2.626734468850222E-4</c:v>
                </c:pt>
                <c:pt idx="96137">
                  <c:v>9.1889410382040823E-5</c:v>
                </c:pt>
                <c:pt idx="96138">
                  <c:v>2.2859409366435561E-4</c:v>
                </c:pt>
                <c:pt idx="96139">
                  <c:v>8.7440320209231136E-5</c:v>
                </c:pt>
                <c:pt idx="96140">
                  <c:v>2.5060394312014829E-4</c:v>
                </c:pt>
                <c:pt idx="96141">
                  <c:v>2.2574189134640357E-4</c:v>
                </c:pt>
                <c:pt idx="96142">
                  <c:v>2.2763443848569209E-4</c:v>
                </c:pt>
                <c:pt idx="96143">
                  <c:v>3.3987163223472735E-4</c:v>
                </c:pt>
                <c:pt idx="96144">
                  <c:v>2.004158005269172E-4</c:v>
                </c:pt>
                <c:pt idx="96145">
                  <c:v>3.0299181874566888E-4</c:v>
                </c:pt>
                <c:pt idx="96146">
                  <c:v>1.418724078513652E-4</c:v>
                </c:pt>
                <c:pt idx="96147">
                  <c:v>1.9529640241571354E-4</c:v>
                </c:pt>
                <c:pt idx="96148">
                  <c:v>3.1821738330704022E-4</c:v>
                </c:pt>
                <c:pt idx="96149">
                  <c:v>1.2915431020587941E-4</c:v>
                </c:pt>
                <c:pt idx="96150">
                  <c:v>1.5616590376844855E-4</c:v>
                </c:pt>
                <c:pt idx="96151">
                  <c:v>3.0835565594453541E-4</c:v>
                </c:pt>
                <c:pt idx="96152">
                  <c:v>2.4198717908091271E-4</c:v>
                </c:pt>
                <c:pt idx="96153">
                  <c:v>2.1712296876919701E-4</c:v>
                </c:pt>
                <c:pt idx="96154">
                  <c:v>2.8448246291649649E-4</c:v>
                </c:pt>
                <c:pt idx="96155">
                  <c:v>3.2286649907915072E-4</c:v>
                </c:pt>
                <c:pt idx="96156">
                  <c:v>1.7658925507509988E-4</c:v>
                </c:pt>
                <c:pt idx="96157">
                  <c:v>2.0201306706157712E-4</c:v>
                </c:pt>
                <c:pt idx="96158">
                  <c:v>2.6259035230784565E-4</c:v>
                </c:pt>
                <c:pt idx="96159">
                  <c:v>9.2222839250462988E-5</c:v>
                </c:pt>
                <c:pt idx="96160">
                  <c:v>2.2604409811878719E-4</c:v>
                </c:pt>
                <c:pt idx="96161">
                  <c:v>2.0326208251164363E-4</c:v>
                </c:pt>
                <c:pt idx="96162">
                  <c:v>2.8865077412716298E-4</c:v>
                </c:pt>
                <c:pt idx="96163">
                  <c:v>2.189504694143309E-4</c:v>
                </c:pt>
                <c:pt idx="96164">
                  <c:v>2.5971186139626886E-4</c:v>
                </c:pt>
                <c:pt idx="96165">
                  <c:v>2.3339251067592835E-4</c:v>
                </c:pt>
                <c:pt idx="96166">
                  <c:v>1.4136213409553868E-4</c:v>
                </c:pt>
                <c:pt idx="96167">
                  <c:v>1.5955157891740841E-4</c:v>
                </c:pt>
                <c:pt idx="96168">
                  <c:v>1.9197930997141363E-4</c:v>
                </c:pt>
                <c:pt idx="96169">
                  <c:v>9.2408569002916873E-5</c:v>
                </c:pt>
                <c:pt idx="96170">
                  <c:v>2.7786317694533349E-4</c:v>
                </c:pt>
                <c:pt idx="96171">
                  <c:v>9.5433193956480914E-5</c:v>
                </c:pt>
                <c:pt idx="96172">
                  <c:v>2.6590686845067926E-4</c:v>
                </c:pt>
                <c:pt idx="96173">
                  <c:v>2.6671445386589531E-4</c:v>
                </c:pt>
                <c:pt idx="96174">
                  <c:v>2.7560215062550047E-4</c:v>
                </c:pt>
                <c:pt idx="96175">
                  <c:v>2.6059904060112145E-4</c:v>
                </c:pt>
                <c:pt idx="96176">
                  <c:v>1.5211425576951328E-4</c:v>
                </c:pt>
                <c:pt idx="96177">
                  <c:v>3.1785239251918049E-4</c:v>
                </c:pt>
                <c:pt idx="96178">
                  <c:v>1.5084012584587296E-4</c:v>
                </c:pt>
                <c:pt idx="96179">
                  <c:v>3.2226226915059599E-4</c:v>
                </c:pt>
                <c:pt idx="96180">
                  <c:v>2.3448538943532951E-4</c:v>
                </c:pt>
                <c:pt idx="96181">
                  <c:v>1.4110543798923078E-4</c:v>
                </c:pt>
                <c:pt idx="96182">
                  <c:v>2.9897715553523564E-4</c:v>
                </c:pt>
                <c:pt idx="96183">
                  <c:v>2.6052862174151883E-4</c:v>
                </c:pt>
                <c:pt idx="96184">
                  <c:v>3.4512826841550672E-4</c:v>
                </c:pt>
                <c:pt idx="96185">
                  <c:v>2.8112144861807987E-4</c:v>
                </c:pt>
                <c:pt idx="96186">
                  <c:v>1.7269998537193857E-4</c:v>
                </c:pt>
                <c:pt idx="96187">
                  <c:v>2.6879039510680527E-4</c:v>
                </c:pt>
                <c:pt idx="96188">
                  <c:v>2.0916306715064654E-4</c:v>
                </c:pt>
                <c:pt idx="96189">
                  <c:v>2.3810335439472307E-4</c:v>
                </c:pt>
                <c:pt idx="96190">
                  <c:v>1.5433410648812602E-4</c:v>
                </c:pt>
                <c:pt idx="96191">
                  <c:v>1.9485396415412553E-4</c:v>
                </c:pt>
                <c:pt idx="96192">
                  <c:v>1.8039132193100509E-4</c:v>
                </c:pt>
                <c:pt idx="96193">
                  <c:v>1.5922902120964715E-4</c:v>
                </c:pt>
                <c:pt idx="96194">
                  <c:v>3.3599706132896609E-4</c:v>
                </c:pt>
                <c:pt idx="96195">
                  <c:v>2.0655293934923296E-4</c:v>
                </c:pt>
                <c:pt idx="96196">
                  <c:v>3.8565516523594466E-4</c:v>
                </c:pt>
                <c:pt idx="96197">
                  <c:v>2.0268669708098768E-4</c:v>
                </c:pt>
                <c:pt idx="96198">
                  <c:v>1.6874244433982222E-4</c:v>
                </c:pt>
                <c:pt idx="96199">
                  <c:v>2.2969179860313834E-4</c:v>
                </c:pt>
                <c:pt idx="96200">
                  <c:v>2.3034465458170414E-4</c:v>
                </c:pt>
                <c:pt idx="96201">
                  <c:v>3.1760115724545416E-4</c:v>
                </c:pt>
                <c:pt idx="96202">
                  <c:v>2.5061462539753353E-4</c:v>
                </c:pt>
                <c:pt idx="96203">
                  <c:v>1.3934767438174823E-4</c:v>
                </c:pt>
                <c:pt idx="96204">
                  <c:v>2.3796898251500032E-4</c:v>
                </c:pt>
                <c:pt idx="96205">
                  <c:v>2.9862622232725103E-4</c:v>
                </c:pt>
                <c:pt idx="96206">
                  <c:v>2.1534108522484801E-4</c:v>
                </c:pt>
                <c:pt idx="96207">
                  <c:v>3.8073958653712508E-4</c:v>
                </c:pt>
                <c:pt idx="96208">
                  <c:v>-3.7501936661109249E-5</c:v>
                </c:pt>
                <c:pt idx="96209">
                  <c:v>2.9186006849316883E-4</c:v>
                </c:pt>
                <c:pt idx="96210">
                  <c:v>3.6891247122282519E-4</c:v>
                </c:pt>
                <c:pt idx="96211">
                  <c:v>3.0258350385457328E-4</c:v>
                </c:pt>
                <c:pt idx="96212">
                  <c:v>1.7522282106049661E-4</c:v>
                </c:pt>
                <c:pt idx="96213">
                  <c:v>2.8911501435186534E-4</c:v>
                </c:pt>
                <c:pt idx="96214">
                  <c:v>1.1342792971316776E-4</c:v>
                </c:pt>
                <c:pt idx="96215">
                  <c:v>3.311577213326935E-4</c:v>
                </c:pt>
                <c:pt idx="96216">
                  <c:v>3.3139104098164332E-4</c:v>
                </c:pt>
                <c:pt idx="96217">
                  <c:v>2.6795510331848599E-4</c:v>
                </c:pt>
                <c:pt idx="96218">
                  <c:v>2.7386533020105452E-4</c:v>
                </c:pt>
                <c:pt idx="96219">
                  <c:v>3.2184001710117209E-4</c:v>
                </c:pt>
                <c:pt idx="96220">
                  <c:v>2.7045857671258177E-4</c:v>
                </c:pt>
                <c:pt idx="96221">
                  <c:v>2.2458783840153922E-4</c:v>
                </c:pt>
                <c:pt idx="96222">
                  <c:v>3.2813461471181623E-4</c:v>
                </c:pt>
                <c:pt idx="96223">
                  <c:v>3.1184854922350542E-4</c:v>
                </c:pt>
                <c:pt idx="96224">
                  <c:v>2.7579847148682414E-4</c:v>
                </c:pt>
                <c:pt idx="96225">
                  <c:v>2.9703414238034298E-4</c:v>
                </c:pt>
                <c:pt idx="96226">
                  <c:v>2.1751910321952381E-4</c:v>
                </c:pt>
                <c:pt idx="96227">
                  <c:v>3.1930273477818528E-4</c:v>
                </c:pt>
                <c:pt idx="96228">
                  <c:v>2.7096335086146883E-4</c:v>
                </c:pt>
                <c:pt idx="96229">
                  <c:v>1.9435277867411562E-4</c:v>
                </c:pt>
                <c:pt idx="96230">
                  <c:v>3.8108106353962307E-4</c:v>
                </c:pt>
                <c:pt idx="96231">
                  <c:v>3.4902619994779818E-4</c:v>
                </c:pt>
                <c:pt idx="96232">
                  <c:v>3.0874460683110117E-4</c:v>
                </c:pt>
                <c:pt idx="96233">
                  <c:v>9.4228667730736338E-5</c:v>
                </c:pt>
                <c:pt idx="96234">
                  <c:v>2.8608836125765318E-4</c:v>
                </c:pt>
                <c:pt idx="96235">
                  <c:v>2.828559725466375E-4</c:v>
                </c:pt>
                <c:pt idx="96236">
                  <c:v>1.7005184501173379E-4</c:v>
                </c:pt>
                <c:pt idx="96237">
                  <c:v>1.841858274670635E-4</c:v>
                </c:pt>
                <c:pt idx="96238">
                  <c:v>1.3493535335405639E-4</c:v>
                </c:pt>
                <c:pt idx="96239">
                  <c:v>1.3346975529272541E-4</c:v>
                </c:pt>
                <c:pt idx="96240">
                  <c:v>2.1141125075118774E-4</c:v>
                </c:pt>
                <c:pt idx="96241">
                  <c:v>2.8559290819645211E-4</c:v>
                </c:pt>
                <c:pt idx="96242">
                  <c:v>2.6184014405001443E-4</c:v>
                </c:pt>
                <c:pt idx="96243">
                  <c:v>1.9053650245426769E-4</c:v>
                </c:pt>
                <c:pt idx="96244">
                  <c:v>3.0140350068790103E-4</c:v>
                </c:pt>
                <c:pt idx="96245">
                  <c:v>1.5782555848753842E-4</c:v>
                </c:pt>
                <c:pt idx="96246">
                  <c:v>3.1055034365013373E-4</c:v>
                </c:pt>
                <c:pt idx="96247">
                  <c:v>1.6051305411718308E-4</c:v>
                </c:pt>
                <c:pt idx="96248">
                  <c:v>2.4353326095591428E-4</c:v>
                </c:pt>
                <c:pt idx="96249">
                  <c:v>3.0326677948145221E-4</c:v>
                </c:pt>
                <c:pt idx="96250">
                  <c:v>2.2621830113732917E-4</c:v>
                </c:pt>
                <c:pt idx="96251">
                  <c:v>2.9649683529191299E-4</c:v>
                </c:pt>
                <c:pt idx="96252">
                  <c:v>1.5246284222697671E-4</c:v>
                </c:pt>
                <c:pt idx="96253">
                  <c:v>2.6379298418943746E-4</c:v>
                </c:pt>
                <c:pt idx="96254">
                  <c:v>2.3205440169820011E-4</c:v>
                </c:pt>
                <c:pt idx="96255">
                  <c:v>2.2115193078243054E-4</c:v>
                </c:pt>
                <c:pt idx="96256">
                  <c:v>3.8359414983135258E-4</c:v>
                </c:pt>
                <c:pt idx="96257">
                  <c:v>3.029795009697552E-4</c:v>
                </c:pt>
                <c:pt idx="96258">
                  <c:v>1.6766317689685884E-4</c:v>
                </c:pt>
                <c:pt idx="96259">
                  <c:v>2.3692810429302378E-4</c:v>
                </c:pt>
                <c:pt idx="96260">
                  <c:v>2.6290081783569657E-4</c:v>
                </c:pt>
                <c:pt idx="96261">
                  <c:v>2.3877243167302442E-4</c:v>
                </c:pt>
                <c:pt idx="96262">
                  <c:v>2.9676383134996491E-4</c:v>
                </c:pt>
                <c:pt idx="96263">
                  <c:v>3.2736728123283396E-4</c:v>
                </c:pt>
                <c:pt idx="96264">
                  <c:v>2.6336758994360214E-4</c:v>
                </c:pt>
                <c:pt idx="96265">
                  <c:v>2.2582521057426351E-4</c:v>
                </c:pt>
                <c:pt idx="96266">
                  <c:v>2.6158289379738973E-4</c:v>
                </c:pt>
                <c:pt idx="96267">
                  <c:v>9.4376523848002959E-5</c:v>
                </c:pt>
                <c:pt idx="96268">
                  <c:v>2.6161124947096263E-4</c:v>
                </c:pt>
                <c:pt idx="96269">
                  <c:v>1.5982457973343634E-4</c:v>
                </c:pt>
                <c:pt idx="96270">
                  <c:v>2.468078600015289E-4</c:v>
                </c:pt>
                <c:pt idx="96271">
                  <c:v>1.509721708421593E-4</c:v>
                </c:pt>
                <c:pt idx="96272">
                  <c:v>7.5303299481435684E-5</c:v>
                </c:pt>
                <c:pt idx="96273">
                  <c:v>2.1057839768101331E-4</c:v>
                </c:pt>
                <c:pt idx="96274">
                  <c:v>1.9967389033147967E-4</c:v>
                </c:pt>
                <c:pt idx="96275">
                  <c:v>2.3727367429519168E-4</c:v>
                </c:pt>
                <c:pt idx="96276">
                  <c:v>3.4036628653645753E-4</c:v>
                </c:pt>
                <c:pt idx="96277">
                  <c:v>2.1766180858097164E-4</c:v>
                </c:pt>
                <c:pt idx="96278">
                  <c:v>3.2594145970900323E-4</c:v>
                </c:pt>
                <c:pt idx="96279">
                  <c:v>2.4186485909899168E-4</c:v>
                </c:pt>
                <c:pt idx="96280">
                  <c:v>2.9220581282175237E-4</c:v>
                </c:pt>
                <c:pt idx="96281">
                  <c:v>2.5864430630160375E-4</c:v>
                </c:pt>
                <c:pt idx="96282">
                  <c:v>1.7140324013281203E-4</c:v>
                </c:pt>
                <c:pt idx="96283">
                  <c:v>4.1832380806029924E-4</c:v>
                </c:pt>
                <c:pt idx="96284">
                  <c:v>3.2636090670790124E-4</c:v>
                </c:pt>
                <c:pt idx="96285">
                  <c:v>1.8572156003028885E-4</c:v>
                </c:pt>
                <c:pt idx="96286">
                  <c:v>3.1012442772133659E-4</c:v>
                </c:pt>
                <c:pt idx="96287">
                  <c:v>2.5525880680783095E-4</c:v>
                </c:pt>
                <c:pt idx="96288">
                  <c:v>3.5816954288760952E-4</c:v>
                </c:pt>
                <c:pt idx="96289">
                  <c:v>2.8127674825249421E-4</c:v>
                </c:pt>
                <c:pt idx="96290">
                  <c:v>2.4193452599105675E-4</c:v>
                </c:pt>
                <c:pt idx="96291">
                  <c:v>1.6648390569237956E-4</c:v>
                </c:pt>
                <c:pt idx="96292">
                  <c:v>2.3679734802125289E-4</c:v>
                </c:pt>
                <c:pt idx="96293">
                  <c:v>3.6732772594542056E-4</c:v>
                </c:pt>
                <c:pt idx="96294">
                  <c:v>3.0302899858185918E-4</c:v>
                </c:pt>
                <c:pt idx="96295">
                  <c:v>1.9935782134859013E-4</c:v>
                </c:pt>
                <c:pt idx="96296">
                  <c:v>3.4156132176000839E-4</c:v>
                </c:pt>
                <c:pt idx="96297">
                  <c:v>3.5885821128211733E-4</c:v>
                </c:pt>
                <c:pt idx="96298">
                  <c:v>3.3338846334730692E-4</c:v>
                </c:pt>
                <c:pt idx="96299">
                  <c:v>2.7002676443645476E-4</c:v>
                </c:pt>
                <c:pt idx="96300">
                  <c:v>3.349706449577456E-4</c:v>
                </c:pt>
                <c:pt idx="96301">
                  <c:v>3.6795403254855243E-4</c:v>
                </c:pt>
                <c:pt idx="96302">
                  <c:v>1.5252475927151433E-4</c:v>
                </c:pt>
                <c:pt idx="96303">
                  <c:v>2.3211062415759133E-4</c:v>
                </c:pt>
                <c:pt idx="96304">
                  <c:v>2.0613704823920474E-4</c:v>
                </c:pt>
                <c:pt idx="96305">
                  <c:v>2.3749162376058151E-4</c:v>
                </c:pt>
                <c:pt idx="96306">
                  <c:v>3.3076540909963509E-4</c:v>
                </c:pt>
                <c:pt idx="96307">
                  <c:v>1.3805359523084409E-4</c:v>
                </c:pt>
                <c:pt idx="96308">
                  <c:v>2.9145950431118807E-4</c:v>
                </c:pt>
                <c:pt idx="96309">
                  <c:v>1.7205973769016938E-4</c:v>
                </c:pt>
                <c:pt idx="96310">
                  <c:v>3.6655560897099545E-4</c:v>
                </c:pt>
                <c:pt idx="96311">
                  <c:v>4.0205695212067508E-4</c:v>
                </c:pt>
                <c:pt idx="96312">
                  <c:v>3.3361498444881086E-4</c:v>
                </c:pt>
                <c:pt idx="96313">
                  <c:v>2.2752052060141792E-4</c:v>
                </c:pt>
                <c:pt idx="96314">
                  <c:v>1.7315890482579128E-4</c:v>
                </c:pt>
                <c:pt idx="96315">
                  <c:v>2.6576352182800775E-4</c:v>
                </c:pt>
                <c:pt idx="96316">
                  <c:v>1.9926457072184359E-4</c:v>
                </c:pt>
                <c:pt idx="96317">
                  <c:v>2.2690009002056523E-4</c:v>
                </c:pt>
                <c:pt idx="96318">
                  <c:v>2.3470988867412947E-4</c:v>
                </c:pt>
                <c:pt idx="96319">
                  <c:v>3.0218958673132744E-4</c:v>
                </c:pt>
                <c:pt idx="96320">
                  <c:v>2.1242437154865798E-4</c:v>
                </c:pt>
                <c:pt idx="96321">
                  <c:v>2.7831683436485625E-4</c:v>
                </c:pt>
                <c:pt idx="96322">
                  <c:v>2.4696972907568127E-4</c:v>
                </c:pt>
                <c:pt idx="96323">
                  <c:v>3.7227511259357279E-4</c:v>
                </c:pt>
                <c:pt idx="96324">
                  <c:v>1.8587298550141207E-4</c:v>
                </c:pt>
                <c:pt idx="96325">
                  <c:v>2.3914254463573386E-4</c:v>
                </c:pt>
                <c:pt idx="96326">
                  <c:v>2.4219398216578718E-4</c:v>
                </c:pt>
                <c:pt idx="96327">
                  <c:v>3.3238335868305196E-4</c:v>
                </c:pt>
                <c:pt idx="96328">
                  <c:v>1.9189043455605765E-4</c:v>
                </c:pt>
                <c:pt idx="96329">
                  <c:v>3.477238063816884E-4</c:v>
                </c:pt>
                <c:pt idx="96330">
                  <c:v>1.8112850668252923E-4</c:v>
                </c:pt>
                <c:pt idx="96331">
                  <c:v>2.6228675344986503E-4</c:v>
                </c:pt>
                <c:pt idx="96332">
                  <c:v>2.110029708402845E-4</c:v>
                </c:pt>
                <c:pt idx="96333">
                  <c:v>1.8734772701029583E-4</c:v>
                </c:pt>
                <c:pt idx="96334">
                  <c:v>2.1413843132479365E-4</c:v>
                </c:pt>
                <c:pt idx="96335">
                  <c:v>1.6364958158768101E-4</c:v>
                </c:pt>
                <c:pt idx="96336">
                  <c:v>2.707732890447323E-4</c:v>
                </c:pt>
                <c:pt idx="96337">
                  <c:v>2.3691521341930328E-4</c:v>
                </c:pt>
                <c:pt idx="96338">
                  <c:v>2.7213838551622349E-4</c:v>
                </c:pt>
                <c:pt idx="96339">
                  <c:v>3.0900567413091895E-4</c:v>
                </c:pt>
                <c:pt idx="96340">
                  <c:v>3.4311984672699523E-4</c:v>
                </c:pt>
                <c:pt idx="96341">
                  <c:v>3.4206160007366573E-4</c:v>
                </c:pt>
                <c:pt idx="96342">
                  <c:v>1.8880780491713065E-4</c:v>
                </c:pt>
                <c:pt idx="96343">
                  <c:v>2.6326751394330385E-4</c:v>
                </c:pt>
                <c:pt idx="96344">
                  <c:v>2.5712777192634832E-4</c:v>
                </c:pt>
                <c:pt idx="96345">
                  <c:v>3.3548273507051434E-4</c:v>
                </c:pt>
                <c:pt idx="96346">
                  <c:v>3.6631858346051208E-4</c:v>
                </c:pt>
                <c:pt idx="96347">
                  <c:v>2.7306974725222741E-4</c:v>
                </c:pt>
                <c:pt idx="96348">
                  <c:v>1.8947371927962599E-4</c:v>
                </c:pt>
                <c:pt idx="96349">
                  <c:v>3.1100344811589429E-4</c:v>
                </c:pt>
                <c:pt idx="96350">
                  <c:v>3.8629916289980145E-4</c:v>
                </c:pt>
                <c:pt idx="96351">
                  <c:v>2.3100042446525079E-4</c:v>
                </c:pt>
                <c:pt idx="96352">
                  <c:v>2.3559784224733496E-4</c:v>
                </c:pt>
                <c:pt idx="96353">
                  <c:v>3.1908141727723705E-4</c:v>
                </c:pt>
                <c:pt idx="96354">
                  <c:v>1.2532365454476276E-4</c:v>
                </c:pt>
                <c:pt idx="96355">
                  <c:v>3.0944047739363809E-4</c:v>
                </c:pt>
                <c:pt idx="96356">
                  <c:v>1.941705734899217E-4</c:v>
                </c:pt>
                <c:pt idx="96357">
                  <c:v>3.4800760560307746E-4</c:v>
                </c:pt>
                <c:pt idx="96358">
                  <c:v>2.6763364026246054E-4</c:v>
                </c:pt>
                <c:pt idx="96359">
                  <c:v>1.7377424363956097E-4</c:v>
                </c:pt>
                <c:pt idx="96360">
                  <c:v>2.044784067441591E-4</c:v>
                </c:pt>
                <c:pt idx="96361">
                  <c:v>2.185843787742729E-4</c:v>
                </c:pt>
                <c:pt idx="96362">
                  <c:v>2.5972279827129395E-4</c:v>
                </c:pt>
                <c:pt idx="96363">
                  <c:v>2.4514708285074078E-4</c:v>
                </c:pt>
                <c:pt idx="96364">
                  <c:v>3.4495862561899305E-4</c:v>
                </c:pt>
                <c:pt idx="96365">
                  <c:v>1.3493748288647309E-4</c:v>
                </c:pt>
                <c:pt idx="96366">
                  <c:v>1.5320009620231744E-4</c:v>
                </c:pt>
                <c:pt idx="96367">
                  <c:v>2.6227125623418411E-4</c:v>
                </c:pt>
                <c:pt idx="96368">
                  <c:v>2.4128650580784874E-4</c:v>
                </c:pt>
                <c:pt idx="96369">
                  <c:v>2.4863915233596311E-4</c:v>
                </c:pt>
                <c:pt idx="96370">
                  <c:v>1.802093032486888E-4</c:v>
                </c:pt>
                <c:pt idx="96371">
                  <c:v>2.5637318411265612E-4</c:v>
                </c:pt>
                <c:pt idx="96372">
                  <c:v>1.7232639484353977E-4</c:v>
                </c:pt>
                <c:pt idx="96373">
                  <c:v>2.832793084287869E-4</c:v>
                </c:pt>
                <c:pt idx="96374">
                  <c:v>2.4643886973577383E-4</c:v>
                </c:pt>
                <c:pt idx="96375">
                  <c:v>2.5240219768475115E-4</c:v>
                </c:pt>
                <c:pt idx="96376">
                  <c:v>2.5167514095250491E-4</c:v>
                </c:pt>
                <c:pt idx="96377">
                  <c:v>2.3566086337983101E-4</c:v>
                </c:pt>
                <c:pt idx="96378">
                  <c:v>1.9245097857683891E-4</c:v>
                </c:pt>
                <c:pt idx="96379">
                  <c:v>2.7106975973630737E-4</c:v>
                </c:pt>
                <c:pt idx="96380">
                  <c:v>3.5010462849211247E-4</c:v>
                </c:pt>
                <c:pt idx="96381">
                  <c:v>1.6305248482908132E-4</c:v>
                </c:pt>
                <c:pt idx="96382">
                  <c:v>2.7335068220729034E-4</c:v>
                </c:pt>
                <c:pt idx="96383">
                  <c:v>2.6455142499047523E-4</c:v>
                </c:pt>
                <c:pt idx="96384">
                  <c:v>3.1453572507050305E-4</c:v>
                </c:pt>
                <c:pt idx="96385">
                  <c:v>2.2149834247550863E-4</c:v>
                </c:pt>
                <c:pt idx="96386">
                  <c:v>2.2459150143403311E-4</c:v>
                </c:pt>
                <c:pt idx="96387">
                  <c:v>2.111468687499778E-4</c:v>
                </c:pt>
                <c:pt idx="96388">
                  <c:v>2.3950576358171209E-4</c:v>
                </c:pt>
                <c:pt idx="96389">
                  <c:v>1.9003472253024107E-4</c:v>
                </c:pt>
                <c:pt idx="96390">
                  <c:v>2.3084556260535052E-4</c:v>
                </c:pt>
                <c:pt idx="96391">
                  <c:v>2.5215962899221347E-4</c:v>
                </c:pt>
                <c:pt idx="96392">
                  <c:v>2.1914272730588815E-4</c:v>
                </c:pt>
                <c:pt idx="96393">
                  <c:v>1.1207661584263008E-4</c:v>
                </c:pt>
                <c:pt idx="96394">
                  <c:v>2.3500694350126893E-4</c:v>
                </c:pt>
                <c:pt idx="96395">
                  <c:v>1.913921297423104E-4</c:v>
                </c:pt>
                <c:pt idx="96396">
                  <c:v>2.7760829619932444E-4</c:v>
                </c:pt>
                <c:pt idx="96397">
                  <c:v>2.4407576529123916E-4</c:v>
                </c:pt>
                <c:pt idx="96398">
                  <c:v>1.7309100557883291E-4</c:v>
                </c:pt>
                <c:pt idx="96399">
                  <c:v>2.2012111052433951E-4</c:v>
                </c:pt>
                <c:pt idx="96400">
                  <c:v>3.2257793809309756E-4</c:v>
                </c:pt>
                <c:pt idx="96401">
                  <c:v>2.1841142380431787E-4</c:v>
                </c:pt>
                <c:pt idx="96402">
                  <c:v>1.5762071695834079E-4</c:v>
                </c:pt>
                <c:pt idx="96403">
                  <c:v>2.1783782492280714E-4</c:v>
                </c:pt>
                <c:pt idx="96404">
                  <c:v>2.4546578066837163E-4</c:v>
                </c:pt>
                <c:pt idx="96405">
                  <c:v>2.669804270461016E-4</c:v>
                </c:pt>
                <c:pt idx="96406">
                  <c:v>3.5372303369464095E-4</c:v>
                </c:pt>
                <c:pt idx="96407">
                  <c:v>2.7144194646938163E-4</c:v>
                </c:pt>
                <c:pt idx="96408">
                  <c:v>1.4470135737841154E-4</c:v>
                </c:pt>
                <c:pt idx="96409">
                  <c:v>2.8016985058376611E-4</c:v>
                </c:pt>
                <c:pt idx="96410">
                  <c:v>1.9176830517656296E-4</c:v>
                </c:pt>
                <c:pt idx="96411">
                  <c:v>1.9520207831045239E-4</c:v>
                </c:pt>
                <c:pt idx="96412">
                  <c:v>1.9973357646128908E-4</c:v>
                </c:pt>
                <c:pt idx="96413">
                  <c:v>1.0350992047170084E-4</c:v>
                </c:pt>
                <c:pt idx="96414">
                  <c:v>1.6086098984943303E-4</c:v>
                </c:pt>
                <c:pt idx="96415">
                  <c:v>3.2883168491408332E-4</c:v>
                </c:pt>
                <c:pt idx="96416">
                  <c:v>9.6128483233574437E-5</c:v>
                </c:pt>
                <c:pt idx="96417">
                  <c:v>2.5305041303969576E-4</c:v>
                </c:pt>
                <c:pt idx="96418">
                  <c:v>3.538971375844963E-4</c:v>
                </c:pt>
                <c:pt idx="96419">
                  <c:v>1.4311900384282632E-4</c:v>
                </c:pt>
                <c:pt idx="96420">
                  <c:v>3.0647120487611661E-4</c:v>
                </c:pt>
                <c:pt idx="96421">
                  <c:v>2.1899176999113772E-4</c:v>
                </c:pt>
                <c:pt idx="96422">
                  <c:v>2.3855268726940949E-4</c:v>
                </c:pt>
                <c:pt idx="96423">
                  <c:v>2.4489226141133244E-4</c:v>
                </c:pt>
                <c:pt idx="96424">
                  <c:v>2.8827324339993082E-4</c:v>
                </c:pt>
                <c:pt idx="96425">
                  <c:v>2.4457024863997693E-4</c:v>
                </c:pt>
                <c:pt idx="96426">
                  <c:v>2.2866586279947503E-4</c:v>
                </c:pt>
                <c:pt idx="96427">
                  <c:v>2.3791059696014557E-4</c:v>
                </c:pt>
                <c:pt idx="96428">
                  <c:v>2.83283904337288E-4</c:v>
                </c:pt>
                <c:pt idx="96429">
                  <c:v>2.1043696412716693E-4</c:v>
                </c:pt>
                <c:pt idx="96430">
                  <c:v>2.0638340374061194E-4</c:v>
                </c:pt>
                <c:pt idx="96431">
                  <c:v>2.0280003960411046E-4</c:v>
                </c:pt>
                <c:pt idx="96432">
                  <c:v>1.4126403441822055E-4</c:v>
                </c:pt>
                <c:pt idx="96433">
                  <c:v>3.2690833242769512E-4</c:v>
                </c:pt>
                <c:pt idx="96434">
                  <c:v>2.7910191225577935E-4</c:v>
                </c:pt>
                <c:pt idx="96435">
                  <c:v>2.3162607312258066E-4</c:v>
                </c:pt>
                <c:pt idx="96436">
                  <c:v>2.988278158609787E-4</c:v>
                </c:pt>
                <c:pt idx="96437">
                  <c:v>3.4037583821337552E-4</c:v>
                </c:pt>
                <c:pt idx="96438">
                  <c:v>2.8210296432722642E-4</c:v>
                </c:pt>
                <c:pt idx="96439">
                  <c:v>2.6702437208431836E-4</c:v>
                </c:pt>
                <c:pt idx="96440">
                  <c:v>2.8428433317383985E-4</c:v>
                </c:pt>
                <c:pt idx="96441">
                  <c:v>3.0540320339490762E-4</c:v>
                </c:pt>
                <c:pt idx="96442">
                  <c:v>3.3325837064640502E-4</c:v>
                </c:pt>
                <c:pt idx="96443">
                  <c:v>1.5062106602246948E-4</c:v>
                </c:pt>
                <c:pt idx="96444">
                  <c:v>2.0615102774865514E-4</c:v>
                </c:pt>
                <c:pt idx="96445">
                  <c:v>2.3739793326604393E-4</c:v>
                </c:pt>
                <c:pt idx="96446">
                  <c:v>2.1293807687281142E-4</c:v>
                </c:pt>
                <c:pt idx="96447">
                  <c:v>3.3060542527536618E-4</c:v>
                </c:pt>
                <c:pt idx="96448">
                  <c:v>2.8115051199176737E-4</c:v>
                </c:pt>
                <c:pt idx="96449">
                  <c:v>1.5591201022892453E-4</c:v>
                </c:pt>
                <c:pt idx="96450">
                  <c:v>2.2192670698632308E-4</c:v>
                </c:pt>
                <c:pt idx="96451">
                  <c:v>3.475008557326843E-4</c:v>
                </c:pt>
                <c:pt idx="96452">
                  <c:v>1.4610527097859194E-4</c:v>
                </c:pt>
                <c:pt idx="96453">
                  <c:v>2.2533592817683968E-4</c:v>
                </c:pt>
                <c:pt idx="96454">
                  <c:v>2.362322656078018E-4</c:v>
                </c:pt>
                <c:pt idx="96455">
                  <c:v>2.4411268358939507E-4</c:v>
                </c:pt>
                <c:pt idx="96456">
                  <c:v>3.3123669583174324E-4</c:v>
                </c:pt>
                <c:pt idx="96457">
                  <c:v>1.6194823013837196E-4</c:v>
                </c:pt>
                <c:pt idx="96458">
                  <c:v>2.1291027985148332E-4</c:v>
                </c:pt>
                <c:pt idx="96459">
                  <c:v>1.9602956114884282E-4</c:v>
                </c:pt>
                <c:pt idx="96460">
                  <c:v>1.7798450563707001E-4</c:v>
                </c:pt>
                <c:pt idx="96461">
                  <c:v>1.890239021201686E-4</c:v>
                </c:pt>
                <c:pt idx="96462">
                  <c:v>2.2396059106030594E-4</c:v>
                </c:pt>
                <c:pt idx="96463">
                  <c:v>2.8177309992397694E-4</c:v>
                </c:pt>
                <c:pt idx="96464">
                  <c:v>2.1583128347148396E-4</c:v>
                </c:pt>
                <c:pt idx="96465">
                  <c:v>2.8393257888939348E-4</c:v>
                </c:pt>
                <c:pt idx="96466">
                  <c:v>1.9404661667130337E-4</c:v>
                </c:pt>
                <c:pt idx="96467">
                  <c:v>1.6148837413133436E-4</c:v>
                </c:pt>
                <c:pt idx="96468">
                  <c:v>3.129264503050356E-4</c:v>
                </c:pt>
                <c:pt idx="96469">
                  <c:v>2.1633360702879618E-4</c:v>
                </c:pt>
                <c:pt idx="96470">
                  <c:v>2.3533468530363949E-4</c:v>
                </c:pt>
                <c:pt idx="96471">
                  <c:v>2.607343589822906E-4</c:v>
                </c:pt>
                <c:pt idx="96472">
                  <c:v>3.1464587870808769E-4</c:v>
                </c:pt>
                <c:pt idx="96473">
                  <c:v>3.0903825936703672E-4</c:v>
                </c:pt>
                <c:pt idx="96474">
                  <c:v>2.7045976299859369E-4</c:v>
                </c:pt>
                <c:pt idx="96475">
                  <c:v>2.884487748100473E-4</c:v>
                </c:pt>
                <c:pt idx="96476">
                  <c:v>2.696739727820968E-4</c:v>
                </c:pt>
                <c:pt idx="96477">
                  <c:v>2.7241160965072429E-4</c:v>
                </c:pt>
                <c:pt idx="96478">
                  <c:v>3.2152917416542761E-4</c:v>
                </c:pt>
                <c:pt idx="96479">
                  <c:v>1.7080120753894864E-4</c:v>
                </c:pt>
                <c:pt idx="96480">
                  <c:v>3.4699618569858799E-4</c:v>
                </c:pt>
                <c:pt idx="96481">
                  <c:v>3.3913797902818506E-4</c:v>
                </c:pt>
                <c:pt idx="96482">
                  <c:v>2.5490880087724948E-4</c:v>
                </c:pt>
                <c:pt idx="96483">
                  <c:v>1.5083180510411229E-4</c:v>
                </c:pt>
                <c:pt idx="96484">
                  <c:v>2.3468113316389922E-4</c:v>
                </c:pt>
                <c:pt idx="96485">
                  <c:v>3.0440402159744674E-4</c:v>
                </c:pt>
                <c:pt idx="96486">
                  <c:v>1.6894576213553021E-4</c:v>
                </c:pt>
                <c:pt idx="96487">
                  <c:v>2.4176713415993191E-4</c:v>
                </c:pt>
                <c:pt idx="96488">
                  <c:v>2.7628971287436889E-4</c:v>
                </c:pt>
                <c:pt idx="96489">
                  <c:v>3.2770655554273045E-4</c:v>
                </c:pt>
                <c:pt idx="96490">
                  <c:v>1.7874176867720086E-4</c:v>
                </c:pt>
                <c:pt idx="96491">
                  <c:v>2.346310143755694E-4</c:v>
                </c:pt>
                <c:pt idx="96492">
                  <c:v>2.534312515128787E-4</c:v>
                </c:pt>
                <c:pt idx="96493">
                  <c:v>3.1768946248983865E-4</c:v>
                </c:pt>
                <c:pt idx="96494">
                  <c:v>2.4787690051387149E-4</c:v>
                </c:pt>
                <c:pt idx="96495">
                  <c:v>1.6998934863323849E-4</c:v>
                </c:pt>
                <c:pt idx="96496">
                  <c:v>3.0536077073800436E-4</c:v>
                </c:pt>
                <c:pt idx="96497">
                  <c:v>1.961077739404686E-4</c:v>
                </c:pt>
                <c:pt idx="96498">
                  <c:v>2.6900085215397128E-4</c:v>
                </c:pt>
                <c:pt idx="96499">
                  <c:v>4.1129562050041158E-4</c:v>
                </c:pt>
                <c:pt idx="96500">
                  <c:v>2.4637675530078841E-4</c:v>
                </c:pt>
                <c:pt idx="96501">
                  <c:v>1.5594999270385611E-4</c:v>
                </c:pt>
                <c:pt idx="96502">
                  <c:v>2.9667007918604278E-4</c:v>
                </c:pt>
                <c:pt idx="96503">
                  <c:v>1.886783466964221E-4</c:v>
                </c:pt>
                <c:pt idx="96504">
                  <c:v>1.5155207966795052E-4</c:v>
                </c:pt>
                <c:pt idx="96505">
                  <c:v>2.5720306323831943E-4</c:v>
                </c:pt>
                <c:pt idx="96506">
                  <c:v>3.0096029341118843E-4</c:v>
                </c:pt>
                <c:pt idx="96507">
                  <c:v>2.7208660310629282E-4</c:v>
                </c:pt>
                <c:pt idx="96508">
                  <c:v>2.0606074290798474E-4</c:v>
                </c:pt>
                <c:pt idx="96509">
                  <c:v>3.7703997031281213E-5</c:v>
                </c:pt>
                <c:pt idx="96510">
                  <c:v>1.0256712930032175E-4</c:v>
                </c:pt>
                <c:pt idx="96511">
                  <c:v>1.9968697393014107E-4</c:v>
                </c:pt>
                <c:pt idx="96512">
                  <c:v>2.1433161597097478E-4</c:v>
                </c:pt>
                <c:pt idx="96513">
                  <c:v>2.4397577421543466E-4</c:v>
                </c:pt>
                <c:pt idx="96514">
                  <c:v>1.8306398177213212E-4</c:v>
                </c:pt>
                <c:pt idx="96515">
                  <c:v>1.8254675225322763E-4</c:v>
                </c:pt>
                <c:pt idx="96516">
                  <c:v>2.572269057083101E-4</c:v>
                </c:pt>
                <c:pt idx="96517">
                  <c:v>4.0874074258098449E-4</c:v>
                </c:pt>
                <c:pt idx="96518">
                  <c:v>2.2879282412973653E-4</c:v>
                </c:pt>
                <c:pt idx="96519">
                  <c:v>2.254238852209755E-4</c:v>
                </c:pt>
                <c:pt idx="96520">
                  <c:v>2.2062518474995325E-4</c:v>
                </c:pt>
                <c:pt idx="96521">
                  <c:v>1.546751523557927E-4</c:v>
                </c:pt>
                <c:pt idx="96522">
                  <c:v>2.5192729699701329E-4</c:v>
                </c:pt>
                <c:pt idx="96523">
                  <c:v>2.4925167265220512E-4</c:v>
                </c:pt>
                <c:pt idx="96524">
                  <c:v>2.4355566025806684E-4</c:v>
                </c:pt>
                <c:pt idx="96525">
                  <c:v>2.6091387901612859E-4</c:v>
                </c:pt>
                <c:pt idx="96526">
                  <c:v>1.5514657124729404E-4</c:v>
                </c:pt>
                <c:pt idx="96527">
                  <c:v>3.0619936004971183E-4</c:v>
                </c:pt>
                <c:pt idx="96528">
                  <c:v>1.3859787129240076E-4</c:v>
                </c:pt>
                <c:pt idx="96529">
                  <c:v>2.4432066568385306E-4</c:v>
                </c:pt>
                <c:pt idx="96530">
                  <c:v>2.1925811784574242E-4</c:v>
                </c:pt>
                <c:pt idx="96531">
                  <c:v>1.6999677417546915E-4</c:v>
                </c:pt>
                <c:pt idx="96532">
                  <c:v>1.6102784052841941E-4</c:v>
                </c:pt>
                <c:pt idx="96533">
                  <c:v>2.7510282549497158E-4</c:v>
                </c:pt>
                <c:pt idx="96534">
                  <c:v>2.6398966714610839E-4</c:v>
                </c:pt>
                <c:pt idx="96535">
                  <c:v>3.3384114825677055E-4</c:v>
                </c:pt>
                <c:pt idx="96536">
                  <c:v>4.3677669792953182E-4</c:v>
                </c:pt>
                <c:pt idx="96537">
                  <c:v>1.4958646855810692E-4</c:v>
                </c:pt>
                <c:pt idx="96538">
                  <c:v>2.2363206796470619E-4</c:v>
                </c:pt>
                <c:pt idx="96539">
                  <c:v>2.154670582641636E-4</c:v>
                </c:pt>
                <c:pt idx="96540">
                  <c:v>1.8603612547140434E-4</c:v>
                </c:pt>
                <c:pt idx="96541">
                  <c:v>2.617716463512336E-4</c:v>
                </c:pt>
                <c:pt idx="96542">
                  <c:v>2.4398879796448626E-4</c:v>
                </c:pt>
                <c:pt idx="96543">
                  <c:v>2.8118563533262075E-4</c:v>
                </c:pt>
                <c:pt idx="96544">
                  <c:v>1.74331002404388E-4</c:v>
                </c:pt>
                <c:pt idx="96545">
                  <c:v>3.0151059754050021E-4</c:v>
                </c:pt>
                <c:pt idx="96546">
                  <c:v>2.6813576393356486E-4</c:v>
                </c:pt>
                <c:pt idx="96547">
                  <c:v>3.2832340450199092E-4</c:v>
                </c:pt>
                <c:pt idx="96548">
                  <c:v>2.253168935078652E-4</c:v>
                </c:pt>
                <c:pt idx="96549">
                  <c:v>2.6127783226869306E-4</c:v>
                </c:pt>
                <c:pt idx="96550">
                  <c:v>2.371825411314463E-4</c:v>
                </c:pt>
                <c:pt idx="96551">
                  <c:v>2.3710588724559214E-4</c:v>
                </c:pt>
                <c:pt idx="96552">
                  <c:v>2.4769906536593607E-4</c:v>
                </c:pt>
                <c:pt idx="96553">
                  <c:v>2.0268187658876549E-4</c:v>
                </c:pt>
                <c:pt idx="96554">
                  <c:v>1.4050419142107214E-4</c:v>
                </c:pt>
                <c:pt idx="96555">
                  <c:v>2.2607722098460872E-4</c:v>
                </c:pt>
                <c:pt idx="96556">
                  <c:v>2.532751373129831E-4</c:v>
                </c:pt>
                <c:pt idx="96557">
                  <c:v>1.6315771649378548E-4</c:v>
                </c:pt>
                <c:pt idx="96558">
                  <c:v>1.9692501701295588E-4</c:v>
                </c:pt>
                <c:pt idx="96559">
                  <c:v>3.2336969734551613E-4</c:v>
                </c:pt>
                <c:pt idx="96560">
                  <c:v>2.1115619082084144E-4</c:v>
                </c:pt>
                <c:pt idx="96561">
                  <c:v>1.9323051194791716E-4</c:v>
                </c:pt>
                <c:pt idx="96562">
                  <c:v>1.6062335588766042E-4</c:v>
                </c:pt>
                <c:pt idx="96563">
                  <c:v>2.7858255436819998E-4</c:v>
                </c:pt>
                <c:pt idx="96564">
                  <c:v>4.0724710607962107E-4</c:v>
                </c:pt>
                <c:pt idx="96565">
                  <c:v>1.3211119727883961E-4</c:v>
                </c:pt>
                <c:pt idx="96566">
                  <c:v>2.1767213539248046E-4</c:v>
                </c:pt>
                <c:pt idx="96567">
                  <c:v>1.5224141844159372E-4</c:v>
                </c:pt>
                <c:pt idx="96568">
                  <c:v>3.3970989787176337E-4</c:v>
                </c:pt>
                <c:pt idx="96569">
                  <c:v>3.0966834854656306E-4</c:v>
                </c:pt>
                <c:pt idx="96570">
                  <c:v>1.451915369715669E-4</c:v>
                </c:pt>
                <c:pt idx="96571">
                  <c:v>9.4839215055383445E-5</c:v>
                </c:pt>
                <c:pt idx="96572">
                  <c:v>1.8555218074588494E-4</c:v>
                </c:pt>
                <c:pt idx="96573">
                  <c:v>2.7188883869865032E-4</c:v>
                </c:pt>
                <c:pt idx="96574">
                  <c:v>2.5984571752998874E-4</c:v>
                </c:pt>
                <c:pt idx="96575">
                  <c:v>1.5439941795786929E-4</c:v>
                </c:pt>
                <c:pt idx="96576">
                  <c:v>3.6246350139794041E-4</c:v>
                </c:pt>
                <c:pt idx="96577">
                  <c:v>1.2283706846147858E-4</c:v>
                </c:pt>
                <c:pt idx="96578">
                  <c:v>2.9405070525439006E-4</c:v>
                </c:pt>
                <c:pt idx="96579">
                  <c:v>2.3967917045600469E-4</c:v>
                </c:pt>
                <c:pt idx="96580">
                  <c:v>1.9315396777769701E-4</c:v>
                </c:pt>
                <c:pt idx="96581">
                  <c:v>2.8386410435460221E-4</c:v>
                </c:pt>
                <c:pt idx="96582">
                  <c:v>2.4478059107768907E-4</c:v>
                </c:pt>
                <c:pt idx="96583">
                  <c:v>2.8200899385328731E-4</c:v>
                </c:pt>
                <c:pt idx="96584">
                  <c:v>2.7745341852107293E-4</c:v>
                </c:pt>
                <c:pt idx="96585">
                  <c:v>2.8429419054813477E-4</c:v>
                </c:pt>
                <c:pt idx="96586">
                  <c:v>2.8918298798493054E-4</c:v>
                </c:pt>
                <c:pt idx="96587">
                  <c:v>3.1794964330968529E-4</c:v>
                </c:pt>
                <c:pt idx="96588">
                  <c:v>8.8075834947720148E-5</c:v>
                </c:pt>
                <c:pt idx="96589">
                  <c:v>2.1205435921287902E-4</c:v>
                </c:pt>
                <c:pt idx="96590">
                  <c:v>2.7070713205593766E-4</c:v>
                </c:pt>
                <c:pt idx="96591">
                  <c:v>2.5038316325117914E-4</c:v>
                </c:pt>
                <c:pt idx="96592">
                  <c:v>2.2527886860873342E-4</c:v>
                </c:pt>
                <c:pt idx="96593">
                  <c:v>1.7365679086275675E-4</c:v>
                </c:pt>
                <c:pt idx="96594">
                  <c:v>3.4191787931932424E-4</c:v>
                </c:pt>
                <c:pt idx="96595">
                  <c:v>2.2386032019132413E-4</c:v>
                </c:pt>
                <c:pt idx="96596">
                  <c:v>3.7839557771939019E-4</c:v>
                </c:pt>
                <c:pt idx="96597">
                  <c:v>1.830777251608283E-4</c:v>
                </c:pt>
                <c:pt idx="96598">
                  <c:v>2.3131965608247821E-4</c:v>
                </c:pt>
                <c:pt idx="96599">
                  <c:v>4.045372074414219E-4</c:v>
                </c:pt>
                <c:pt idx="96600">
                  <c:v>3.4916969995272721E-4</c:v>
                </c:pt>
                <c:pt idx="96601">
                  <c:v>1.8613760510349719E-4</c:v>
                </c:pt>
                <c:pt idx="96602">
                  <c:v>4.0613547737974556E-4</c:v>
                </c:pt>
                <c:pt idx="96603">
                  <c:v>2.5210922182554863E-4</c:v>
                </c:pt>
                <c:pt idx="96604">
                  <c:v>1.25353818295896E-4</c:v>
                </c:pt>
                <c:pt idx="96605">
                  <c:v>3.2850176872629641E-4</c:v>
                </c:pt>
                <c:pt idx="96606">
                  <c:v>3.6642324638618169E-4</c:v>
                </c:pt>
                <c:pt idx="96607">
                  <c:v>3.1634340789784919E-4</c:v>
                </c:pt>
                <c:pt idx="96608">
                  <c:v>2.5089536413531235E-4</c:v>
                </c:pt>
                <c:pt idx="96609">
                  <c:v>3.1657000030303696E-4</c:v>
                </c:pt>
                <c:pt idx="96610">
                  <c:v>2.1783405872765959E-4</c:v>
                </c:pt>
                <c:pt idx="96611">
                  <c:v>2.9084218245397899E-4</c:v>
                </c:pt>
                <c:pt idx="96612">
                  <c:v>2.344987643492778E-4</c:v>
                </c:pt>
                <c:pt idx="96613">
                  <c:v>2.8546333174307416E-4</c:v>
                </c:pt>
                <c:pt idx="96614">
                  <c:v>2.6030865263401042E-4</c:v>
                </c:pt>
                <c:pt idx="96615">
                  <c:v>1.6837838349196988E-4</c:v>
                </c:pt>
                <c:pt idx="96616">
                  <c:v>2.7426755568558828E-4</c:v>
                </c:pt>
                <c:pt idx="96617">
                  <c:v>1.6753777626701439E-4</c:v>
                </c:pt>
                <c:pt idx="96618">
                  <c:v>2.6190172865259728E-4</c:v>
                </c:pt>
                <c:pt idx="96619">
                  <c:v>2.3535128005154618E-4</c:v>
                </c:pt>
                <c:pt idx="96620">
                  <c:v>1.7793661696705862E-4</c:v>
                </c:pt>
                <c:pt idx="96621">
                  <c:v>1.738693107804174E-4</c:v>
                </c:pt>
                <c:pt idx="96622">
                  <c:v>2.4320298052484833E-4</c:v>
                </c:pt>
                <c:pt idx="96623">
                  <c:v>4.1197723160093136E-4</c:v>
                </c:pt>
                <c:pt idx="96624">
                  <c:v>2.4578546252589458E-4</c:v>
                </c:pt>
                <c:pt idx="96625">
                  <c:v>2.476239018374497E-4</c:v>
                </c:pt>
                <c:pt idx="96626">
                  <c:v>2.6630529848516529E-4</c:v>
                </c:pt>
                <c:pt idx="96627">
                  <c:v>2.3557236685489941E-5</c:v>
                </c:pt>
                <c:pt idx="96628">
                  <c:v>2.1699610034615937E-4</c:v>
                </c:pt>
                <c:pt idx="96629">
                  <c:v>1.3578173990247316E-4</c:v>
                </c:pt>
                <c:pt idx="96630">
                  <c:v>2.0168524143359626E-4</c:v>
                </c:pt>
                <c:pt idx="96631">
                  <c:v>2.3204978087751569E-4</c:v>
                </c:pt>
                <c:pt idx="96632">
                  <c:v>2.1405509776830259E-4</c:v>
                </c:pt>
                <c:pt idx="96633">
                  <c:v>3.5252517936857497E-4</c:v>
                </c:pt>
                <c:pt idx="96634">
                  <c:v>1.7756811608597524E-4</c:v>
                </c:pt>
                <c:pt idx="96635">
                  <c:v>2.55555193408729E-4</c:v>
                </c:pt>
                <c:pt idx="96636">
                  <c:v>3.3550405914848806E-4</c:v>
                </c:pt>
                <c:pt idx="96637">
                  <c:v>2.285217131686477E-4</c:v>
                </c:pt>
                <c:pt idx="96638">
                  <c:v>2.5972398029871721E-4</c:v>
                </c:pt>
                <c:pt idx="96639">
                  <c:v>9.6908106062563776E-5</c:v>
                </c:pt>
                <c:pt idx="96640">
                  <c:v>3.243241681650385E-4</c:v>
                </c:pt>
                <c:pt idx="96641">
                  <c:v>1.7722318419670157E-4</c:v>
                </c:pt>
                <c:pt idx="96642">
                  <c:v>1.2349865327498206E-4</c:v>
                </c:pt>
                <c:pt idx="96643">
                  <c:v>2.7418614091802014E-4</c:v>
                </c:pt>
                <c:pt idx="96644">
                  <c:v>3.10360318126417E-4</c:v>
                </c:pt>
                <c:pt idx="96645">
                  <c:v>3.1653439176902308E-4</c:v>
                </c:pt>
                <c:pt idx="96646">
                  <c:v>1.3348349515856855E-4</c:v>
                </c:pt>
                <c:pt idx="96647">
                  <c:v>3.1117016608685628E-4</c:v>
                </c:pt>
                <c:pt idx="96648">
                  <c:v>1.0124992179682476E-4</c:v>
                </c:pt>
                <c:pt idx="96649">
                  <c:v>1.5965797261408617E-4</c:v>
                </c:pt>
                <c:pt idx="96650">
                  <c:v>3.3913743248864292E-4</c:v>
                </c:pt>
                <c:pt idx="96651">
                  <c:v>1.9938345447204951E-4</c:v>
                </c:pt>
                <c:pt idx="96652">
                  <c:v>2.6223125982527043E-4</c:v>
                </c:pt>
                <c:pt idx="96653">
                  <c:v>2.9864992772370006E-4</c:v>
                </c:pt>
                <c:pt idx="96654">
                  <c:v>2.3243594884138555E-4</c:v>
                </c:pt>
                <c:pt idx="96655">
                  <c:v>1.9760740980772693E-4</c:v>
                </c:pt>
                <c:pt idx="96656">
                  <c:v>2.693238787948608E-4</c:v>
                </c:pt>
                <c:pt idx="96657">
                  <c:v>2.0638063972472582E-4</c:v>
                </c:pt>
                <c:pt idx="96658">
                  <c:v>3.5568745801834866E-4</c:v>
                </c:pt>
                <c:pt idx="96659">
                  <c:v>4.0339537584038943E-4</c:v>
                </c:pt>
                <c:pt idx="96660">
                  <c:v>2.8302220939677684E-4</c:v>
                </c:pt>
                <c:pt idx="96661">
                  <c:v>1.8613343975269016E-4</c:v>
                </c:pt>
                <c:pt idx="96662">
                  <c:v>1.7925274574776757E-4</c:v>
                </c:pt>
                <c:pt idx="96663">
                  <c:v>2.1121045341929617E-4</c:v>
                </c:pt>
                <c:pt idx="96664">
                  <c:v>3.9218551961737606E-4</c:v>
                </c:pt>
                <c:pt idx="96665">
                  <c:v>2.4605655575682037E-4</c:v>
                </c:pt>
                <c:pt idx="96666">
                  <c:v>2.7605230570412905E-4</c:v>
                </c:pt>
                <c:pt idx="96667">
                  <c:v>1.6744568821037403E-4</c:v>
                </c:pt>
                <c:pt idx="96668">
                  <c:v>1.9179866965033222E-4</c:v>
                </c:pt>
                <c:pt idx="96669">
                  <c:v>1.5454234585807151E-4</c:v>
                </c:pt>
                <c:pt idx="96670">
                  <c:v>2.9229718218229134E-4</c:v>
                </c:pt>
                <c:pt idx="96671">
                  <c:v>1.7158949028835558E-4</c:v>
                </c:pt>
                <c:pt idx="96672">
                  <c:v>3.4250111993660361E-4</c:v>
                </c:pt>
                <c:pt idx="96673">
                  <c:v>1.8526382848542186E-4</c:v>
                </c:pt>
                <c:pt idx="96674">
                  <c:v>2.2885345442801247E-4</c:v>
                </c:pt>
                <c:pt idx="96675">
                  <c:v>2.4320499479211173E-4</c:v>
                </c:pt>
                <c:pt idx="96676">
                  <c:v>2.702522447553621E-4</c:v>
                </c:pt>
                <c:pt idx="96677">
                  <c:v>1.0220769629954467E-4</c:v>
                </c:pt>
                <c:pt idx="96678">
                  <c:v>2.3467556659533272E-4</c:v>
                </c:pt>
                <c:pt idx="96679">
                  <c:v>2.0414670671288764E-4</c:v>
                </c:pt>
                <c:pt idx="96680">
                  <c:v>1.5743864479441229E-4</c:v>
                </c:pt>
                <c:pt idx="96681">
                  <c:v>2.4344886438139741E-4</c:v>
                </c:pt>
                <c:pt idx="96682">
                  <c:v>2.340655517306937E-4</c:v>
                </c:pt>
                <c:pt idx="96683">
                  <c:v>1.8451630794652952E-4</c:v>
                </c:pt>
                <c:pt idx="96684">
                  <c:v>1.9163861278776991E-4</c:v>
                </c:pt>
                <c:pt idx="96685">
                  <c:v>2.7308313079526397E-4</c:v>
                </c:pt>
                <c:pt idx="96686">
                  <c:v>2.0668287679989218E-4</c:v>
                </c:pt>
                <c:pt idx="96687">
                  <c:v>2.559501486246946E-4</c:v>
                </c:pt>
                <c:pt idx="96688">
                  <c:v>2.4101504427086331E-4</c:v>
                </c:pt>
                <c:pt idx="96689">
                  <c:v>1.7401210441770755E-4</c:v>
                </c:pt>
                <c:pt idx="96690">
                  <c:v>3.2577696929921913E-4</c:v>
                </c:pt>
                <c:pt idx="96691">
                  <c:v>3.0791478716136442E-4</c:v>
                </c:pt>
                <c:pt idx="96692">
                  <c:v>2.8315694576205435E-4</c:v>
                </c:pt>
                <c:pt idx="96693">
                  <c:v>2.8054335841952102E-4</c:v>
                </c:pt>
                <c:pt idx="96694">
                  <c:v>1.6670021763302056E-4</c:v>
                </c:pt>
                <c:pt idx="96695">
                  <c:v>3.1651213109318017E-4</c:v>
                </c:pt>
                <c:pt idx="96696">
                  <c:v>2.3645791013356159E-4</c:v>
                </c:pt>
                <c:pt idx="96697">
                  <c:v>3.3010177364597336E-4</c:v>
                </c:pt>
                <c:pt idx="96698">
                  <c:v>2.5055538439348337E-4</c:v>
                </c:pt>
                <c:pt idx="96699">
                  <c:v>2.1553284292213449E-4</c:v>
                </c:pt>
                <c:pt idx="96700">
                  <c:v>2.2119948854234801E-4</c:v>
                </c:pt>
                <c:pt idx="96701">
                  <c:v>1.6550957018316277E-4</c:v>
                </c:pt>
                <c:pt idx="96702">
                  <c:v>1.7709571923576076E-4</c:v>
                </c:pt>
                <c:pt idx="96703">
                  <c:v>9.1473783315545494E-5</c:v>
                </c:pt>
                <c:pt idx="96704">
                  <c:v>3.2595978528601944E-4</c:v>
                </c:pt>
                <c:pt idx="96705">
                  <c:v>1.4469431841038766E-4</c:v>
                </c:pt>
                <c:pt idx="96706">
                  <c:v>2.1877852739729279E-4</c:v>
                </c:pt>
                <c:pt idx="96707">
                  <c:v>2.699222890819046E-4</c:v>
                </c:pt>
                <c:pt idx="96708">
                  <c:v>2.8114157521186311E-4</c:v>
                </c:pt>
                <c:pt idx="96709">
                  <c:v>2.453281116784092E-4</c:v>
                </c:pt>
                <c:pt idx="96710">
                  <c:v>5.7361694103729939E-5</c:v>
                </c:pt>
                <c:pt idx="96711">
                  <c:v>3.2290858301443285E-4</c:v>
                </c:pt>
                <c:pt idx="96712">
                  <c:v>2.1656821536387343E-4</c:v>
                </c:pt>
                <c:pt idx="96713">
                  <c:v>1.9314200407162033E-4</c:v>
                </c:pt>
                <c:pt idx="96714">
                  <c:v>1.8214992504446737E-4</c:v>
                </c:pt>
                <c:pt idx="96715">
                  <c:v>2.378697088994954E-4</c:v>
                </c:pt>
                <c:pt idx="96716">
                  <c:v>2.2671509393777087E-4</c:v>
                </c:pt>
                <c:pt idx="96717">
                  <c:v>2.8773164189178663E-4</c:v>
                </c:pt>
                <c:pt idx="96718">
                  <c:v>2.2147988735321886E-4</c:v>
                </c:pt>
                <c:pt idx="96719">
                  <c:v>1.6451771134310975E-4</c:v>
                </c:pt>
                <c:pt idx="96720">
                  <c:v>2.9129764010824558E-4</c:v>
                </c:pt>
                <c:pt idx="96721">
                  <c:v>1.7514278439162436E-4</c:v>
                </c:pt>
                <c:pt idx="96722">
                  <c:v>1.847413883922347E-4</c:v>
                </c:pt>
                <c:pt idx="96723">
                  <c:v>3.787957911453199E-4</c:v>
                </c:pt>
                <c:pt idx="96724">
                  <c:v>3.7441582706480099E-4</c:v>
                </c:pt>
                <c:pt idx="96725">
                  <c:v>2.9511625620961824E-4</c:v>
                </c:pt>
                <c:pt idx="96726">
                  <c:v>2.8588138031562967E-4</c:v>
                </c:pt>
                <c:pt idx="96727">
                  <c:v>3.1356123352338988E-4</c:v>
                </c:pt>
                <c:pt idx="96728">
                  <c:v>2.6546368245572227E-4</c:v>
                </c:pt>
                <c:pt idx="96729">
                  <c:v>2.4681514869684813E-4</c:v>
                </c:pt>
                <c:pt idx="96730">
                  <c:v>3.529392486439246E-4</c:v>
                </c:pt>
                <c:pt idx="96731">
                  <c:v>2.1987786510590967E-4</c:v>
                </c:pt>
                <c:pt idx="96732">
                  <c:v>2.287502021006456E-4</c:v>
                </c:pt>
                <c:pt idx="96733">
                  <c:v>3.2690297611118402E-4</c:v>
                </c:pt>
                <c:pt idx="96734">
                  <c:v>3.1103706508311155E-4</c:v>
                </c:pt>
                <c:pt idx="96735">
                  <c:v>2.4538660120881185E-4</c:v>
                </c:pt>
                <c:pt idx="96736">
                  <c:v>4.0846868828868065E-4</c:v>
                </c:pt>
                <c:pt idx="96737">
                  <c:v>2.8936889153313879E-4</c:v>
                </c:pt>
                <c:pt idx="96738">
                  <c:v>2.6935157623459631E-4</c:v>
                </c:pt>
                <c:pt idx="96739">
                  <c:v>3.1394939389333445E-4</c:v>
                </c:pt>
                <c:pt idx="96740">
                  <c:v>1.5394686183504744E-4</c:v>
                </c:pt>
                <c:pt idx="96741">
                  <c:v>2.1813829692277515E-4</c:v>
                </c:pt>
                <c:pt idx="96742">
                  <c:v>1.8919491774408071E-4</c:v>
                </c:pt>
                <c:pt idx="96743">
                  <c:v>1.239641269596896E-4</c:v>
                </c:pt>
                <c:pt idx="96744">
                  <c:v>2.0042224994600583E-4</c:v>
                </c:pt>
                <c:pt idx="96745">
                  <c:v>2.2869318608160347E-4</c:v>
                </c:pt>
                <c:pt idx="96746">
                  <c:v>1.7107623357811259E-4</c:v>
                </c:pt>
                <c:pt idx="96747">
                  <c:v>2.8452859940906284E-4</c:v>
                </c:pt>
                <c:pt idx="96748">
                  <c:v>2.156268336382539E-4</c:v>
                </c:pt>
                <c:pt idx="96749">
                  <c:v>1.7713946942761851E-4</c:v>
                </c:pt>
                <c:pt idx="96750">
                  <c:v>3.7770686354621159E-4</c:v>
                </c:pt>
                <c:pt idx="96751">
                  <c:v>2.8040430291865348E-4</c:v>
                </c:pt>
                <c:pt idx="96752">
                  <c:v>2.3561402430503085E-4</c:v>
                </c:pt>
                <c:pt idx="96753">
                  <c:v>1.6515407909478474E-4</c:v>
                </c:pt>
                <c:pt idx="96754">
                  <c:v>3.3494415518652335E-4</c:v>
                </c:pt>
                <c:pt idx="96755">
                  <c:v>1.8661416220039825E-4</c:v>
                </c:pt>
                <c:pt idx="96756">
                  <c:v>2.8228950815730689E-4</c:v>
                </c:pt>
                <c:pt idx="96757">
                  <c:v>2.667774140594638E-4</c:v>
                </c:pt>
                <c:pt idx="96758">
                  <c:v>2.6060316990043962E-4</c:v>
                </c:pt>
                <c:pt idx="96759">
                  <c:v>4.4159441109447532E-4</c:v>
                </c:pt>
                <c:pt idx="96760">
                  <c:v>2.903051204564265E-4</c:v>
                </c:pt>
                <c:pt idx="96761">
                  <c:v>2.9346490253386471E-4</c:v>
                </c:pt>
                <c:pt idx="96762">
                  <c:v>2.9937851205684933E-4</c:v>
                </c:pt>
                <c:pt idx="96763">
                  <c:v>2.8502199987083895E-4</c:v>
                </c:pt>
                <c:pt idx="96764">
                  <c:v>2.2708770730601798E-4</c:v>
                </c:pt>
                <c:pt idx="96765">
                  <c:v>2.3228121786292053E-4</c:v>
                </c:pt>
                <c:pt idx="96766">
                  <c:v>2.5097183299430386E-4</c:v>
                </c:pt>
                <c:pt idx="96767">
                  <c:v>1.8777006521538816E-4</c:v>
                </c:pt>
                <c:pt idx="96768">
                  <c:v>1.8178386241089948E-4</c:v>
                </c:pt>
                <c:pt idx="96769">
                  <c:v>2.6333994274895575E-4</c:v>
                </c:pt>
                <c:pt idx="96770">
                  <c:v>2.565513222930212E-4</c:v>
                </c:pt>
                <c:pt idx="96771">
                  <c:v>2.835234678997259E-4</c:v>
                </c:pt>
                <c:pt idx="96772">
                  <c:v>1.9940608259762623E-4</c:v>
                </c:pt>
                <c:pt idx="96773">
                  <c:v>2.1274520755175101E-4</c:v>
                </c:pt>
                <c:pt idx="96774">
                  <c:v>3.1292406501077472E-4</c:v>
                </c:pt>
                <c:pt idx="96775">
                  <c:v>3.8647832126690755E-4</c:v>
                </c:pt>
                <c:pt idx="96776">
                  <c:v>1.7651141001138735E-4</c:v>
                </c:pt>
                <c:pt idx="96777">
                  <c:v>3.4517793959139211E-4</c:v>
                </c:pt>
                <c:pt idx="96778">
                  <c:v>3.2237253621483899E-4</c:v>
                </c:pt>
                <c:pt idx="96779">
                  <c:v>3.0491728432886642E-4</c:v>
                </c:pt>
                <c:pt idx="96780">
                  <c:v>2.3713063719976165E-4</c:v>
                </c:pt>
                <c:pt idx="96781">
                  <c:v>1.9026731752847353E-4</c:v>
                </c:pt>
                <c:pt idx="96782">
                  <c:v>2.1836025874633441E-4</c:v>
                </c:pt>
                <c:pt idx="96783">
                  <c:v>1.0908387968548027E-4</c:v>
                </c:pt>
                <c:pt idx="96784">
                  <c:v>2.7076676358869426E-4</c:v>
                </c:pt>
                <c:pt idx="96785">
                  <c:v>1.2227914074111235E-4</c:v>
                </c:pt>
                <c:pt idx="96786">
                  <c:v>1.9456251273208513E-4</c:v>
                </c:pt>
                <c:pt idx="96787">
                  <c:v>2.8948118003141747E-4</c:v>
                </c:pt>
                <c:pt idx="96788">
                  <c:v>3.3902234639649452E-4</c:v>
                </c:pt>
                <c:pt idx="96789">
                  <c:v>2.5156255911646931E-4</c:v>
                </c:pt>
                <c:pt idx="96790">
                  <c:v>2.2440956357779428E-4</c:v>
                </c:pt>
                <c:pt idx="96791">
                  <c:v>2.0744706725603812E-4</c:v>
                </c:pt>
                <c:pt idx="96792">
                  <c:v>1.1079594344311867E-4</c:v>
                </c:pt>
                <c:pt idx="96793">
                  <c:v>2.4041464699770408E-4</c:v>
                </c:pt>
                <c:pt idx="96794">
                  <c:v>2.4608206988432874E-4</c:v>
                </c:pt>
                <c:pt idx="96795">
                  <c:v>9.5662803663676304E-5</c:v>
                </c:pt>
                <c:pt idx="96796">
                  <c:v>2.4872435516973582E-4</c:v>
                </c:pt>
                <c:pt idx="96797">
                  <c:v>4.1345503521742307E-4</c:v>
                </c:pt>
                <c:pt idx="96798">
                  <c:v>1.6893288351757272E-4</c:v>
                </c:pt>
                <c:pt idx="96799">
                  <c:v>3.4166885402184201E-4</c:v>
                </c:pt>
                <c:pt idx="96800">
                  <c:v>2.7951178568327774E-4</c:v>
                </c:pt>
                <c:pt idx="96801">
                  <c:v>1.7102277761003016E-4</c:v>
                </c:pt>
                <c:pt idx="96802">
                  <c:v>1.5508568294707453E-4</c:v>
                </c:pt>
                <c:pt idx="96803">
                  <c:v>2.3159827193279075E-4</c:v>
                </c:pt>
                <c:pt idx="96804">
                  <c:v>3.3663982426697392E-4</c:v>
                </c:pt>
                <c:pt idx="96805">
                  <c:v>2.0677972169583838E-4</c:v>
                </c:pt>
                <c:pt idx="96806">
                  <c:v>2.5172829251590299E-4</c:v>
                </c:pt>
                <c:pt idx="96807">
                  <c:v>2.4815045032228764E-4</c:v>
                </c:pt>
                <c:pt idx="96808">
                  <c:v>2.4869765383686717E-4</c:v>
                </c:pt>
                <c:pt idx="96809">
                  <c:v>2.4585795267450508E-4</c:v>
                </c:pt>
                <c:pt idx="96810">
                  <c:v>1.5145412884638035E-4</c:v>
                </c:pt>
                <c:pt idx="96811">
                  <c:v>1.0871723408668761E-4</c:v>
                </c:pt>
                <c:pt idx="96812">
                  <c:v>3.3610640727595089E-4</c:v>
                </c:pt>
                <c:pt idx="96813">
                  <c:v>3.3323207300614403E-4</c:v>
                </c:pt>
                <c:pt idx="96814">
                  <c:v>1.7931182645307712E-4</c:v>
                </c:pt>
                <c:pt idx="96815">
                  <c:v>2.0789031271984925E-4</c:v>
                </c:pt>
                <c:pt idx="96816">
                  <c:v>4.2404005237328186E-4</c:v>
                </c:pt>
                <c:pt idx="96817">
                  <c:v>2.3771555149726899E-4</c:v>
                </c:pt>
                <c:pt idx="96818">
                  <c:v>1.7237613248363842E-4</c:v>
                </c:pt>
                <c:pt idx="96819">
                  <c:v>3.163377777147513E-4</c:v>
                </c:pt>
                <c:pt idx="96820">
                  <c:v>2.0266130511491955E-4</c:v>
                </c:pt>
                <c:pt idx="96821">
                  <c:v>2.6703066012208245E-4</c:v>
                </c:pt>
                <c:pt idx="96822">
                  <c:v>2.1477809491702186E-4</c:v>
                </c:pt>
                <c:pt idx="96823">
                  <c:v>1.9694507616806913E-4</c:v>
                </c:pt>
                <c:pt idx="96824">
                  <c:v>2.1378774746669694E-4</c:v>
                </c:pt>
                <c:pt idx="96825">
                  <c:v>2.9673835641092611E-4</c:v>
                </c:pt>
                <c:pt idx="96826">
                  <c:v>1.7448436250031872E-4</c:v>
                </c:pt>
                <c:pt idx="96827">
                  <c:v>2.391659341294437E-4</c:v>
                </c:pt>
                <c:pt idx="96828">
                  <c:v>3.1461898942685573E-4</c:v>
                </c:pt>
                <c:pt idx="96829">
                  <c:v>1.9054170924999756E-4</c:v>
                </c:pt>
                <c:pt idx="96830">
                  <c:v>3.2433961439969728E-4</c:v>
                </c:pt>
                <c:pt idx="96831">
                  <c:v>1.4795989679175923E-4</c:v>
                </c:pt>
                <c:pt idx="96832">
                  <c:v>2.1587470803772712E-4</c:v>
                </c:pt>
                <c:pt idx="96833">
                  <c:v>2.3944329917438296E-4</c:v>
                </c:pt>
                <c:pt idx="96834">
                  <c:v>3.2197383516721368E-4</c:v>
                </c:pt>
                <c:pt idx="96835">
                  <c:v>3.2982139922158629E-4</c:v>
                </c:pt>
                <c:pt idx="96836">
                  <c:v>1.8736565326590187E-4</c:v>
                </c:pt>
                <c:pt idx="96837">
                  <c:v>3.2009275075434201E-4</c:v>
                </c:pt>
                <c:pt idx="96838">
                  <c:v>3.2866106446483186E-4</c:v>
                </c:pt>
                <c:pt idx="96839">
                  <c:v>2.3343798255490936E-4</c:v>
                </c:pt>
                <c:pt idx="96840">
                  <c:v>2.0293056794747712E-4</c:v>
                </c:pt>
                <c:pt idx="96841">
                  <c:v>2.2365202798066308E-4</c:v>
                </c:pt>
                <c:pt idx="96842">
                  <c:v>2.9832069369370938E-4</c:v>
                </c:pt>
                <c:pt idx="96843">
                  <c:v>2.7350138171557223E-4</c:v>
                </c:pt>
                <c:pt idx="96844">
                  <c:v>1.8673349609163887E-4</c:v>
                </c:pt>
                <c:pt idx="96845">
                  <c:v>2.4971965769412282E-4</c:v>
                </c:pt>
                <c:pt idx="96846">
                  <c:v>2.1041998757032198E-4</c:v>
                </c:pt>
                <c:pt idx="96847">
                  <c:v>2.0169087340102875E-4</c:v>
                </c:pt>
                <c:pt idx="96848">
                  <c:v>2.1680495521569072E-4</c:v>
                </c:pt>
                <c:pt idx="96849">
                  <c:v>3.0300072088455994E-4</c:v>
                </c:pt>
                <c:pt idx="96850">
                  <c:v>2.6665243905429794E-4</c:v>
                </c:pt>
                <c:pt idx="96851">
                  <c:v>2.0636200442827391E-4</c:v>
                </c:pt>
                <c:pt idx="96852">
                  <c:v>2.9524548482019449E-4</c:v>
                </c:pt>
                <c:pt idx="96853">
                  <c:v>2.1787098169462506E-4</c:v>
                </c:pt>
                <c:pt idx="96854">
                  <c:v>1.425842313408393E-4</c:v>
                </c:pt>
                <c:pt idx="96855">
                  <c:v>2.6024393700737198E-4</c:v>
                </c:pt>
                <c:pt idx="96856">
                  <c:v>2.0703545279144905E-4</c:v>
                </c:pt>
                <c:pt idx="96857">
                  <c:v>2.6734797566366902E-4</c:v>
                </c:pt>
                <c:pt idx="96858">
                  <c:v>2.6935770443767547E-4</c:v>
                </c:pt>
                <c:pt idx="96859">
                  <c:v>1.9935895673921388E-4</c:v>
                </c:pt>
                <c:pt idx="96860">
                  <c:v>2.9108000600455594E-4</c:v>
                </c:pt>
                <c:pt idx="96861">
                  <c:v>1.9489637868521121E-4</c:v>
                </c:pt>
                <c:pt idx="96862">
                  <c:v>3.4424240990549635E-4</c:v>
                </c:pt>
                <c:pt idx="96863">
                  <c:v>1.0783129043472827E-4</c:v>
                </c:pt>
                <c:pt idx="96864">
                  <c:v>2.6066122889055725E-4</c:v>
                </c:pt>
                <c:pt idx="96865">
                  <c:v>3.4992474833160544E-4</c:v>
                </c:pt>
                <c:pt idx="96866">
                  <c:v>3.6453519422944587E-4</c:v>
                </c:pt>
                <c:pt idx="96867">
                  <c:v>2.6273152088649679E-4</c:v>
                </c:pt>
                <c:pt idx="96868">
                  <c:v>3.8781306689726261E-4</c:v>
                </c:pt>
                <c:pt idx="96869">
                  <c:v>1.8168695768940702E-4</c:v>
                </c:pt>
                <c:pt idx="96870">
                  <c:v>3.4451884731542706E-5</c:v>
                </c:pt>
                <c:pt idx="96871">
                  <c:v>2.5221189121120712E-4</c:v>
                </c:pt>
                <c:pt idx="96872">
                  <c:v>2.9529352901673539E-4</c:v>
                </c:pt>
                <c:pt idx="96873">
                  <c:v>1.0393205932425176E-4</c:v>
                </c:pt>
                <c:pt idx="96874">
                  <c:v>2.1884412637266092E-4</c:v>
                </c:pt>
                <c:pt idx="96875">
                  <c:v>2.6939188333854685E-4</c:v>
                </c:pt>
                <c:pt idx="96876">
                  <c:v>2.6787200070393826E-4</c:v>
                </c:pt>
                <c:pt idx="96877">
                  <c:v>2.2946992408813055E-4</c:v>
                </c:pt>
                <c:pt idx="96878">
                  <c:v>1.9849744354563832E-4</c:v>
                </c:pt>
                <c:pt idx="96879">
                  <c:v>2.1317102139635591E-4</c:v>
                </c:pt>
                <c:pt idx="96880">
                  <c:v>3.0944313985454766E-4</c:v>
                </c:pt>
                <c:pt idx="96881">
                  <c:v>2.9910129012023873E-4</c:v>
                </c:pt>
                <c:pt idx="96882">
                  <c:v>2.034592999691444E-4</c:v>
                </c:pt>
                <c:pt idx="96883">
                  <c:v>2.4624434263322107E-4</c:v>
                </c:pt>
                <c:pt idx="96884">
                  <c:v>1.5539270221006518E-4</c:v>
                </c:pt>
                <c:pt idx="96885">
                  <c:v>2.2561983683944717E-4</c:v>
                </c:pt>
                <c:pt idx="96886">
                  <c:v>1.8871703115940145E-4</c:v>
                </c:pt>
                <c:pt idx="96887">
                  <c:v>1.8009888388083916E-4</c:v>
                </c:pt>
                <c:pt idx="96888">
                  <c:v>3.7167859302079237E-4</c:v>
                </c:pt>
                <c:pt idx="96889">
                  <c:v>1.8540027162806044E-4</c:v>
                </c:pt>
                <c:pt idx="96890">
                  <c:v>1.9140256516102019E-4</c:v>
                </c:pt>
                <c:pt idx="96891">
                  <c:v>1.646879374706533E-4</c:v>
                </c:pt>
                <c:pt idx="96892">
                  <c:v>3.4970816628224379E-4</c:v>
                </c:pt>
                <c:pt idx="96893">
                  <c:v>1.1287393116145883E-5</c:v>
                </c:pt>
                <c:pt idx="96894">
                  <c:v>1.715582724520873E-4</c:v>
                </c:pt>
                <c:pt idx="96895">
                  <c:v>3.2520753931813696E-4</c:v>
                </c:pt>
                <c:pt idx="96896">
                  <c:v>2.2716245477645894E-4</c:v>
                </c:pt>
                <c:pt idx="96897">
                  <c:v>3.2070969207003173E-4</c:v>
                </c:pt>
                <c:pt idx="96898">
                  <c:v>3.2984527838200397E-4</c:v>
                </c:pt>
                <c:pt idx="96899">
                  <c:v>2.5203761601254852E-4</c:v>
                </c:pt>
                <c:pt idx="96900">
                  <c:v>3.1847862874048125E-4</c:v>
                </c:pt>
                <c:pt idx="96901">
                  <c:v>3.0179396183699472E-4</c:v>
                </c:pt>
                <c:pt idx="96902">
                  <c:v>3.3214080391311064E-4</c:v>
                </c:pt>
                <c:pt idx="96903">
                  <c:v>2.6499409984359791E-4</c:v>
                </c:pt>
                <c:pt idx="96904">
                  <c:v>2.9392922059186873E-4</c:v>
                </c:pt>
                <c:pt idx="96905">
                  <c:v>2.0509496643880909E-4</c:v>
                </c:pt>
                <c:pt idx="96906">
                  <c:v>1.0644750879162915E-4</c:v>
                </c:pt>
                <c:pt idx="96907">
                  <c:v>2.3876585355953465E-4</c:v>
                </c:pt>
                <c:pt idx="96908">
                  <c:v>2.1176100222103131E-4</c:v>
                </c:pt>
                <c:pt idx="96909">
                  <c:v>3.2507644403260012E-4</c:v>
                </c:pt>
                <c:pt idx="96910">
                  <c:v>1.3408733604128016E-4</c:v>
                </c:pt>
                <c:pt idx="96911">
                  <c:v>1.7418296293602667E-4</c:v>
                </c:pt>
                <c:pt idx="96912">
                  <c:v>1.1666161300312443E-4</c:v>
                </c:pt>
                <c:pt idx="96913">
                  <c:v>1.2316764589161188E-4</c:v>
                </c:pt>
                <c:pt idx="96914">
                  <c:v>2.3386164442343126E-4</c:v>
                </c:pt>
                <c:pt idx="96915">
                  <c:v>1.8431356215732405E-4</c:v>
                </c:pt>
                <c:pt idx="96916">
                  <c:v>2.7500961150411215E-4</c:v>
                </c:pt>
                <c:pt idx="96917">
                  <c:v>2.0104303111115134E-4</c:v>
                </c:pt>
                <c:pt idx="96918">
                  <c:v>3.6746468363648219E-4</c:v>
                </c:pt>
                <c:pt idx="96919">
                  <c:v>2.7330721148779118E-4</c:v>
                </c:pt>
                <c:pt idx="96920">
                  <c:v>2.8802847720545041E-4</c:v>
                </c:pt>
                <c:pt idx="96921">
                  <c:v>1.7153889057206924E-4</c:v>
                </c:pt>
                <c:pt idx="96922">
                  <c:v>1.8626751383639568E-4</c:v>
                </c:pt>
                <c:pt idx="96923">
                  <c:v>1.9068661255612071E-4</c:v>
                </c:pt>
                <c:pt idx="96924">
                  <c:v>2.1190627379191385E-4</c:v>
                </c:pt>
                <c:pt idx="96925">
                  <c:v>2.4932982456093235E-4</c:v>
                </c:pt>
                <c:pt idx="96926">
                  <c:v>3.3728725611266051E-4</c:v>
                </c:pt>
                <c:pt idx="96927">
                  <c:v>3.8447000581193859E-4</c:v>
                </c:pt>
                <c:pt idx="96928">
                  <c:v>1.6767707405990288E-4</c:v>
                </c:pt>
                <c:pt idx="96929">
                  <c:v>2.7115415306958057E-4</c:v>
                </c:pt>
                <c:pt idx="96930">
                  <c:v>2.0175189831774979E-4</c:v>
                </c:pt>
                <c:pt idx="96931">
                  <c:v>3.5381763996576834E-4</c:v>
                </c:pt>
                <c:pt idx="96932">
                  <c:v>2.1256362524271825E-4</c:v>
                </c:pt>
                <c:pt idx="96933">
                  <c:v>2.9137049298512147E-4</c:v>
                </c:pt>
                <c:pt idx="96934">
                  <c:v>2.9113291483959898E-4</c:v>
                </c:pt>
                <c:pt idx="96935">
                  <c:v>1.9016560551578227E-4</c:v>
                </c:pt>
                <c:pt idx="96936">
                  <c:v>2.0810487740487689E-4</c:v>
                </c:pt>
                <c:pt idx="96937">
                  <c:v>2.7709573878971331E-4</c:v>
                </c:pt>
                <c:pt idx="96938">
                  <c:v>2.4585819685612223E-4</c:v>
                </c:pt>
                <c:pt idx="96939">
                  <c:v>2.164877995609704E-4</c:v>
                </c:pt>
                <c:pt idx="96940">
                  <c:v>2.8533148882574973E-4</c:v>
                </c:pt>
                <c:pt idx="96941">
                  <c:v>2.1627085226194818E-4</c:v>
                </c:pt>
                <c:pt idx="96942">
                  <c:v>3.324669254579548E-4</c:v>
                </c:pt>
                <c:pt idx="96943">
                  <c:v>2.8985131340333929E-4</c:v>
                </c:pt>
                <c:pt idx="96944">
                  <c:v>1.2005964546460503E-4</c:v>
                </c:pt>
                <c:pt idx="96945">
                  <c:v>1.8397052389534886E-4</c:v>
                </c:pt>
                <c:pt idx="96946">
                  <c:v>1.9738918848710393E-4</c:v>
                </c:pt>
                <c:pt idx="96947">
                  <c:v>1.9756535768244562E-4</c:v>
                </c:pt>
                <c:pt idx="96948">
                  <c:v>2.9596952614331542E-4</c:v>
                </c:pt>
                <c:pt idx="96949">
                  <c:v>2.4472443135034117E-4</c:v>
                </c:pt>
                <c:pt idx="96950">
                  <c:v>2.6360211498579518E-4</c:v>
                </c:pt>
                <c:pt idx="96951">
                  <c:v>2.6280951082786164E-4</c:v>
                </c:pt>
                <c:pt idx="96952">
                  <c:v>3.2817758775004934E-4</c:v>
                </c:pt>
                <c:pt idx="96953">
                  <c:v>4.2108486799164351E-5</c:v>
                </c:pt>
                <c:pt idx="96954">
                  <c:v>1.9221080485295073E-4</c:v>
                </c:pt>
                <c:pt idx="96955">
                  <c:v>2.6862884331674524E-4</c:v>
                </c:pt>
                <c:pt idx="96956">
                  <c:v>2.6696551895785827E-4</c:v>
                </c:pt>
                <c:pt idx="96957">
                  <c:v>2.4610243729299955E-4</c:v>
                </c:pt>
                <c:pt idx="96958">
                  <c:v>2.1736883598887763E-4</c:v>
                </c:pt>
                <c:pt idx="96959">
                  <c:v>2.4117743278046321E-4</c:v>
                </c:pt>
                <c:pt idx="96960">
                  <c:v>2.4887313337249912E-4</c:v>
                </c:pt>
                <c:pt idx="96961">
                  <c:v>1.5196085265316951E-4</c:v>
                </c:pt>
                <c:pt idx="96962">
                  <c:v>2.8246069137554677E-4</c:v>
                </c:pt>
                <c:pt idx="96963">
                  <c:v>2.5451293064057993E-4</c:v>
                </c:pt>
                <c:pt idx="96964">
                  <c:v>2.5852047585644646E-4</c:v>
                </c:pt>
                <c:pt idx="96965">
                  <c:v>2.1032086772788074E-4</c:v>
                </c:pt>
                <c:pt idx="96966">
                  <c:v>2.8267646684142943E-4</c:v>
                </c:pt>
                <c:pt idx="96967">
                  <c:v>1.9898646778835068E-4</c:v>
                </c:pt>
                <c:pt idx="96968">
                  <c:v>1.6862962400550639E-4</c:v>
                </c:pt>
                <c:pt idx="96969">
                  <c:v>1.8990075142442307E-4</c:v>
                </c:pt>
                <c:pt idx="96970">
                  <c:v>3.1836035405624825E-4</c:v>
                </c:pt>
                <c:pt idx="96971">
                  <c:v>2.4269211262729494E-4</c:v>
                </c:pt>
                <c:pt idx="96972">
                  <c:v>2.1882801392521958E-4</c:v>
                </c:pt>
                <c:pt idx="96973">
                  <c:v>2.1537591594115397E-4</c:v>
                </c:pt>
                <c:pt idx="96974">
                  <c:v>2.1965495810235977E-4</c:v>
                </c:pt>
                <c:pt idx="96975">
                  <c:v>2.3729356388497001E-4</c:v>
                </c:pt>
                <c:pt idx="96976">
                  <c:v>1.6791227677383948E-4</c:v>
                </c:pt>
                <c:pt idx="96977">
                  <c:v>1.5748264117908706E-4</c:v>
                </c:pt>
                <c:pt idx="96978">
                  <c:v>2.3529514301441447E-4</c:v>
                </c:pt>
                <c:pt idx="96979">
                  <c:v>2.6563707824660065E-4</c:v>
                </c:pt>
                <c:pt idx="96980">
                  <c:v>2.5063987309212522E-4</c:v>
                </c:pt>
                <c:pt idx="96981">
                  <c:v>1.7788679106249194E-4</c:v>
                </c:pt>
                <c:pt idx="96982">
                  <c:v>1.8669229414680145E-4</c:v>
                </c:pt>
                <c:pt idx="96983">
                  <c:v>4.1294329268515306E-4</c:v>
                </c:pt>
                <c:pt idx="96984">
                  <c:v>2.4989167194186323E-4</c:v>
                </c:pt>
                <c:pt idx="96985">
                  <c:v>2.518994271167372E-4</c:v>
                </c:pt>
                <c:pt idx="96986">
                  <c:v>2.2040506438049718E-4</c:v>
                </c:pt>
                <c:pt idx="96987">
                  <c:v>7.0433641844643496E-5</c:v>
                </c:pt>
                <c:pt idx="96988">
                  <c:v>1.7679291113178869E-4</c:v>
                </c:pt>
                <c:pt idx="96989">
                  <c:v>2.2646406531621677E-4</c:v>
                </c:pt>
                <c:pt idx="96990">
                  <c:v>2.7699109353964199E-4</c:v>
                </c:pt>
                <c:pt idx="96991">
                  <c:v>1.9776439782458432E-4</c:v>
                </c:pt>
                <c:pt idx="96992">
                  <c:v>2.3827831808789004E-4</c:v>
                </c:pt>
                <c:pt idx="96993">
                  <c:v>2.8198506724775224E-4</c:v>
                </c:pt>
                <c:pt idx="96994">
                  <c:v>2.1913866865709016E-4</c:v>
                </c:pt>
                <c:pt idx="96995">
                  <c:v>3.829607432480825E-4</c:v>
                </c:pt>
                <c:pt idx="96996">
                  <c:v>2.8625758714717305E-4</c:v>
                </c:pt>
                <c:pt idx="96997">
                  <c:v>3.1142906262457182E-4</c:v>
                </c:pt>
                <c:pt idx="96998">
                  <c:v>2.2308074197159767E-4</c:v>
                </c:pt>
                <c:pt idx="96999">
                  <c:v>1.8455163363241314E-4</c:v>
                </c:pt>
                <c:pt idx="97000">
                  <c:v>4.4707604872653737E-4</c:v>
                </c:pt>
                <c:pt idx="97001">
                  <c:v>2.8455029975461919E-4</c:v>
                </c:pt>
                <c:pt idx="97002">
                  <c:v>2.832276281089296E-4</c:v>
                </c:pt>
                <c:pt idx="97003">
                  <c:v>1.5535709302297369E-4</c:v>
                </c:pt>
                <c:pt idx="97004">
                  <c:v>2.0340224940008163E-4</c:v>
                </c:pt>
                <c:pt idx="97005">
                  <c:v>2.7154646206765335E-4</c:v>
                </c:pt>
                <c:pt idx="97006">
                  <c:v>2.5735028584492108E-4</c:v>
                </c:pt>
                <c:pt idx="97007">
                  <c:v>2.5398741224673388E-4</c:v>
                </c:pt>
                <c:pt idx="97008">
                  <c:v>3.0159733700556817E-4</c:v>
                </c:pt>
                <c:pt idx="97009">
                  <c:v>2.2526670130005992E-4</c:v>
                </c:pt>
                <c:pt idx="97010">
                  <c:v>2.904520819801235E-4</c:v>
                </c:pt>
                <c:pt idx="97011">
                  <c:v>2.7439485107055703E-4</c:v>
                </c:pt>
                <c:pt idx="97012">
                  <c:v>2.0619534765269212E-4</c:v>
                </c:pt>
                <c:pt idx="97013">
                  <c:v>2.6958995347294761E-4</c:v>
                </c:pt>
                <c:pt idx="97014">
                  <c:v>3.5938957613082664E-4</c:v>
                </c:pt>
                <c:pt idx="97015">
                  <c:v>2.2078550862801919E-4</c:v>
                </c:pt>
                <c:pt idx="97016">
                  <c:v>2.0567475157793854E-4</c:v>
                </c:pt>
                <c:pt idx="97017">
                  <c:v>2.0566717592955053E-4</c:v>
                </c:pt>
                <c:pt idx="97018">
                  <c:v>1.8782801571585184E-4</c:v>
                </c:pt>
                <c:pt idx="97019">
                  <c:v>1.2051859909555681E-4</c:v>
                </c:pt>
                <c:pt idx="97020">
                  <c:v>2.3658419177458368E-4</c:v>
                </c:pt>
                <c:pt idx="97021">
                  <c:v>2.3763252944200699E-4</c:v>
                </c:pt>
                <c:pt idx="97022">
                  <c:v>2.5453442528389219E-4</c:v>
                </c:pt>
                <c:pt idx="97023">
                  <c:v>1.5082705181695003E-4</c:v>
                </c:pt>
                <c:pt idx="97024">
                  <c:v>2.977736000467724E-4</c:v>
                </c:pt>
                <c:pt idx="97025">
                  <c:v>2.3011664938447273E-4</c:v>
                </c:pt>
                <c:pt idx="97026">
                  <c:v>2.6302304965467157E-4</c:v>
                </c:pt>
                <c:pt idx="97027">
                  <c:v>2.676337763230393E-4</c:v>
                </c:pt>
                <c:pt idx="97028">
                  <c:v>1.7533816254341838E-4</c:v>
                </c:pt>
                <c:pt idx="97029">
                  <c:v>1.8253865454600967E-4</c:v>
                </c:pt>
                <c:pt idx="97030">
                  <c:v>2.5486768129637732E-4</c:v>
                </c:pt>
                <c:pt idx="97031">
                  <c:v>3.7042771573813754E-4</c:v>
                </c:pt>
                <c:pt idx="97032">
                  <c:v>1.558598996909755E-4</c:v>
                </c:pt>
                <c:pt idx="97033">
                  <c:v>2.4287992361848301E-4</c:v>
                </c:pt>
                <c:pt idx="97034">
                  <c:v>2.0697261721259731E-4</c:v>
                </c:pt>
                <c:pt idx="97035">
                  <c:v>3.7587279484419331E-4</c:v>
                </c:pt>
                <c:pt idx="97036">
                  <c:v>2.6056021075310601E-4</c:v>
                </c:pt>
                <c:pt idx="97037">
                  <c:v>2.1411803477284515E-4</c:v>
                </c:pt>
                <c:pt idx="97038">
                  <c:v>3.1868464618063473E-4</c:v>
                </c:pt>
                <c:pt idx="97039">
                  <c:v>2.2958564529314374E-4</c:v>
                </c:pt>
                <c:pt idx="97040">
                  <c:v>2.9445595864869742E-4</c:v>
                </c:pt>
                <c:pt idx="97041">
                  <c:v>2.5795211055175345E-4</c:v>
                </c:pt>
                <c:pt idx="97042">
                  <c:v>1.9950272331243978E-4</c:v>
                </c:pt>
                <c:pt idx="97043">
                  <c:v>3.0461455521822977E-4</c:v>
                </c:pt>
                <c:pt idx="97044">
                  <c:v>2.3736122909114447E-4</c:v>
                </c:pt>
                <c:pt idx="97045">
                  <c:v>2.6969606385911866E-4</c:v>
                </c:pt>
                <c:pt idx="97046">
                  <c:v>1.9461612398086002E-4</c:v>
                </c:pt>
                <c:pt idx="97047">
                  <c:v>3.2135360805372334E-4</c:v>
                </c:pt>
                <c:pt idx="97048">
                  <c:v>2.685759451569345E-4</c:v>
                </c:pt>
                <c:pt idx="97049">
                  <c:v>3.071168007514683E-4</c:v>
                </c:pt>
                <c:pt idx="97050">
                  <c:v>1.875320258405582E-4</c:v>
                </c:pt>
                <c:pt idx="97051">
                  <c:v>1.8317319387229199E-4</c:v>
                </c:pt>
                <c:pt idx="97052">
                  <c:v>6.993050805697479E-5</c:v>
                </c:pt>
                <c:pt idx="97053">
                  <c:v>2.0726101022111064E-4</c:v>
                </c:pt>
                <c:pt idx="97054">
                  <c:v>2.5411933671079279E-4</c:v>
                </c:pt>
                <c:pt idx="97055">
                  <c:v>2.8922807569539233E-4</c:v>
                </c:pt>
                <c:pt idx="97056">
                  <c:v>1.9043562448357043E-4</c:v>
                </c:pt>
                <c:pt idx="97057">
                  <c:v>2.7958632246516743E-4</c:v>
                </c:pt>
                <c:pt idx="97058">
                  <c:v>1.8640143442760155E-4</c:v>
                </c:pt>
                <c:pt idx="97059">
                  <c:v>4.1669927359442361E-5</c:v>
                </c:pt>
                <c:pt idx="97060">
                  <c:v>1.2956036730745401E-4</c:v>
                </c:pt>
                <c:pt idx="97061">
                  <c:v>1.9289849029773269E-4</c:v>
                </c:pt>
                <c:pt idx="97062">
                  <c:v>1.5115431322238843E-4</c:v>
                </c:pt>
                <c:pt idx="97063">
                  <c:v>1.1190398217482532E-4</c:v>
                </c:pt>
                <c:pt idx="97064">
                  <c:v>3.6323033369905258E-4</c:v>
                </c:pt>
                <c:pt idx="97065">
                  <c:v>2.4037823466401353E-4</c:v>
                </c:pt>
                <c:pt idx="97066">
                  <c:v>2.465789370941621E-4</c:v>
                </c:pt>
                <c:pt idx="97067">
                  <c:v>1.7580397818370392E-4</c:v>
                </c:pt>
                <c:pt idx="97068">
                  <c:v>9.2518897741550814E-5</c:v>
                </c:pt>
                <c:pt idx="97069">
                  <c:v>2.7896712519819185E-4</c:v>
                </c:pt>
                <c:pt idx="97070">
                  <c:v>2.66829864177973E-4</c:v>
                </c:pt>
                <c:pt idx="97071">
                  <c:v>2.2248722565003251E-4</c:v>
                </c:pt>
                <c:pt idx="97072">
                  <c:v>2.3197534795906449E-4</c:v>
                </c:pt>
                <c:pt idx="97073">
                  <c:v>3.1098012750196914E-4</c:v>
                </c:pt>
                <c:pt idx="97074">
                  <c:v>2.5231634780401404E-4</c:v>
                </c:pt>
                <c:pt idx="97075">
                  <c:v>2.0008011116175753E-4</c:v>
                </c:pt>
                <c:pt idx="97076">
                  <c:v>1.8848867415421317E-4</c:v>
                </c:pt>
                <c:pt idx="97077">
                  <c:v>1.37267130712532E-4</c:v>
                </c:pt>
                <c:pt idx="97078">
                  <c:v>3.7155320013082337E-4</c:v>
                </c:pt>
                <c:pt idx="97079">
                  <c:v>1.3668541362641263E-4</c:v>
                </c:pt>
                <c:pt idx="97080">
                  <c:v>2.5673193565993278E-4</c:v>
                </c:pt>
                <c:pt idx="97081">
                  <c:v>2.7065759207587329E-4</c:v>
                </c:pt>
                <c:pt idx="97082">
                  <c:v>3.211276793882362E-4</c:v>
                </c:pt>
                <c:pt idx="97083">
                  <c:v>3.3325108462440136E-4</c:v>
                </c:pt>
                <c:pt idx="97084">
                  <c:v>2.4613108713301176E-4</c:v>
                </c:pt>
                <c:pt idx="97085">
                  <c:v>2.3205115277775694E-4</c:v>
                </c:pt>
                <c:pt idx="97086">
                  <c:v>2.3119784873505263E-4</c:v>
                </c:pt>
                <c:pt idx="97087">
                  <c:v>1.9672659135212272E-4</c:v>
                </c:pt>
                <c:pt idx="97088">
                  <c:v>3.1163974440888404E-4</c:v>
                </c:pt>
                <c:pt idx="97089">
                  <c:v>2.7655198824733113E-4</c:v>
                </c:pt>
                <c:pt idx="97090">
                  <c:v>2.3983643564473123E-4</c:v>
                </c:pt>
                <c:pt idx="97091">
                  <c:v>1.8415621211006689E-4</c:v>
                </c:pt>
                <c:pt idx="97092">
                  <c:v>1.74759412971516E-4</c:v>
                </c:pt>
                <c:pt idx="97093">
                  <c:v>2.490767446225053E-4</c:v>
                </c:pt>
                <c:pt idx="97094">
                  <c:v>2.2836966752158179E-4</c:v>
                </c:pt>
                <c:pt idx="97095">
                  <c:v>3.9784639483606086E-4</c:v>
                </c:pt>
                <c:pt idx="97096">
                  <c:v>2.5748410234554343E-4</c:v>
                </c:pt>
                <c:pt idx="97097">
                  <c:v>1.8194154273917608E-4</c:v>
                </c:pt>
                <c:pt idx="97098">
                  <c:v>2.0766955051210889E-4</c:v>
                </c:pt>
                <c:pt idx="97099">
                  <c:v>2.6740797111739705E-4</c:v>
                </c:pt>
                <c:pt idx="97100">
                  <c:v>1.8010130788312061E-4</c:v>
                </c:pt>
                <c:pt idx="97101">
                  <c:v>3.1676042893696822E-4</c:v>
                </c:pt>
                <c:pt idx="97102">
                  <c:v>3.5448759529062193E-4</c:v>
                </c:pt>
                <c:pt idx="97103">
                  <c:v>2.1315062871521171E-4</c:v>
                </c:pt>
                <c:pt idx="97104">
                  <c:v>2.9950744056249189E-4</c:v>
                </c:pt>
                <c:pt idx="97105">
                  <c:v>3.633649653191771E-4</c:v>
                </c:pt>
                <c:pt idx="97106">
                  <c:v>2.3338925790795668E-4</c:v>
                </c:pt>
                <c:pt idx="97107">
                  <c:v>3.1574159294240657E-4</c:v>
                </c:pt>
                <c:pt idx="97108">
                  <c:v>1.3560432246821288E-4</c:v>
                </c:pt>
                <c:pt idx="97109">
                  <c:v>1.3467623321054641E-4</c:v>
                </c:pt>
                <c:pt idx="97110">
                  <c:v>3.0806122016317403E-4</c:v>
                </c:pt>
                <c:pt idx="97111">
                  <c:v>2.3572798880018613E-4</c:v>
                </c:pt>
                <c:pt idx="97112">
                  <c:v>2.4228938571792822E-4</c:v>
                </c:pt>
                <c:pt idx="97113">
                  <c:v>1.9316686444716951E-4</c:v>
                </c:pt>
                <c:pt idx="97114">
                  <c:v>3.5259646452121923E-4</c:v>
                </c:pt>
                <c:pt idx="97115">
                  <c:v>1.9839560217220067E-4</c:v>
                </c:pt>
                <c:pt idx="97116">
                  <c:v>1.6414601496294871E-4</c:v>
                </c:pt>
                <c:pt idx="97117">
                  <c:v>2.079048031568716E-4</c:v>
                </c:pt>
                <c:pt idx="97118">
                  <c:v>2.5948016355321169E-4</c:v>
                </c:pt>
                <c:pt idx="97119">
                  <c:v>2.0781907244450234E-4</c:v>
                </c:pt>
                <c:pt idx="97120">
                  <c:v>1.7401101185079632E-4</c:v>
                </c:pt>
                <c:pt idx="97121">
                  <c:v>3.2422450933925298E-4</c:v>
                </c:pt>
                <c:pt idx="97122">
                  <c:v>2.1238886048059616E-4</c:v>
                </c:pt>
                <c:pt idx="97123">
                  <c:v>3.6391154799696515E-4</c:v>
                </c:pt>
                <c:pt idx="97124">
                  <c:v>4.2125732083389718E-4</c:v>
                </c:pt>
                <c:pt idx="97125">
                  <c:v>2.2955962815908465E-4</c:v>
                </c:pt>
                <c:pt idx="97126">
                  <c:v>3.3520940464524103E-4</c:v>
                </c:pt>
                <c:pt idx="97127">
                  <c:v>2.5931791708005698E-4</c:v>
                </c:pt>
                <c:pt idx="97128">
                  <c:v>2.3395319824469091E-4</c:v>
                </c:pt>
                <c:pt idx="97129">
                  <c:v>2.4923706387015252E-4</c:v>
                </c:pt>
                <c:pt idx="97130">
                  <c:v>3.6725908216145872E-4</c:v>
                </c:pt>
                <c:pt idx="97131">
                  <c:v>2.7579192032156684E-4</c:v>
                </c:pt>
                <c:pt idx="97132">
                  <c:v>1.8723278126055257E-4</c:v>
                </c:pt>
                <c:pt idx="97133">
                  <c:v>2.6508283538129363E-4</c:v>
                </c:pt>
                <c:pt idx="97134">
                  <c:v>2.5362522252551066E-4</c:v>
                </c:pt>
                <c:pt idx="97135">
                  <c:v>2.2087375779056479E-4</c:v>
                </c:pt>
                <c:pt idx="97136">
                  <c:v>1.5650512952296059E-4</c:v>
                </c:pt>
                <c:pt idx="97137">
                  <c:v>2.4618512914793925E-4</c:v>
                </c:pt>
                <c:pt idx="97138">
                  <c:v>1.7705618923329522E-4</c:v>
                </c:pt>
                <c:pt idx="97139">
                  <c:v>2.1606565717276831E-4</c:v>
                </c:pt>
                <c:pt idx="97140">
                  <c:v>1.4631540106788252E-4</c:v>
                </c:pt>
                <c:pt idx="97141">
                  <c:v>2.9040035772929498E-4</c:v>
                </c:pt>
                <c:pt idx="97142">
                  <c:v>2.6449219340466708E-4</c:v>
                </c:pt>
                <c:pt idx="97143">
                  <c:v>2.2882565725204645E-4</c:v>
                </c:pt>
                <c:pt idx="97144">
                  <c:v>2.8705452828549875E-4</c:v>
                </c:pt>
                <c:pt idx="97145">
                  <c:v>2.4231582440366168E-4</c:v>
                </c:pt>
                <c:pt idx="97146">
                  <c:v>2.6733016354034628E-4</c:v>
                </c:pt>
                <c:pt idx="97147">
                  <c:v>2.5672771864311208E-4</c:v>
                </c:pt>
                <c:pt idx="97148">
                  <c:v>2.0446631981813534E-4</c:v>
                </c:pt>
                <c:pt idx="97149">
                  <c:v>1.9149251981695459E-4</c:v>
                </c:pt>
                <c:pt idx="97150">
                  <c:v>2.4196649120762642E-4</c:v>
                </c:pt>
                <c:pt idx="97151">
                  <c:v>1.2736160131020824E-4</c:v>
                </c:pt>
                <c:pt idx="97152">
                  <c:v>2.8048181725748165E-4</c:v>
                </c:pt>
                <c:pt idx="97153">
                  <c:v>3.5714567060571555E-4</c:v>
                </c:pt>
                <c:pt idx="97154">
                  <c:v>2.2477689385905404E-4</c:v>
                </c:pt>
                <c:pt idx="97155">
                  <c:v>2.7249369526016629E-4</c:v>
                </c:pt>
                <c:pt idx="97156">
                  <c:v>2.7849687591783066E-4</c:v>
                </c:pt>
                <c:pt idx="97157">
                  <c:v>2.7669273509786977E-4</c:v>
                </c:pt>
                <c:pt idx="97158">
                  <c:v>2.1482880458077185E-4</c:v>
                </c:pt>
                <c:pt idx="97159">
                  <c:v>2.2764488833664255E-4</c:v>
                </c:pt>
                <c:pt idx="97160">
                  <c:v>2.6692910420060301E-4</c:v>
                </c:pt>
                <c:pt idx="97161">
                  <c:v>1.6972105689100028E-4</c:v>
                </c:pt>
                <c:pt idx="97162">
                  <c:v>1.871043457287356E-4</c:v>
                </c:pt>
                <c:pt idx="97163">
                  <c:v>3.4804420539572077E-4</c:v>
                </c:pt>
                <c:pt idx="97164">
                  <c:v>2.3612103718735072E-4</c:v>
                </c:pt>
                <c:pt idx="97165">
                  <c:v>1.667880870594288E-4</c:v>
                </c:pt>
                <c:pt idx="97166">
                  <c:v>2.9445004686422846E-4</c:v>
                </c:pt>
                <c:pt idx="97167">
                  <c:v>3.1362419561295756E-4</c:v>
                </c:pt>
                <c:pt idx="97168">
                  <c:v>1.8747406598877955E-4</c:v>
                </c:pt>
                <c:pt idx="97169">
                  <c:v>1.7922773487648764E-4</c:v>
                </c:pt>
                <c:pt idx="97170">
                  <c:v>1.6265278453400647E-4</c:v>
                </c:pt>
                <c:pt idx="97171">
                  <c:v>1.8045497538762804E-4</c:v>
                </c:pt>
                <c:pt idx="97172">
                  <c:v>1.501770402262166E-4</c:v>
                </c:pt>
                <c:pt idx="97173">
                  <c:v>2.2206397194749527E-4</c:v>
                </c:pt>
                <c:pt idx="97174">
                  <c:v>3.1590532343543697E-4</c:v>
                </c:pt>
                <c:pt idx="97175">
                  <c:v>1.4157595495320284E-4</c:v>
                </c:pt>
                <c:pt idx="97176">
                  <c:v>2.1555814708499067E-4</c:v>
                </c:pt>
                <c:pt idx="97177">
                  <c:v>1.6743662423409386E-4</c:v>
                </c:pt>
                <c:pt idx="97178">
                  <c:v>2.6785035674500916E-4</c:v>
                </c:pt>
                <c:pt idx="97179">
                  <c:v>3.0431343624121574E-4</c:v>
                </c:pt>
                <c:pt idx="97180">
                  <c:v>2.4498620590281654E-4</c:v>
                </c:pt>
                <c:pt idx="97181">
                  <c:v>3.0165717804461062E-4</c:v>
                </c:pt>
                <c:pt idx="97182">
                  <c:v>3.1093886024767872E-4</c:v>
                </c:pt>
                <c:pt idx="97183">
                  <c:v>1.5569372971679734E-4</c:v>
                </c:pt>
                <c:pt idx="97184">
                  <c:v>2.7260277479072901E-4</c:v>
                </c:pt>
                <c:pt idx="97185">
                  <c:v>1.9316854990457613E-4</c:v>
                </c:pt>
                <c:pt idx="97186">
                  <c:v>2.0806804935380387E-4</c:v>
                </c:pt>
                <c:pt idx="97187">
                  <c:v>1.9257824727221827E-4</c:v>
                </c:pt>
                <c:pt idx="97188">
                  <c:v>2.780932261435874E-4</c:v>
                </c:pt>
                <c:pt idx="97189">
                  <c:v>2.3715965297649023E-4</c:v>
                </c:pt>
                <c:pt idx="97190">
                  <c:v>2.9681472935346852E-4</c:v>
                </c:pt>
                <c:pt idx="97191">
                  <c:v>3.1247853657070783E-4</c:v>
                </c:pt>
                <c:pt idx="97192">
                  <c:v>2.368542199686052E-4</c:v>
                </c:pt>
                <c:pt idx="97193">
                  <c:v>2.6229866197495456E-4</c:v>
                </c:pt>
                <c:pt idx="97194">
                  <c:v>1.8965425860981239E-4</c:v>
                </c:pt>
                <c:pt idx="97195">
                  <c:v>2.3435585218129775E-4</c:v>
                </c:pt>
                <c:pt idx="97196">
                  <c:v>1.5519303050294598E-4</c:v>
                </c:pt>
                <c:pt idx="97197">
                  <c:v>2.6930315417035008E-4</c:v>
                </c:pt>
                <c:pt idx="97198">
                  <c:v>2.8485774235844177E-4</c:v>
                </c:pt>
                <c:pt idx="97199">
                  <c:v>1.6874277500599855E-4</c:v>
                </c:pt>
                <c:pt idx="97200">
                  <c:v>2.1751801131133006E-4</c:v>
                </c:pt>
                <c:pt idx="97201">
                  <c:v>1.8166014518232687E-4</c:v>
                </c:pt>
                <c:pt idx="97202">
                  <c:v>2.9792556844208398E-4</c:v>
                </c:pt>
                <c:pt idx="97203">
                  <c:v>1.5984708439780397E-4</c:v>
                </c:pt>
                <c:pt idx="97204">
                  <c:v>3.1440196326448794E-4</c:v>
                </c:pt>
                <c:pt idx="97205">
                  <c:v>2.2515536452126457E-4</c:v>
                </c:pt>
                <c:pt idx="97206">
                  <c:v>1.8411705876037599E-4</c:v>
                </c:pt>
                <c:pt idx="97207">
                  <c:v>2.0920657233867876E-4</c:v>
                </c:pt>
                <c:pt idx="97208">
                  <c:v>3.2804620073739873E-4</c:v>
                </c:pt>
                <c:pt idx="97209">
                  <c:v>1.3542868628978015E-4</c:v>
                </c:pt>
                <c:pt idx="97210">
                  <c:v>1.7150140003382042E-4</c:v>
                </c:pt>
                <c:pt idx="97211">
                  <c:v>2.8196795854968276E-4</c:v>
                </c:pt>
                <c:pt idx="97212">
                  <c:v>1.7247331620117348E-4</c:v>
                </c:pt>
                <c:pt idx="97213">
                  <c:v>1.4986072335002504E-4</c:v>
                </c:pt>
                <c:pt idx="97214">
                  <c:v>3.1749753173383521E-4</c:v>
                </c:pt>
                <c:pt idx="97215">
                  <c:v>1.7544881596040423E-4</c:v>
                </c:pt>
                <c:pt idx="97216">
                  <c:v>1.8209130053626593E-4</c:v>
                </c:pt>
                <c:pt idx="97217">
                  <c:v>2.4263267587087381E-4</c:v>
                </c:pt>
                <c:pt idx="97218">
                  <c:v>2.3076352936021233E-4</c:v>
                </c:pt>
                <c:pt idx="97219">
                  <c:v>2.3182218605326564E-4</c:v>
                </c:pt>
                <c:pt idx="97220">
                  <c:v>1.8213971723533745E-4</c:v>
                </c:pt>
                <c:pt idx="97221">
                  <c:v>2.5225986290528944E-4</c:v>
                </c:pt>
                <c:pt idx="97222">
                  <c:v>2.6854955635280891E-4</c:v>
                </c:pt>
                <c:pt idx="97223">
                  <c:v>2.9340634671150127E-4</c:v>
                </c:pt>
                <c:pt idx="97224">
                  <c:v>2.2963116587506759E-4</c:v>
                </c:pt>
                <c:pt idx="97225">
                  <c:v>3.0488520836470978E-4</c:v>
                </c:pt>
                <c:pt idx="97226">
                  <c:v>3.6282803556018066E-4</c:v>
                </c:pt>
                <c:pt idx="97227">
                  <c:v>1.9099827522144002E-4</c:v>
                </c:pt>
                <c:pt idx="97228">
                  <c:v>2.1403172562565689E-4</c:v>
                </c:pt>
                <c:pt idx="97229">
                  <c:v>1.3600103068985359E-4</c:v>
                </c:pt>
                <c:pt idx="97230">
                  <c:v>2.5228694024958311E-4</c:v>
                </c:pt>
                <c:pt idx="97231">
                  <c:v>2.1310999743090611E-4</c:v>
                </c:pt>
                <c:pt idx="97232">
                  <c:v>2.1892141867186892E-4</c:v>
                </c:pt>
                <c:pt idx="97233">
                  <c:v>1.8173867904395914E-4</c:v>
                </c:pt>
                <c:pt idx="97234">
                  <c:v>1.6323182232453199E-4</c:v>
                </c:pt>
                <c:pt idx="97235">
                  <c:v>3.150622860228429E-4</c:v>
                </c:pt>
                <c:pt idx="97236">
                  <c:v>2.2280225847902193E-4</c:v>
                </c:pt>
                <c:pt idx="97237">
                  <c:v>1.7169178709670578E-4</c:v>
                </c:pt>
                <c:pt idx="97238">
                  <c:v>1.4492494847013731E-4</c:v>
                </c:pt>
                <c:pt idx="97239">
                  <c:v>2.9272447646493859E-4</c:v>
                </c:pt>
                <c:pt idx="97240">
                  <c:v>3.3805901967675332E-4</c:v>
                </c:pt>
                <c:pt idx="97241">
                  <c:v>3.2893051239743509E-4</c:v>
                </c:pt>
                <c:pt idx="97242">
                  <c:v>1.8790321549700301E-4</c:v>
                </c:pt>
                <c:pt idx="97243">
                  <c:v>3.3134190495923176E-4</c:v>
                </c:pt>
                <c:pt idx="97244">
                  <c:v>2.7963774153330639E-4</c:v>
                </c:pt>
                <c:pt idx="97245">
                  <c:v>1.7849467124606753E-4</c:v>
                </c:pt>
                <c:pt idx="97246">
                  <c:v>3.1860244207978545E-4</c:v>
                </c:pt>
                <c:pt idx="97247">
                  <c:v>2.5299392755320901E-4</c:v>
                </c:pt>
                <c:pt idx="97248">
                  <c:v>1.5949564386255315E-4</c:v>
                </c:pt>
                <c:pt idx="97249">
                  <c:v>1.9616011053182563E-4</c:v>
                </c:pt>
                <c:pt idx="97250">
                  <c:v>2.3393604124426293E-4</c:v>
                </c:pt>
                <c:pt idx="97251">
                  <c:v>2.7714836821948828E-4</c:v>
                </c:pt>
                <c:pt idx="97252">
                  <c:v>2.5116704734392999E-4</c:v>
                </c:pt>
                <c:pt idx="97253">
                  <c:v>2.6160820233868545E-4</c:v>
                </c:pt>
                <c:pt idx="97254">
                  <c:v>1.8745459021509922E-4</c:v>
                </c:pt>
                <c:pt idx="97255">
                  <c:v>2.536284081579992E-4</c:v>
                </c:pt>
                <c:pt idx="97256">
                  <c:v>1.3872248892940576E-4</c:v>
                </c:pt>
                <c:pt idx="97257">
                  <c:v>2.777361733372025E-4</c:v>
                </c:pt>
                <c:pt idx="97258">
                  <c:v>1.9479614184276137E-4</c:v>
                </c:pt>
                <c:pt idx="97259">
                  <c:v>1.8374848968782573E-4</c:v>
                </c:pt>
                <c:pt idx="97260">
                  <c:v>1.584153109633103E-4</c:v>
                </c:pt>
                <c:pt idx="97261">
                  <c:v>9.9365712952257285E-5</c:v>
                </c:pt>
                <c:pt idx="97262">
                  <c:v>3.2981074543069416E-4</c:v>
                </c:pt>
                <c:pt idx="97263">
                  <c:v>2.3690676853080006E-4</c:v>
                </c:pt>
                <c:pt idx="97264">
                  <c:v>3.0433934990775131E-4</c:v>
                </c:pt>
                <c:pt idx="97265">
                  <c:v>1.6969526748346369E-4</c:v>
                </c:pt>
                <c:pt idx="97266">
                  <c:v>1.7201116005982682E-4</c:v>
                </c:pt>
                <c:pt idx="97267">
                  <c:v>1.7790379563117288E-4</c:v>
                </c:pt>
                <c:pt idx="97268">
                  <c:v>1.4111167782397959E-4</c:v>
                </c:pt>
                <c:pt idx="97269">
                  <c:v>3.8043625194039574E-4</c:v>
                </c:pt>
                <c:pt idx="97270">
                  <c:v>3.0345153344344842E-4</c:v>
                </c:pt>
                <c:pt idx="97271">
                  <c:v>2.0843872180341757E-4</c:v>
                </c:pt>
                <c:pt idx="97272">
                  <c:v>2.6294334093661338E-4</c:v>
                </c:pt>
                <c:pt idx="97273">
                  <c:v>4.9205927905307049E-5</c:v>
                </c:pt>
                <c:pt idx="97274">
                  <c:v>3.1610920781639871E-4</c:v>
                </c:pt>
                <c:pt idx="97275">
                  <c:v>1.9617857644014874E-4</c:v>
                </c:pt>
                <c:pt idx="97276">
                  <c:v>1.4156676283787786E-4</c:v>
                </c:pt>
                <c:pt idx="97277">
                  <c:v>1.9836416542373409E-4</c:v>
                </c:pt>
                <c:pt idx="97278">
                  <c:v>2.8304578822237913E-4</c:v>
                </c:pt>
                <c:pt idx="97279">
                  <c:v>2.6599304625685161E-4</c:v>
                </c:pt>
                <c:pt idx="97280">
                  <c:v>2.80887026430265E-4</c:v>
                </c:pt>
                <c:pt idx="97281">
                  <c:v>1.0820098287190409E-4</c:v>
                </c:pt>
                <c:pt idx="97282">
                  <c:v>2.2202351400229752E-4</c:v>
                </c:pt>
                <c:pt idx="97283">
                  <c:v>2.0145010997763989E-4</c:v>
                </c:pt>
                <c:pt idx="97284">
                  <c:v>1.9118427246264501E-4</c:v>
                </c:pt>
                <c:pt idx="97285">
                  <c:v>9.2035795674309028E-5</c:v>
                </c:pt>
                <c:pt idx="97286">
                  <c:v>1.3345022129074101E-4</c:v>
                </c:pt>
                <c:pt idx="97287">
                  <c:v>2.0226393017022174E-4</c:v>
                </c:pt>
                <c:pt idx="97288">
                  <c:v>2.9309014322965765E-4</c:v>
                </c:pt>
                <c:pt idx="97289">
                  <c:v>1.7855212281791291E-4</c:v>
                </c:pt>
                <c:pt idx="97290">
                  <c:v>2.0608244887490918E-4</c:v>
                </c:pt>
                <c:pt idx="97291">
                  <c:v>2.4652987979059937E-4</c:v>
                </c:pt>
                <c:pt idx="97292">
                  <c:v>3.1793929577888553E-4</c:v>
                </c:pt>
                <c:pt idx="97293">
                  <c:v>2.9738181090162709E-4</c:v>
                </c:pt>
                <c:pt idx="97294">
                  <c:v>3.0756537475277204E-4</c:v>
                </c:pt>
                <c:pt idx="97295">
                  <c:v>1.5613835321028741E-4</c:v>
                </c:pt>
                <c:pt idx="97296">
                  <c:v>1.8496474608684584E-4</c:v>
                </c:pt>
                <c:pt idx="97297">
                  <c:v>1.5729191454461113E-4</c:v>
                </c:pt>
                <c:pt idx="97298">
                  <c:v>2.4620941459910662E-4</c:v>
                </c:pt>
                <c:pt idx="97299">
                  <c:v>2.8253592819250489E-4</c:v>
                </c:pt>
                <c:pt idx="97300">
                  <c:v>3.698972317123141E-4</c:v>
                </c:pt>
                <c:pt idx="97301">
                  <c:v>2.3806710104269904E-4</c:v>
                </c:pt>
                <c:pt idx="97302">
                  <c:v>3.1252082128907662E-4</c:v>
                </c:pt>
                <c:pt idx="97303">
                  <c:v>2.5574104812403137E-4</c:v>
                </c:pt>
                <c:pt idx="97304">
                  <c:v>2.3339000592790794E-4</c:v>
                </c:pt>
                <c:pt idx="97305">
                  <c:v>2.424429365022438E-4</c:v>
                </c:pt>
                <c:pt idx="97306">
                  <c:v>3.1525936973675995E-4</c:v>
                </c:pt>
                <c:pt idx="97307">
                  <c:v>2.2716753328286087E-4</c:v>
                </c:pt>
                <c:pt idx="97308">
                  <c:v>2.6717671338926313E-4</c:v>
                </c:pt>
                <c:pt idx="97309">
                  <c:v>2.068235644927921E-4</c:v>
                </c:pt>
                <c:pt idx="97310">
                  <c:v>1.9627257651962885E-4</c:v>
                </c:pt>
                <c:pt idx="97311">
                  <c:v>2.721889436852657E-4</c:v>
                </c:pt>
                <c:pt idx="97312">
                  <c:v>2.2541580372329478E-4</c:v>
                </c:pt>
                <c:pt idx="97313">
                  <c:v>2.9735467530196772E-4</c:v>
                </c:pt>
                <c:pt idx="97314">
                  <c:v>2.4249393680446374E-4</c:v>
                </c:pt>
                <c:pt idx="97315">
                  <c:v>2.3625019176946109E-4</c:v>
                </c:pt>
                <c:pt idx="97316">
                  <c:v>2.7296007400481637E-4</c:v>
                </c:pt>
                <c:pt idx="97317">
                  <c:v>1.5541910551778151E-4</c:v>
                </c:pt>
                <c:pt idx="97318">
                  <c:v>1.1564225806132638E-4</c:v>
                </c:pt>
                <c:pt idx="97319">
                  <c:v>2.2978103332923225E-4</c:v>
                </c:pt>
                <c:pt idx="97320">
                  <c:v>3.0026615048869457E-4</c:v>
                </c:pt>
                <c:pt idx="97321">
                  <c:v>2.5334555043637355E-4</c:v>
                </c:pt>
                <c:pt idx="97322">
                  <c:v>2.7356077678554003E-4</c:v>
                </c:pt>
                <c:pt idx="97323">
                  <c:v>1.1747510248972154E-4</c:v>
                </c:pt>
                <c:pt idx="97324">
                  <c:v>2.6860882071453023E-4</c:v>
                </c:pt>
                <c:pt idx="97325">
                  <c:v>2.8975919865953717E-4</c:v>
                </c:pt>
                <c:pt idx="97326">
                  <c:v>1.5898039450076631E-4</c:v>
                </c:pt>
                <c:pt idx="97327">
                  <c:v>2.7558629528624573E-4</c:v>
                </c:pt>
                <c:pt idx="97328">
                  <c:v>2.9459319823367259E-4</c:v>
                </c:pt>
                <c:pt idx="97329">
                  <c:v>1.6594821855433158E-4</c:v>
                </c:pt>
                <c:pt idx="97330">
                  <c:v>2.6809309008830526E-4</c:v>
                </c:pt>
                <c:pt idx="97331">
                  <c:v>2.6210753468163212E-4</c:v>
                </c:pt>
                <c:pt idx="97332">
                  <c:v>2.4501024977076222E-4</c:v>
                </c:pt>
                <c:pt idx="97333">
                  <c:v>2.1378757765238917E-4</c:v>
                </c:pt>
                <c:pt idx="97334">
                  <c:v>2.6073307210550676E-4</c:v>
                </c:pt>
                <c:pt idx="97335">
                  <c:v>2.8684188736042611E-4</c:v>
                </c:pt>
                <c:pt idx="97336">
                  <c:v>2.7387128383151956E-4</c:v>
                </c:pt>
                <c:pt idx="97337">
                  <c:v>8.3987027373223419E-5</c:v>
                </c:pt>
                <c:pt idx="97338">
                  <c:v>2.9655389913976933E-4</c:v>
                </c:pt>
                <c:pt idx="97339">
                  <c:v>2.6535348082649507E-4</c:v>
                </c:pt>
                <c:pt idx="97340">
                  <c:v>2.870586406506961E-4</c:v>
                </c:pt>
                <c:pt idx="97341">
                  <c:v>2.055014968119126E-4</c:v>
                </c:pt>
                <c:pt idx="97342">
                  <c:v>3.2024824440552688E-4</c:v>
                </c:pt>
                <c:pt idx="97343">
                  <c:v>2.3644065470855791E-4</c:v>
                </c:pt>
                <c:pt idx="97344">
                  <c:v>1.9903801140838806E-4</c:v>
                </c:pt>
                <c:pt idx="97345">
                  <c:v>3.0387440172499191E-4</c:v>
                </c:pt>
                <c:pt idx="97346">
                  <c:v>2.881820037988685E-4</c:v>
                </c:pt>
                <c:pt idx="97347">
                  <c:v>2.5855175860267101E-4</c:v>
                </c:pt>
                <c:pt idx="97348">
                  <c:v>1.3803684119236123E-4</c:v>
                </c:pt>
                <c:pt idx="97349">
                  <c:v>1.7232134029600217E-4</c:v>
                </c:pt>
                <c:pt idx="97350">
                  <c:v>1.6975014881049524E-4</c:v>
                </c:pt>
                <c:pt idx="97351">
                  <c:v>2.4480127045168151E-4</c:v>
                </c:pt>
                <c:pt idx="97352">
                  <c:v>1.8260073287467877E-4</c:v>
                </c:pt>
                <c:pt idx="97353">
                  <c:v>2.0806858788144735E-4</c:v>
                </c:pt>
                <c:pt idx="97354">
                  <c:v>2.4447956840983475E-4</c:v>
                </c:pt>
                <c:pt idx="97355">
                  <c:v>1.8576372935943993E-4</c:v>
                </c:pt>
                <c:pt idx="97356">
                  <c:v>2.4881478374428327E-4</c:v>
                </c:pt>
                <c:pt idx="97357">
                  <c:v>3.2820087446912212E-4</c:v>
                </c:pt>
                <c:pt idx="97358">
                  <c:v>5.4039842110543592E-5</c:v>
                </c:pt>
                <c:pt idx="97359">
                  <c:v>3.7309745442590871E-4</c:v>
                </c:pt>
                <c:pt idx="97360">
                  <c:v>8.2227255768118623E-5</c:v>
                </c:pt>
                <c:pt idx="97361">
                  <c:v>2.5842334295772497E-4</c:v>
                </c:pt>
                <c:pt idx="97362">
                  <c:v>3.585565331679165E-4</c:v>
                </c:pt>
                <c:pt idx="97363">
                  <c:v>2.6986205718306866E-4</c:v>
                </c:pt>
                <c:pt idx="97364">
                  <c:v>1.7725114754685311E-4</c:v>
                </c:pt>
                <c:pt idx="97365">
                  <c:v>2.2566100766732326E-4</c:v>
                </c:pt>
                <c:pt idx="97366">
                  <c:v>2.7522370704615411E-4</c:v>
                </c:pt>
                <c:pt idx="97367">
                  <c:v>2.0147202730364335E-4</c:v>
                </c:pt>
                <c:pt idx="97368">
                  <c:v>3.7482615994691181E-4</c:v>
                </c:pt>
                <c:pt idx="97369">
                  <c:v>1.7407166030098569E-4</c:v>
                </c:pt>
                <c:pt idx="97370">
                  <c:v>1.210103051393517E-4</c:v>
                </c:pt>
                <c:pt idx="97371">
                  <c:v>1.576088907475672E-4</c:v>
                </c:pt>
                <c:pt idx="97372">
                  <c:v>2.6141333640715631E-4</c:v>
                </c:pt>
                <c:pt idx="97373">
                  <c:v>2.0157707788912599E-4</c:v>
                </c:pt>
                <c:pt idx="97374">
                  <c:v>2.0460610934287305E-4</c:v>
                </c:pt>
                <c:pt idx="97375">
                  <c:v>2.7037811057343685E-4</c:v>
                </c:pt>
                <c:pt idx="97376">
                  <c:v>3.6675966624730725E-4</c:v>
                </c:pt>
                <c:pt idx="97377">
                  <c:v>1.7811957804820272E-4</c:v>
                </c:pt>
                <c:pt idx="97378">
                  <c:v>2.0999215783674199E-4</c:v>
                </c:pt>
                <c:pt idx="97379">
                  <c:v>9.8606780936831245E-5</c:v>
                </c:pt>
                <c:pt idx="97380">
                  <c:v>3.441028870352083E-4</c:v>
                </c:pt>
                <c:pt idx="97381">
                  <c:v>1.4379432791518116E-4</c:v>
                </c:pt>
                <c:pt idx="97382">
                  <c:v>2.0212258793301667E-4</c:v>
                </c:pt>
                <c:pt idx="97383">
                  <c:v>2.9040905318534257E-4</c:v>
                </c:pt>
                <c:pt idx="97384">
                  <c:v>1.7759676442967814E-4</c:v>
                </c:pt>
                <c:pt idx="97385">
                  <c:v>1.775440707103731E-4</c:v>
                </c:pt>
                <c:pt idx="97386">
                  <c:v>2.637684977019047E-4</c:v>
                </c:pt>
                <c:pt idx="97387">
                  <c:v>1.4894023676568629E-4</c:v>
                </c:pt>
                <c:pt idx="97388">
                  <c:v>4.8368605518432607E-4</c:v>
                </c:pt>
                <c:pt idx="97389">
                  <c:v>2.9361274886146921E-4</c:v>
                </c:pt>
                <c:pt idx="97390">
                  <c:v>3.5410428509374044E-4</c:v>
                </c:pt>
                <c:pt idx="97391">
                  <c:v>1.8145445457147324E-4</c:v>
                </c:pt>
                <c:pt idx="97392">
                  <c:v>3.0048744104324863E-4</c:v>
                </c:pt>
                <c:pt idx="97393">
                  <c:v>1.6873518437206654E-4</c:v>
                </c:pt>
                <c:pt idx="97394">
                  <c:v>3.1687328809667094E-4</c:v>
                </c:pt>
                <c:pt idx="97395">
                  <c:v>2.6598651438877361E-4</c:v>
                </c:pt>
                <c:pt idx="97396">
                  <c:v>2.3681474145945377E-4</c:v>
                </c:pt>
                <c:pt idx="97397">
                  <c:v>2.9894377662067096E-4</c:v>
                </c:pt>
                <c:pt idx="97398">
                  <c:v>1.9435144048085963E-4</c:v>
                </c:pt>
                <c:pt idx="97399">
                  <c:v>2.2083162016986059E-4</c:v>
                </c:pt>
                <c:pt idx="97400">
                  <c:v>3.232858312512423E-4</c:v>
                </c:pt>
                <c:pt idx="97401">
                  <c:v>7.4205795440493216E-5</c:v>
                </c:pt>
                <c:pt idx="97402">
                  <c:v>1.6209606846177474E-4</c:v>
                </c:pt>
                <c:pt idx="97403">
                  <c:v>2.2634380095206416E-4</c:v>
                </c:pt>
                <c:pt idx="97404">
                  <c:v>2.1412049483680859E-4</c:v>
                </c:pt>
                <c:pt idx="97405">
                  <c:v>1.9622432148334342E-4</c:v>
                </c:pt>
                <c:pt idx="97406">
                  <c:v>2.9489776552413949E-4</c:v>
                </c:pt>
                <c:pt idx="97407">
                  <c:v>2.5117750520043194E-4</c:v>
                </c:pt>
                <c:pt idx="97408">
                  <c:v>2.9004517509593374E-4</c:v>
                </c:pt>
                <c:pt idx="97409">
                  <c:v>2.6157151041829313E-4</c:v>
                </c:pt>
                <c:pt idx="97410">
                  <c:v>8.9413049758157168E-5</c:v>
                </c:pt>
                <c:pt idx="97411">
                  <c:v>2.3210543691901974E-4</c:v>
                </c:pt>
                <c:pt idx="97412">
                  <c:v>2.4191104642758466E-4</c:v>
                </c:pt>
                <c:pt idx="97413">
                  <c:v>3.0499014195531685E-4</c:v>
                </c:pt>
                <c:pt idx="97414">
                  <c:v>3.4648793889093351E-4</c:v>
                </c:pt>
                <c:pt idx="97415">
                  <c:v>1.9376528140785488E-4</c:v>
                </c:pt>
                <c:pt idx="97416">
                  <c:v>2.5279991800580956E-4</c:v>
                </c:pt>
                <c:pt idx="97417">
                  <c:v>1.9684106596005616E-4</c:v>
                </c:pt>
                <c:pt idx="97418">
                  <c:v>1.2324800549931396E-4</c:v>
                </c:pt>
                <c:pt idx="97419">
                  <c:v>1.9409106389475285E-4</c:v>
                </c:pt>
                <c:pt idx="97420">
                  <c:v>2.3770699485991333E-4</c:v>
                </c:pt>
                <c:pt idx="97421">
                  <c:v>1.8679925295054747E-4</c:v>
                </c:pt>
                <c:pt idx="97422">
                  <c:v>2.5302936818482827E-4</c:v>
                </c:pt>
                <c:pt idx="97423">
                  <c:v>1.7439871544292434E-4</c:v>
                </c:pt>
                <c:pt idx="97424">
                  <c:v>2.2439377065959051E-4</c:v>
                </c:pt>
                <c:pt idx="97425">
                  <c:v>2.0937020784668754E-4</c:v>
                </c:pt>
                <c:pt idx="97426">
                  <c:v>2.4712660025581859E-4</c:v>
                </c:pt>
                <c:pt idx="97427">
                  <c:v>2.5764625478264268E-4</c:v>
                </c:pt>
                <c:pt idx="97428">
                  <c:v>3.620037773032167E-4</c:v>
                </c:pt>
                <c:pt idx="97429">
                  <c:v>1.5680790772904267E-4</c:v>
                </c:pt>
                <c:pt idx="97430">
                  <c:v>2.6033100971611977E-4</c:v>
                </c:pt>
                <c:pt idx="97431">
                  <c:v>2.5042870040482943E-4</c:v>
                </c:pt>
                <c:pt idx="97432">
                  <c:v>2.9056259325087932E-4</c:v>
                </c:pt>
                <c:pt idx="97433">
                  <c:v>1.3102571099046073E-4</c:v>
                </c:pt>
                <c:pt idx="97434">
                  <c:v>2.1796800067390662E-4</c:v>
                </c:pt>
                <c:pt idx="97435">
                  <c:v>2.4780480795149571E-4</c:v>
                </c:pt>
                <c:pt idx="97436">
                  <c:v>1.5729243382449847E-4</c:v>
                </c:pt>
                <c:pt idx="97437">
                  <c:v>3.274048275474095E-4</c:v>
                </c:pt>
                <c:pt idx="97438">
                  <c:v>2.4839889722720127E-4</c:v>
                </c:pt>
                <c:pt idx="97439">
                  <c:v>3.2918054640049418E-4</c:v>
                </c:pt>
                <c:pt idx="97440">
                  <c:v>2.7100310468803718E-4</c:v>
                </c:pt>
                <c:pt idx="97441">
                  <c:v>3.286317141835096E-4</c:v>
                </c:pt>
                <c:pt idx="97442">
                  <c:v>3.4131773079785897E-4</c:v>
                </c:pt>
                <c:pt idx="97443">
                  <c:v>2.7655051789783136E-4</c:v>
                </c:pt>
                <c:pt idx="97444">
                  <c:v>3.8430977467085475E-4</c:v>
                </c:pt>
                <c:pt idx="97445">
                  <c:v>2.5245498003718562E-4</c:v>
                </c:pt>
                <c:pt idx="97446">
                  <c:v>2.4333161171406756E-4</c:v>
                </c:pt>
                <c:pt idx="97447">
                  <c:v>2.7663000717075665E-4</c:v>
                </c:pt>
                <c:pt idx="97448">
                  <c:v>1.6123891821883584E-4</c:v>
                </c:pt>
                <c:pt idx="97449">
                  <c:v>1.9162900072747951E-4</c:v>
                </c:pt>
                <c:pt idx="97450">
                  <c:v>2.9540585917435384E-4</c:v>
                </c:pt>
                <c:pt idx="97451">
                  <c:v>2.5659195127462664E-4</c:v>
                </c:pt>
                <c:pt idx="97452">
                  <c:v>3.3011291360224635E-4</c:v>
                </c:pt>
                <c:pt idx="97453">
                  <c:v>5.9197078392378698E-5</c:v>
                </c:pt>
                <c:pt idx="97454">
                  <c:v>1.5372266831254044E-4</c:v>
                </c:pt>
                <c:pt idx="97455">
                  <c:v>3.0163878390614504E-4</c:v>
                </c:pt>
                <c:pt idx="97456">
                  <c:v>2.9445641360427747E-4</c:v>
                </c:pt>
                <c:pt idx="97457">
                  <c:v>2.6609113044337982E-4</c:v>
                </c:pt>
                <c:pt idx="97458">
                  <c:v>3.3520226293763656E-4</c:v>
                </c:pt>
                <c:pt idx="97459">
                  <c:v>1.9350643754672498E-4</c:v>
                </c:pt>
                <c:pt idx="97460">
                  <c:v>2.4278080816987274E-4</c:v>
                </c:pt>
                <c:pt idx="97461">
                  <c:v>1.7679776519510411E-4</c:v>
                </c:pt>
                <c:pt idx="97462">
                  <c:v>2.1863032222292235E-4</c:v>
                </c:pt>
                <c:pt idx="97463">
                  <c:v>4.3639079761356454E-4</c:v>
                </c:pt>
                <c:pt idx="97464">
                  <c:v>1.7116637132777102E-4</c:v>
                </c:pt>
                <c:pt idx="97465">
                  <c:v>2.8063569647214547E-4</c:v>
                </c:pt>
                <c:pt idx="97466">
                  <c:v>2.0459550473051654E-4</c:v>
                </c:pt>
                <c:pt idx="97467">
                  <c:v>2.2951414277478177E-4</c:v>
                </c:pt>
                <c:pt idx="97468">
                  <c:v>2.57993492699437E-4</c:v>
                </c:pt>
                <c:pt idx="97469">
                  <c:v>1.6210861349354815E-4</c:v>
                </c:pt>
                <c:pt idx="97470">
                  <c:v>2.0475403363195499E-4</c:v>
                </c:pt>
                <c:pt idx="97471">
                  <c:v>2.6421518029326918E-4</c:v>
                </c:pt>
                <c:pt idx="97472">
                  <c:v>1.6271997757241145E-4</c:v>
                </c:pt>
                <c:pt idx="97473">
                  <c:v>1.7193736157599675E-4</c:v>
                </c:pt>
                <c:pt idx="97474">
                  <c:v>2.6006649774923851E-4</c:v>
                </c:pt>
                <c:pt idx="97475">
                  <c:v>1.8858965145847093E-4</c:v>
                </c:pt>
                <c:pt idx="97476">
                  <c:v>2.7773626634413262E-4</c:v>
                </c:pt>
                <c:pt idx="97477">
                  <c:v>2.6666456400866514E-4</c:v>
                </c:pt>
                <c:pt idx="97478">
                  <c:v>3.3808546282466505E-4</c:v>
                </c:pt>
                <c:pt idx="97479">
                  <c:v>2.7005884084680586E-4</c:v>
                </c:pt>
                <c:pt idx="97480">
                  <c:v>1.8309943597911407E-4</c:v>
                </c:pt>
                <c:pt idx="97481">
                  <c:v>2.4839089073854019E-4</c:v>
                </c:pt>
                <c:pt idx="97482">
                  <c:v>2.3423409541053483E-4</c:v>
                </c:pt>
                <c:pt idx="97483">
                  <c:v>2.3848930450891425E-4</c:v>
                </c:pt>
                <c:pt idx="97484">
                  <c:v>4.0248715536911545E-4</c:v>
                </c:pt>
                <c:pt idx="97485">
                  <c:v>9.5177409026848633E-5</c:v>
                </c:pt>
                <c:pt idx="97486">
                  <c:v>1.5793792214196208E-4</c:v>
                </c:pt>
                <c:pt idx="97487">
                  <c:v>2.5340268651095524E-4</c:v>
                </c:pt>
                <c:pt idx="97488">
                  <c:v>1.6595832201879768E-4</c:v>
                </c:pt>
                <c:pt idx="97489">
                  <c:v>2.1730039925878169E-4</c:v>
                </c:pt>
                <c:pt idx="97490">
                  <c:v>2.5672117442843975E-4</c:v>
                </c:pt>
                <c:pt idx="97491">
                  <c:v>7.0916800502722916E-5</c:v>
                </c:pt>
                <c:pt idx="97492">
                  <c:v>1.6134180036541881E-4</c:v>
                </c:pt>
                <c:pt idx="97493">
                  <c:v>2.1041070377200111E-4</c:v>
                </c:pt>
                <c:pt idx="97494">
                  <c:v>3.0785872499155978E-4</c:v>
                </c:pt>
                <c:pt idx="97495">
                  <c:v>1.6749046922646051E-4</c:v>
                </c:pt>
                <c:pt idx="97496">
                  <c:v>3.3205533351014294E-4</c:v>
                </c:pt>
                <c:pt idx="97497">
                  <c:v>2.2988323739626745E-4</c:v>
                </c:pt>
                <c:pt idx="97498">
                  <c:v>3.478682793264979E-4</c:v>
                </c:pt>
                <c:pt idx="97499">
                  <c:v>1.2690940451333334E-4</c:v>
                </c:pt>
                <c:pt idx="97500">
                  <c:v>2.5472846078811152E-4</c:v>
                </c:pt>
                <c:pt idx="97501">
                  <c:v>3.5641979753954733E-4</c:v>
                </c:pt>
                <c:pt idx="97502">
                  <c:v>2.0258986889076745E-4</c:v>
                </c:pt>
                <c:pt idx="97503">
                  <c:v>2.9283451053157975E-4</c:v>
                </c:pt>
                <c:pt idx="97504">
                  <c:v>1.9807831041183241E-4</c:v>
                </c:pt>
                <c:pt idx="97505">
                  <c:v>1.5358233269107535E-4</c:v>
                </c:pt>
                <c:pt idx="97506">
                  <c:v>2.2584216079801216E-4</c:v>
                </c:pt>
                <c:pt idx="97507">
                  <c:v>2.0902849958955296E-4</c:v>
                </c:pt>
                <c:pt idx="97508">
                  <c:v>2.1884256023125217E-4</c:v>
                </c:pt>
                <c:pt idx="97509">
                  <c:v>3.0065532921374929E-4</c:v>
                </c:pt>
                <c:pt idx="97510">
                  <c:v>2.9876492801889689E-4</c:v>
                </c:pt>
                <c:pt idx="97511">
                  <c:v>2.2563472935847157E-4</c:v>
                </c:pt>
                <c:pt idx="97512">
                  <c:v>2.746381109667466E-4</c:v>
                </c:pt>
                <c:pt idx="97513">
                  <c:v>2.6976018348679847E-4</c:v>
                </c:pt>
                <c:pt idx="97514">
                  <c:v>1.8319813096876982E-4</c:v>
                </c:pt>
                <c:pt idx="97515">
                  <c:v>2.2616608174744652E-4</c:v>
                </c:pt>
                <c:pt idx="97516">
                  <c:v>3.7693017932029785E-4</c:v>
                </c:pt>
                <c:pt idx="97517">
                  <c:v>2.5210967676187504E-4</c:v>
                </c:pt>
                <c:pt idx="97518">
                  <c:v>2.7630414356748229E-4</c:v>
                </c:pt>
                <c:pt idx="97519">
                  <c:v>1.4713013213195586E-4</c:v>
                </c:pt>
                <c:pt idx="97520">
                  <c:v>2.4067857318784341E-4</c:v>
                </c:pt>
                <c:pt idx="97521">
                  <c:v>4.2165225636077208E-4</c:v>
                </c:pt>
                <c:pt idx="97522">
                  <c:v>1.0890972792086048E-4</c:v>
                </c:pt>
                <c:pt idx="97523">
                  <c:v>3.3739649567347249E-4</c:v>
                </c:pt>
                <c:pt idx="97524">
                  <c:v>2.199498660028254E-4</c:v>
                </c:pt>
                <c:pt idx="97525">
                  <c:v>1.7790852729759923E-4</c:v>
                </c:pt>
                <c:pt idx="97526">
                  <c:v>3.405698242246101E-4</c:v>
                </c:pt>
                <c:pt idx="97527">
                  <c:v>1.6822097066847272E-4</c:v>
                </c:pt>
                <c:pt idx="97528">
                  <c:v>2.80168339003513E-4</c:v>
                </c:pt>
                <c:pt idx="97529">
                  <c:v>3.0260729143965847E-4</c:v>
                </c:pt>
                <c:pt idx="97530">
                  <c:v>2.6128794053511991E-4</c:v>
                </c:pt>
                <c:pt idx="97531">
                  <c:v>3.5788863764648455E-4</c:v>
                </c:pt>
                <c:pt idx="97532">
                  <c:v>2.4274708442999121E-4</c:v>
                </c:pt>
                <c:pt idx="97533">
                  <c:v>1.3917044980051493E-4</c:v>
                </c:pt>
                <c:pt idx="97534">
                  <c:v>2.8433228255742363E-4</c:v>
                </c:pt>
                <c:pt idx="97535">
                  <c:v>3.2650444515912552E-4</c:v>
                </c:pt>
                <c:pt idx="97536">
                  <c:v>2.0180836925679318E-4</c:v>
                </c:pt>
                <c:pt idx="97537">
                  <c:v>1.2685942550950925E-4</c:v>
                </c:pt>
                <c:pt idx="97538">
                  <c:v>2.5894972639767749E-4</c:v>
                </c:pt>
                <c:pt idx="97539">
                  <c:v>1.7782196093491922E-4</c:v>
                </c:pt>
                <c:pt idx="97540">
                  <c:v>2.7668126979665092E-4</c:v>
                </c:pt>
                <c:pt idx="97541">
                  <c:v>1.7124664992771861E-4</c:v>
                </c:pt>
                <c:pt idx="97542">
                  <c:v>2.8073724687654626E-4</c:v>
                </c:pt>
                <c:pt idx="97543">
                  <c:v>2.3998975995850348E-4</c:v>
                </c:pt>
                <c:pt idx="97544">
                  <c:v>1.7662891571449261E-4</c:v>
                </c:pt>
                <c:pt idx="97545">
                  <c:v>2.7001636572732916E-4</c:v>
                </c:pt>
                <c:pt idx="97546">
                  <c:v>1.9092492914159545E-4</c:v>
                </c:pt>
                <c:pt idx="97547">
                  <c:v>2.5373716151506453E-4</c:v>
                </c:pt>
                <c:pt idx="97548">
                  <c:v>1.5782029288545539E-4</c:v>
                </c:pt>
                <c:pt idx="97549">
                  <c:v>9.9483966662377229E-5</c:v>
                </c:pt>
                <c:pt idx="97550">
                  <c:v>3.448822802913713E-4</c:v>
                </c:pt>
                <c:pt idx="97551">
                  <c:v>2.1160988955034831E-4</c:v>
                </c:pt>
                <c:pt idx="97552">
                  <c:v>1.9107059869531123E-4</c:v>
                </c:pt>
                <c:pt idx="97553">
                  <c:v>2.5803345681252077E-4</c:v>
                </c:pt>
                <c:pt idx="97554">
                  <c:v>1.9095173815334446E-4</c:v>
                </c:pt>
                <c:pt idx="97555">
                  <c:v>3.0150254473574912E-4</c:v>
                </c:pt>
                <c:pt idx="97556">
                  <c:v>2.7334641638224199E-4</c:v>
                </c:pt>
                <c:pt idx="97557">
                  <c:v>2.2529467662906817E-4</c:v>
                </c:pt>
                <c:pt idx="97558">
                  <c:v>2.6190145782536571E-4</c:v>
                </c:pt>
                <c:pt idx="97559">
                  <c:v>2.3558735610090985E-4</c:v>
                </c:pt>
                <c:pt idx="97560">
                  <c:v>2.5904246063315653E-4</c:v>
                </c:pt>
                <c:pt idx="97561">
                  <c:v>2.4765119082172777E-4</c:v>
                </c:pt>
                <c:pt idx="97562">
                  <c:v>2.5248945319975491E-4</c:v>
                </c:pt>
                <c:pt idx="97563">
                  <c:v>2.8635191673163294E-4</c:v>
                </c:pt>
                <c:pt idx="97564">
                  <c:v>1.8301666779953896E-4</c:v>
                </c:pt>
                <c:pt idx="97565">
                  <c:v>2.1377426643168305E-4</c:v>
                </c:pt>
                <c:pt idx="97566">
                  <c:v>2.9136105054667195E-4</c:v>
                </c:pt>
                <c:pt idx="97567">
                  <c:v>1.0385781003210193E-4</c:v>
                </c:pt>
                <c:pt idx="97568">
                  <c:v>2.3097301383014307E-4</c:v>
                </c:pt>
                <c:pt idx="97569">
                  <c:v>1.6902754318592574E-4</c:v>
                </c:pt>
                <c:pt idx="97570">
                  <c:v>2.5251965065167033E-4</c:v>
                </c:pt>
                <c:pt idx="97571">
                  <c:v>2.9089143258401509E-4</c:v>
                </c:pt>
                <c:pt idx="97572">
                  <c:v>2.3649582452414775E-4</c:v>
                </c:pt>
                <c:pt idx="97573">
                  <c:v>2.7565987004811297E-4</c:v>
                </c:pt>
                <c:pt idx="97574">
                  <c:v>2.807170989485194E-4</c:v>
                </c:pt>
                <c:pt idx="97575">
                  <c:v>2.725564388270851E-4</c:v>
                </c:pt>
                <c:pt idx="97576">
                  <c:v>2.0427362544448864E-4</c:v>
                </c:pt>
                <c:pt idx="97577">
                  <c:v>2.665930667347928E-4</c:v>
                </c:pt>
                <c:pt idx="97578">
                  <c:v>1.8492433816246588E-4</c:v>
                </c:pt>
                <c:pt idx="97579">
                  <c:v>3.2221974224718141E-4</c:v>
                </c:pt>
                <c:pt idx="97580">
                  <c:v>2.1519597940067279E-4</c:v>
                </c:pt>
                <c:pt idx="97581">
                  <c:v>2.7869877478879515E-4</c:v>
                </c:pt>
                <c:pt idx="97582">
                  <c:v>2.5546179798152196E-4</c:v>
                </c:pt>
                <c:pt idx="97583">
                  <c:v>1.402792287912579E-4</c:v>
                </c:pt>
                <c:pt idx="97584">
                  <c:v>2.0856610328950302E-4</c:v>
                </c:pt>
                <c:pt idx="97585">
                  <c:v>8.3811525860085417E-5</c:v>
                </c:pt>
                <c:pt idx="97586">
                  <c:v>1.8377811662370372E-4</c:v>
                </c:pt>
                <c:pt idx="97587">
                  <c:v>3.2954018330711636E-4</c:v>
                </c:pt>
                <c:pt idx="97588">
                  <c:v>2.1242528362025009E-4</c:v>
                </c:pt>
                <c:pt idx="97589">
                  <c:v>2.251744598688036E-4</c:v>
                </c:pt>
                <c:pt idx="97590">
                  <c:v>1.6670316319809309E-4</c:v>
                </c:pt>
                <c:pt idx="97591">
                  <c:v>2.5778070462243748E-4</c:v>
                </c:pt>
                <c:pt idx="97592">
                  <c:v>2.5873135693698165E-4</c:v>
                </c:pt>
                <c:pt idx="97593">
                  <c:v>2.1283369343150715E-4</c:v>
                </c:pt>
                <c:pt idx="97594">
                  <c:v>2.6602667206938749E-4</c:v>
                </c:pt>
                <c:pt idx="97595">
                  <c:v>2.2067238628196393E-4</c:v>
                </c:pt>
                <c:pt idx="97596">
                  <c:v>1.4647093338943361E-4</c:v>
                </c:pt>
                <c:pt idx="97597">
                  <c:v>3.4203139814226896E-4</c:v>
                </c:pt>
                <c:pt idx="97598">
                  <c:v>1.7054680484673021E-4</c:v>
                </c:pt>
                <c:pt idx="97599">
                  <c:v>2.6849771193337394E-4</c:v>
                </c:pt>
                <c:pt idx="97600">
                  <c:v>1.8066631142791577E-4</c:v>
                </c:pt>
                <c:pt idx="97601">
                  <c:v>2.4371541643729758E-4</c:v>
                </c:pt>
                <c:pt idx="97602">
                  <c:v>3.5879108792710029E-4</c:v>
                </c:pt>
                <c:pt idx="97603">
                  <c:v>3.2984528776830896E-4</c:v>
                </c:pt>
                <c:pt idx="97604">
                  <c:v>2.5839220750428939E-4</c:v>
                </c:pt>
                <c:pt idx="97605">
                  <c:v>2.4013198888365168E-4</c:v>
                </c:pt>
                <c:pt idx="97606">
                  <c:v>2.549683576599198E-4</c:v>
                </c:pt>
                <c:pt idx="97607">
                  <c:v>2.2190453054310254E-4</c:v>
                </c:pt>
                <c:pt idx="97608">
                  <c:v>2.7421087559654936E-4</c:v>
                </c:pt>
                <c:pt idx="97609">
                  <c:v>2.989175191614726E-4</c:v>
                </c:pt>
                <c:pt idx="97610">
                  <c:v>2.9930638856858215E-4</c:v>
                </c:pt>
                <c:pt idx="97611">
                  <c:v>2.5822414970181278E-4</c:v>
                </c:pt>
                <c:pt idx="97612">
                  <c:v>2.8389250282412966E-4</c:v>
                </c:pt>
                <c:pt idx="97613">
                  <c:v>3.7829648677301791E-4</c:v>
                </c:pt>
                <c:pt idx="97614">
                  <c:v>2.8190344299355852E-4</c:v>
                </c:pt>
                <c:pt idx="97615">
                  <c:v>1.606322157086002E-4</c:v>
                </c:pt>
                <c:pt idx="97616">
                  <c:v>2.3441303044341709E-4</c:v>
                </c:pt>
                <c:pt idx="97617">
                  <c:v>1.5041310935673936E-4</c:v>
                </c:pt>
                <c:pt idx="97618">
                  <c:v>1.6075943104764439E-4</c:v>
                </c:pt>
                <c:pt idx="97619">
                  <c:v>1.0631984002009542E-4</c:v>
                </c:pt>
                <c:pt idx="97620">
                  <c:v>1.6546519431069316E-4</c:v>
                </c:pt>
                <c:pt idx="97621">
                  <c:v>2.2792703549816943E-4</c:v>
                </c:pt>
                <c:pt idx="97622">
                  <c:v>2.0419498477767568E-4</c:v>
                </c:pt>
                <c:pt idx="97623">
                  <c:v>1.4557388827899568E-4</c:v>
                </c:pt>
                <c:pt idx="97624">
                  <c:v>1.3290148039775784E-4</c:v>
                </c:pt>
                <c:pt idx="97625">
                  <c:v>3.6321610791233995E-4</c:v>
                </c:pt>
                <c:pt idx="97626">
                  <c:v>2.8598252843236351E-4</c:v>
                </c:pt>
                <c:pt idx="97627">
                  <c:v>2.7104532474161915E-4</c:v>
                </c:pt>
                <c:pt idx="97628">
                  <c:v>1.3452900500265144E-4</c:v>
                </c:pt>
                <c:pt idx="97629">
                  <c:v>2.186808719435608E-4</c:v>
                </c:pt>
                <c:pt idx="97630">
                  <c:v>2.6138044278253939E-4</c:v>
                </c:pt>
                <c:pt idx="97631">
                  <c:v>3.2234234305389707E-4</c:v>
                </c:pt>
                <c:pt idx="97632">
                  <c:v>2.1713136473455058E-4</c:v>
                </c:pt>
                <c:pt idx="97633">
                  <c:v>8.8306964530518461E-5</c:v>
                </c:pt>
                <c:pt idx="97634">
                  <c:v>2.5501178288903168E-4</c:v>
                </c:pt>
                <c:pt idx="97635">
                  <c:v>3.5479695767118025E-4</c:v>
                </c:pt>
                <c:pt idx="97636">
                  <c:v>1.4169116970294291E-4</c:v>
                </c:pt>
                <c:pt idx="97637">
                  <c:v>2.3194055553983441E-4</c:v>
                </c:pt>
                <c:pt idx="97638">
                  <c:v>3.3847449192542494E-4</c:v>
                </c:pt>
                <c:pt idx="97639">
                  <c:v>2.3739229024126657E-4</c:v>
                </c:pt>
                <c:pt idx="97640">
                  <c:v>2.674700833680333E-4</c:v>
                </c:pt>
                <c:pt idx="97641">
                  <c:v>3.6045088549859058E-4</c:v>
                </c:pt>
                <c:pt idx="97642">
                  <c:v>3.3339517430675382E-4</c:v>
                </c:pt>
                <c:pt idx="97643">
                  <c:v>1.1012140268500022E-4</c:v>
                </c:pt>
                <c:pt idx="97644">
                  <c:v>2.1266610877282514E-4</c:v>
                </c:pt>
                <c:pt idx="97645">
                  <c:v>2.1527215771907196E-4</c:v>
                </c:pt>
                <c:pt idx="97646">
                  <c:v>1.5684708012451401E-4</c:v>
                </c:pt>
                <c:pt idx="97647">
                  <c:v>2.3055620251216847E-4</c:v>
                </c:pt>
                <c:pt idx="97648">
                  <c:v>1.8494250780139659E-4</c:v>
                </c:pt>
                <c:pt idx="97649">
                  <c:v>2.493873321106465E-4</c:v>
                </c:pt>
                <c:pt idx="97650">
                  <c:v>1.2608574023237717E-4</c:v>
                </c:pt>
                <c:pt idx="97651">
                  <c:v>1.983202696844288E-4</c:v>
                </c:pt>
                <c:pt idx="97652">
                  <c:v>2.8451323080303458E-4</c:v>
                </c:pt>
                <c:pt idx="97653">
                  <c:v>-2.192825781026444E-5</c:v>
                </c:pt>
                <c:pt idx="97654">
                  <c:v>2.5425949729706454E-4</c:v>
                </c:pt>
                <c:pt idx="97655">
                  <c:v>2.5637846128332624E-4</c:v>
                </c:pt>
                <c:pt idx="97656">
                  <c:v>1.4953543107847691E-4</c:v>
                </c:pt>
                <c:pt idx="97657">
                  <c:v>2.6532261637400719E-4</c:v>
                </c:pt>
                <c:pt idx="97658">
                  <c:v>2.6801551620250964E-4</c:v>
                </c:pt>
                <c:pt idx="97659">
                  <c:v>3.0183527573600789E-4</c:v>
                </c:pt>
                <c:pt idx="97660">
                  <c:v>3.2295695528178163E-4</c:v>
                </c:pt>
                <c:pt idx="97661">
                  <c:v>2.2296961645245576E-4</c:v>
                </c:pt>
                <c:pt idx="97662">
                  <c:v>1.1478841009445235E-4</c:v>
                </c:pt>
                <c:pt idx="97663">
                  <c:v>2.5718174820166901E-4</c:v>
                </c:pt>
                <c:pt idx="97664">
                  <c:v>2.1437807953744766E-4</c:v>
                </c:pt>
                <c:pt idx="97665">
                  <c:v>2.9011550925332996E-4</c:v>
                </c:pt>
                <c:pt idx="97666">
                  <c:v>3.0658240798886265E-4</c:v>
                </c:pt>
                <c:pt idx="97667">
                  <c:v>3.2479072834250251E-4</c:v>
                </c:pt>
                <c:pt idx="97668">
                  <c:v>2.5252750811892118E-4</c:v>
                </c:pt>
                <c:pt idx="97669">
                  <c:v>3.175303055516453E-4</c:v>
                </c:pt>
                <c:pt idx="97670">
                  <c:v>2.6235979983122457E-4</c:v>
                </c:pt>
                <c:pt idx="97671">
                  <c:v>2.6529911352730619E-4</c:v>
                </c:pt>
                <c:pt idx="97672">
                  <c:v>1.9393501788915409E-4</c:v>
                </c:pt>
                <c:pt idx="97673">
                  <c:v>2.4423498892213295E-4</c:v>
                </c:pt>
                <c:pt idx="97674">
                  <c:v>2.4744648020696687E-4</c:v>
                </c:pt>
                <c:pt idx="97675">
                  <c:v>2.4334130765717743E-4</c:v>
                </c:pt>
                <c:pt idx="97676">
                  <c:v>1.9315799788177475E-4</c:v>
                </c:pt>
                <c:pt idx="97677">
                  <c:v>2.8270606485446167E-4</c:v>
                </c:pt>
                <c:pt idx="97678">
                  <c:v>2.9925251004305696E-4</c:v>
                </c:pt>
                <c:pt idx="97679">
                  <c:v>2.632954857657503E-4</c:v>
                </c:pt>
                <c:pt idx="97680">
                  <c:v>2.2877297829459407E-4</c:v>
                </c:pt>
                <c:pt idx="97681">
                  <c:v>2.8015341402216551E-4</c:v>
                </c:pt>
                <c:pt idx="97682">
                  <c:v>3.8587163094167231E-4</c:v>
                </c:pt>
                <c:pt idx="97683">
                  <c:v>2.4617423951515705E-4</c:v>
                </c:pt>
                <c:pt idx="97684">
                  <c:v>2.2951826507965967E-4</c:v>
                </c:pt>
                <c:pt idx="97685">
                  <c:v>3.8892717063072159E-4</c:v>
                </c:pt>
                <c:pt idx="97686">
                  <c:v>2.3947481637138783E-4</c:v>
                </c:pt>
                <c:pt idx="97687">
                  <c:v>2.0087609035391817E-4</c:v>
                </c:pt>
                <c:pt idx="97688">
                  <c:v>2.2037433713614936E-4</c:v>
                </c:pt>
                <c:pt idx="97689">
                  <c:v>2.4612158823111087E-4</c:v>
                </c:pt>
                <c:pt idx="97690">
                  <c:v>2.5096962551560907E-4</c:v>
                </c:pt>
                <c:pt idx="97691">
                  <c:v>2.6980007100060947E-4</c:v>
                </c:pt>
                <c:pt idx="97692">
                  <c:v>2.3370914424888583E-4</c:v>
                </c:pt>
                <c:pt idx="97693">
                  <c:v>1.9971829735700863E-4</c:v>
                </c:pt>
                <c:pt idx="97694">
                  <c:v>2.8961966180622724E-4</c:v>
                </c:pt>
                <c:pt idx="97695">
                  <c:v>3.0213883100463769E-4</c:v>
                </c:pt>
                <c:pt idx="97696">
                  <c:v>2.7773915242455404E-4</c:v>
                </c:pt>
                <c:pt idx="97697">
                  <c:v>2.6174118821642141E-4</c:v>
                </c:pt>
                <c:pt idx="97698">
                  <c:v>2.719177183189436E-4</c:v>
                </c:pt>
                <c:pt idx="97699">
                  <c:v>2.8407916065270632E-4</c:v>
                </c:pt>
                <c:pt idx="97700">
                  <c:v>2.1457415617311476E-4</c:v>
                </c:pt>
                <c:pt idx="97701">
                  <c:v>1.9974273053522488E-4</c:v>
                </c:pt>
                <c:pt idx="97702">
                  <c:v>1.5672075000255158E-4</c:v>
                </c:pt>
                <c:pt idx="97703">
                  <c:v>2.4437705738163091E-4</c:v>
                </c:pt>
                <c:pt idx="97704">
                  <c:v>2.6165674255891689E-4</c:v>
                </c:pt>
                <c:pt idx="97705">
                  <c:v>2.7170793552752328E-4</c:v>
                </c:pt>
                <c:pt idx="97706">
                  <c:v>2.7061014249036918E-4</c:v>
                </c:pt>
                <c:pt idx="97707">
                  <c:v>4.0880013122437173E-5</c:v>
                </c:pt>
                <c:pt idx="97708">
                  <c:v>2.2038866980512474E-4</c:v>
                </c:pt>
                <c:pt idx="97709">
                  <c:v>8.3059101190686112E-5</c:v>
                </c:pt>
                <c:pt idx="97710">
                  <c:v>2.9225000435121825E-4</c:v>
                </c:pt>
                <c:pt idx="97711">
                  <c:v>2.8075816630871646E-4</c:v>
                </c:pt>
                <c:pt idx="97712">
                  <c:v>2.7944194735910236E-4</c:v>
                </c:pt>
                <c:pt idx="97713">
                  <c:v>1.886790102814937E-4</c:v>
                </c:pt>
                <c:pt idx="97714">
                  <c:v>2.6010350339708202E-4</c:v>
                </c:pt>
                <c:pt idx="97715">
                  <c:v>3.2999565333295656E-4</c:v>
                </c:pt>
                <c:pt idx="97716">
                  <c:v>1.8273304311499568E-4</c:v>
                </c:pt>
                <c:pt idx="97717">
                  <c:v>2.5466111544568474E-4</c:v>
                </c:pt>
                <c:pt idx="97718">
                  <c:v>2.7728652466945048E-4</c:v>
                </c:pt>
                <c:pt idx="97719">
                  <c:v>2.5532056468052084E-4</c:v>
                </c:pt>
                <c:pt idx="97720">
                  <c:v>3.4762805150177263E-4</c:v>
                </c:pt>
                <c:pt idx="97721">
                  <c:v>2.5465362519181225E-4</c:v>
                </c:pt>
                <c:pt idx="97722">
                  <c:v>2.3413090260628337E-4</c:v>
                </c:pt>
                <c:pt idx="97723">
                  <c:v>2.872539843843278E-4</c:v>
                </c:pt>
                <c:pt idx="97724">
                  <c:v>2.3898092616618879E-4</c:v>
                </c:pt>
                <c:pt idx="97725">
                  <c:v>2.1493304130997082E-4</c:v>
                </c:pt>
                <c:pt idx="97726">
                  <c:v>2.1084376173577992E-4</c:v>
                </c:pt>
                <c:pt idx="97727">
                  <c:v>1.8928382313494041E-4</c:v>
                </c:pt>
                <c:pt idx="97728">
                  <c:v>1.6634439612558548E-4</c:v>
                </c:pt>
                <c:pt idx="97729">
                  <c:v>1.5618127651631508E-4</c:v>
                </c:pt>
                <c:pt idx="97730">
                  <c:v>2.6227400805709156E-4</c:v>
                </c:pt>
                <c:pt idx="97731">
                  <c:v>1.607855242599638E-4</c:v>
                </c:pt>
                <c:pt idx="97732">
                  <c:v>2.4323219470094511E-4</c:v>
                </c:pt>
                <c:pt idx="97733">
                  <c:v>2.5956474324260515E-4</c:v>
                </c:pt>
                <c:pt idx="97734">
                  <c:v>2.0246639839714594E-4</c:v>
                </c:pt>
                <c:pt idx="97735">
                  <c:v>2.23876409716797E-4</c:v>
                </c:pt>
                <c:pt idx="97736">
                  <c:v>2.2325943118006581E-4</c:v>
                </c:pt>
                <c:pt idx="97737">
                  <c:v>2.079155486750779E-4</c:v>
                </c:pt>
                <c:pt idx="97738">
                  <c:v>1.6183247775895159E-4</c:v>
                </c:pt>
                <c:pt idx="97739">
                  <c:v>1.8218504911276048E-4</c:v>
                </c:pt>
                <c:pt idx="97740">
                  <c:v>1.1773846651163118E-4</c:v>
                </c:pt>
                <c:pt idx="97741">
                  <c:v>2.0340466586028696E-4</c:v>
                </c:pt>
                <c:pt idx="97742">
                  <c:v>2.6322585733678909E-4</c:v>
                </c:pt>
                <c:pt idx="97743">
                  <c:v>2.4318332861305642E-4</c:v>
                </c:pt>
                <c:pt idx="97744">
                  <c:v>3.0721220757288934E-4</c:v>
                </c:pt>
                <c:pt idx="97745">
                  <c:v>2.9839539925456519E-4</c:v>
                </c:pt>
                <c:pt idx="97746">
                  <c:v>2.8133318054125717E-4</c:v>
                </c:pt>
                <c:pt idx="97747">
                  <c:v>3.0537408860675639E-4</c:v>
                </c:pt>
                <c:pt idx="97748">
                  <c:v>2.7698293954663141E-4</c:v>
                </c:pt>
                <c:pt idx="97749">
                  <c:v>2.9150763024358246E-4</c:v>
                </c:pt>
                <c:pt idx="97750">
                  <c:v>1.8333310727295274E-4</c:v>
                </c:pt>
                <c:pt idx="97751">
                  <c:v>4.2155971625371883E-4</c:v>
                </c:pt>
                <c:pt idx="97752">
                  <c:v>2.3580462537176023E-4</c:v>
                </c:pt>
                <c:pt idx="97753">
                  <c:v>3.1368712203683256E-4</c:v>
                </c:pt>
                <c:pt idx="97754">
                  <c:v>3.186583962730133E-4</c:v>
                </c:pt>
                <c:pt idx="97755">
                  <c:v>1.8340849158577602E-4</c:v>
                </c:pt>
                <c:pt idx="97756">
                  <c:v>2.1776387624491652E-4</c:v>
                </c:pt>
                <c:pt idx="97757">
                  <c:v>2.4622544734249251E-4</c:v>
                </c:pt>
                <c:pt idx="97758">
                  <c:v>2.4061350185217929E-4</c:v>
                </c:pt>
                <c:pt idx="97759">
                  <c:v>2.667945996012501E-4</c:v>
                </c:pt>
                <c:pt idx="97760">
                  <c:v>3.6367532979906012E-4</c:v>
                </c:pt>
                <c:pt idx="97761">
                  <c:v>3.014694611839966E-4</c:v>
                </c:pt>
                <c:pt idx="97762">
                  <c:v>8.8116067101992062E-5</c:v>
                </c:pt>
                <c:pt idx="97763">
                  <c:v>2.9433295867509993E-4</c:v>
                </c:pt>
                <c:pt idx="97764">
                  <c:v>1.6543660642298415E-4</c:v>
                </c:pt>
                <c:pt idx="97765">
                  <c:v>3.3318321888864893E-4</c:v>
                </c:pt>
                <c:pt idx="97766">
                  <c:v>3.6378736057992341E-4</c:v>
                </c:pt>
                <c:pt idx="97767">
                  <c:v>1.9668003120451718E-4</c:v>
                </c:pt>
                <c:pt idx="97768">
                  <c:v>2.6559531759471364E-4</c:v>
                </c:pt>
                <c:pt idx="97769">
                  <c:v>1.3806609582377042E-4</c:v>
                </c:pt>
                <c:pt idx="97770">
                  <c:v>2.6994385850776859E-4</c:v>
                </c:pt>
                <c:pt idx="97771">
                  <c:v>2.0140676160979691E-4</c:v>
                </c:pt>
                <c:pt idx="97772">
                  <c:v>4.0722569871202703E-4</c:v>
                </c:pt>
                <c:pt idx="97773">
                  <c:v>3.8545341941590024E-4</c:v>
                </c:pt>
                <c:pt idx="97774">
                  <c:v>2.0518805361396375E-4</c:v>
                </c:pt>
                <c:pt idx="97775">
                  <c:v>4.1897590096622733E-4</c:v>
                </c:pt>
                <c:pt idx="97776">
                  <c:v>1.0521460528987685E-4</c:v>
                </c:pt>
                <c:pt idx="97777">
                  <c:v>1.9322356771261725E-4</c:v>
                </c:pt>
                <c:pt idx="97778">
                  <c:v>2.2597474662704528E-4</c:v>
                </c:pt>
                <c:pt idx="97779">
                  <c:v>2.8562758278941557E-4</c:v>
                </c:pt>
                <c:pt idx="97780">
                  <c:v>2.7154337542433296E-4</c:v>
                </c:pt>
                <c:pt idx="97781">
                  <c:v>2.8665564315533219E-4</c:v>
                </c:pt>
                <c:pt idx="97782">
                  <c:v>2.3612312725434059E-4</c:v>
                </c:pt>
                <c:pt idx="97783">
                  <c:v>2.1148817818269914E-4</c:v>
                </c:pt>
                <c:pt idx="97784">
                  <c:v>2.9236407579741715E-4</c:v>
                </c:pt>
                <c:pt idx="97785">
                  <c:v>3.1212483619975201E-4</c:v>
                </c:pt>
                <c:pt idx="97786">
                  <c:v>3.0518652686132626E-4</c:v>
                </c:pt>
                <c:pt idx="97787">
                  <c:v>2.7193092860596521E-4</c:v>
                </c:pt>
                <c:pt idx="97788">
                  <c:v>2.6806062078505691E-4</c:v>
                </c:pt>
                <c:pt idx="97789">
                  <c:v>2.3341559842768921E-4</c:v>
                </c:pt>
                <c:pt idx="97790">
                  <c:v>2.6134825805809107E-4</c:v>
                </c:pt>
                <c:pt idx="97791">
                  <c:v>2.015309217985515E-4</c:v>
                </c:pt>
                <c:pt idx="97792">
                  <c:v>2.2342964328289712E-4</c:v>
                </c:pt>
                <c:pt idx="97793">
                  <c:v>2.9233435587968504E-4</c:v>
                </c:pt>
                <c:pt idx="97794">
                  <c:v>2.8900697416475929E-4</c:v>
                </c:pt>
                <c:pt idx="97795">
                  <c:v>1.7701201036156053E-4</c:v>
                </c:pt>
                <c:pt idx="97796">
                  <c:v>3.2161924814130333E-4</c:v>
                </c:pt>
                <c:pt idx="97797">
                  <c:v>2.9958901092142068E-4</c:v>
                </c:pt>
                <c:pt idx="97798">
                  <c:v>2.4974959937036569E-4</c:v>
                </c:pt>
                <c:pt idx="97799">
                  <c:v>3.6446697606352881E-4</c:v>
                </c:pt>
                <c:pt idx="97800">
                  <c:v>3.3196566619884201E-4</c:v>
                </c:pt>
                <c:pt idx="97801">
                  <c:v>4.3582226703371438E-5</c:v>
                </c:pt>
                <c:pt idx="97802">
                  <c:v>3.8296321509146151E-4</c:v>
                </c:pt>
                <c:pt idx="97803">
                  <c:v>2.166813264533125E-4</c:v>
                </c:pt>
                <c:pt idx="97804">
                  <c:v>2.6731565947034987E-4</c:v>
                </c:pt>
                <c:pt idx="97805">
                  <c:v>2.7385133343161221E-4</c:v>
                </c:pt>
                <c:pt idx="97806">
                  <c:v>2.6297574672944817E-4</c:v>
                </c:pt>
                <c:pt idx="97807">
                  <c:v>2.2330421105517802E-4</c:v>
                </c:pt>
                <c:pt idx="97808">
                  <c:v>2.7219263625242611E-4</c:v>
                </c:pt>
                <c:pt idx="97809">
                  <c:v>3.2622764388669581E-4</c:v>
                </c:pt>
                <c:pt idx="97810">
                  <c:v>2.3663019467892607E-4</c:v>
                </c:pt>
                <c:pt idx="97811">
                  <c:v>2.4120333782704507E-4</c:v>
                </c:pt>
                <c:pt idx="97812">
                  <c:v>1.812728069701403E-4</c:v>
                </c:pt>
                <c:pt idx="97813">
                  <c:v>1.9285562670154081E-4</c:v>
                </c:pt>
                <c:pt idx="97814">
                  <c:v>2.2357985512591949E-4</c:v>
                </c:pt>
                <c:pt idx="97815">
                  <c:v>2.1220551077369594E-4</c:v>
                </c:pt>
                <c:pt idx="97816">
                  <c:v>2.3964952820393904E-4</c:v>
                </c:pt>
                <c:pt idx="97817">
                  <c:v>1.1781753864354069E-4</c:v>
                </c:pt>
                <c:pt idx="97818">
                  <c:v>1.4149033047066882E-4</c:v>
                </c:pt>
                <c:pt idx="97819">
                  <c:v>2.1161669012689097E-4</c:v>
                </c:pt>
                <c:pt idx="97820">
                  <c:v>2.9452392410128766E-4</c:v>
                </c:pt>
                <c:pt idx="97821">
                  <c:v>2.5236216968247392E-4</c:v>
                </c:pt>
                <c:pt idx="97822">
                  <c:v>1.8708228620892181E-4</c:v>
                </c:pt>
                <c:pt idx="97823">
                  <c:v>1.5087284483314585E-4</c:v>
                </c:pt>
                <c:pt idx="97824">
                  <c:v>2.6785259787636637E-4</c:v>
                </c:pt>
                <c:pt idx="97825">
                  <c:v>2.0691306770192615E-4</c:v>
                </c:pt>
                <c:pt idx="97826">
                  <c:v>3.0302870798211597E-4</c:v>
                </c:pt>
                <c:pt idx="97827">
                  <c:v>1.9296954572828296E-4</c:v>
                </c:pt>
                <c:pt idx="97828">
                  <c:v>1.4491019489192342E-4</c:v>
                </c:pt>
                <c:pt idx="97829">
                  <c:v>3.1236445012155253E-4</c:v>
                </c:pt>
                <c:pt idx="97830">
                  <c:v>2.2619410980240055E-4</c:v>
                </c:pt>
                <c:pt idx="97831">
                  <c:v>1.9090736961770044E-4</c:v>
                </c:pt>
                <c:pt idx="97832">
                  <c:v>1.5194211375278596E-4</c:v>
                </c:pt>
                <c:pt idx="97833">
                  <c:v>2.8366929754750802E-4</c:v>
                </c:pt>
                <c:pt idx="97834">
                  <c:v>1.6245506409949596E-4</c:v>
                </c:pt>
                <c:pt idx="97835">
                  <c:v>1.5673904564711494E-4</c:v>
                </c:pt>
                <c:pt idx="97836">
                  <c:v>3.2863220604878164E-4</c:v>
                </c:pt>
                <c:pt idx="97837">
                  <c:v>3.2532886157771607E-4</c:v>
                </c:pt>
                <c:pt idx="97838">
                  <c:v>3.0848943321218998E-4</c:v>
                </c:pt>
                <c:pt idx="97839">
                  <c:v>2.6624909490052242E-4</c:v>
                </c:pt>
                <c:pt idx="97840">
                  <c:v>2.5133265274685152E-4</c:v>
                </c:pt>
                <c:pt idx="97841">
                  <c:v>3.1592440861669948E-4</c:v>
                </c:pt>
                <c:pt idx="97842">
                  <c:v>2.6604434681344569E-4</c:v>
                </c:pt>
                <c:pt idx="97843">
                  <c:v>1.4976648712415269E-4</c:v>
                </c:pt>
                <c:pt idx="97844">
                  <c:v>1.6761164565109877E-4</c:v>
                </c:pt>
                <c:pt idx="97845">
                  <c:v>2.2443391751133545E-4</c:v>
                </c:pt>
                <c:pt idx="97846">
                  <c:v>2.6946218459856299E-4</c:v>
                </c:pt>
                <c:pt idx="97847">
                  <c:v>1.3043464082728546E-4</c:v>
                </c:pt>
                <c:pt idx="97848">
                  <c:v>2.5425138155990904E-4</c:v>
                </c:pt>
                <c:pt idx="97849">
                  <c:v>1.8398385951194564E-4</c:v>
                </c:pt>
                <c:pt idx="97850">
                  <c:v>1.5983926218080745E-4</c:v>
                </c:pt>
                <c:pt idx="97851">
                  <c:v>1.9637817120962786E-4</c:v>
                </c:pt>
                <c:pt idx="97852">
                  <c:v>3.1519600751945019E-4</c:v>
                </c:pt>
                <c:pt idx="97853">
                  <c:v>2.4897848259021108E-4</c:v>
                </c:pt>
                <c:pt idx="97854">
                  <c:v>2.8430332376258181E-4</c:v>
                </c:pt>
                <c:pt idx="97855">
                  <c:v>3.6853730443527197E-4</c:v>
                </c:pt>
                <c:pt idx="97856">
                  <c:v>2.6882402162493207E-4</c:v>
                </c:pt>
                <c:pt idx="97857">
                  <c:v>1.2405997115154008E-4</c:v>
                </c:pt>
                <c:pt idx="97858">
                  <c:v>3.458818935076596E-4</c:v>
                </c:pt>
                <c:pt idx="97859">
                  <c:v>1.6650452131951763E-4</c:v>
                </c:pt>
                <c:pt idx="97860">
                  <c:v>2.538313297194992E-4</c:v>
                </c:pt>
                <c:pt idx="97861">
                  <c:v>6.7444898312992853E-5</c:v>
                </c:pt>
                <c:pt idx="97862">
                  <c:v>2.1853062159401631E-4</c:v>
                </c:pt>
                <c:pt idx="97863">
                  <c:v>2.0165292405274025E-4</c:v>
                </c:pt>
                <c:pt idx="97864">
                  <c:v>1.6358932192680163E-4</c:v>
                </c:pt>
                <c:pt idx="97865">
                  <c:v>2.0685550845106536E-4</c:v>
                </c:pt>
                <c:pt idx="97866">
                  <c:v>2.5453750883760827E-4</c:v>
                </c:pt>
                <c:pt idx="97867">
                  <c:v>1.9199478282372204E-4</c:v>
                </c:pt>
                <c:pt idx="97868">
                  <c:v>1.0156579352084543E-4</c:v>
                </c:pt>
                <c:pt idx="97869">
                  <c:v>1.4813234441487472E-4</c:v>
                </c:pt>
                <c:pt idx="97870">
                  <c:v>2.1751289883645787E-4</c:v>
                </c:pt>
                <c:pt idx="97871">
                  <c:v>2.7622353199727146E-4</c:v>
                </c:pt>
                <c:pt idx="97872">
                  <c:v>2.0536809387096321E-4</c:v>
                </c:pt>
                <c:pt idx="97873">
                  <c:v>2.8544025366514366E-4</c:v>
                </c:pt>
                <c:pt idx="97874">
                  <c:v>2.4666709376494617E-4</c:v>
                </c:pt>
                <c:pt idx="97875">
                  <c:v>1.3721781340966539E-4</c:v>
                </c:pt>
                <c:pt idx="97876">
                  <c:v>1.8688999150932756E-4</c:v>
                </c:pt>
                <c:pt idx="97877">
                  <c:v>2.1148054693303811E-4</c:v>
                </c:pt>
                <c:pt idx="97878">
                  <c:v>2.9225412227397527E-4</c:v>
                </c:pt>
                <c:pt idx="97879">
                  <c:v>2.0113834606825143E-4</c:v>
                </c:pt>
                <c:pt idx="97880">
                  <c:v>2.5030493101078682E-4</c:v>
                </c:pt>
                <c:pt idx="97881">
                  <c:v>2.7756492471718575E-4</c:v>
                </c:pt>
                <c:pt idx="97882">
                  <c:v>1.3566079982815161E-4</c:v>
                </c:pt>
                <c:pt idx="97883">
                  <c:v>1.3756810842938905E-4</c:v>
                </c:pt>
                <c:pt idx="97884">
                  <c:v>2.7763470216607709E-4</c:v>
                </c:pt>
                <c:pt idx="97885">
                  <c:v>3.135724448320157E-4</c:v>
                </c:pt>
                <c:pt idx="97886">
                  <c:v>1.0089077769556629E-4</c:v>
                </c:pt>
                <c:pt idx="97887">
                  <c:v>1.661237651836071E-4</c:v>
                </c:pt>
                <c:pt idx="97888">
                  <c:v>2.604545019215548E-4</c:v>
                </c:pt>
                <c:pt idx="97889">
                  <c:v>3.6936688332228585E-4</c:v>
                </c:pt>
                <c:pt idx="97890">
                  <c:v>1.6940867590799151E-4</c:v>
                </c:pt>
                <c:pt idx="97891">
                  <c:v>1.3094990332930437E-4</c:v>
                </c:pt>
                <c:pt idx="97892">
                  <c:v>2.8418734850660707E-4</c:v>
                </c:pt>
                <c:pt idx="97893">
                  <c:v>2.0603638128178581E-4</c:v>
                </c:pt>
                <c:pt idx="97894">
                  <c:v>3.86102554944603E-4</c:v>
                </c:pt>
                <c:pt idx="97895">
                  <c:v>3.3175253112490663E-4</c:v>
                </c:pt>
                <c:pt idx="97896">
                  <c:v>2.6653018541170705E-4</c:v>
                </c:pt>
                <c:pt idx="97897">
                  <c:v>3.1293273039646188E-4</c:v>
                </c:pt>
                <c:pt idx="97898">
                  <c:v>3.1948199912731651E-4</c:v>
                </c:pt>
                <c:pt idx="97899">
                  <c:v>2.598004290748654E-4</c:v>
                </c:pt>
                <c:pt idx="97900">
                  <c:v>1.7809041376033087E-4</c:v>
                </c:pt>
                <c:pt idx="97901">
                  <c:v>2.4563583062285139E-4</c:v>
                </c:pt>
                <c:pt idx="97902">
                  <c:v>2.7382904813382826E-4</c:v>
                </c:pt>
                <c:pt idx="97903">
                  <c:v>9.9682500962676804E-5</c:v>
                </c:pt>
                <c:pt idx="97904">
                  <c:v>1.087096748436815E-4</c:v>
                </c:pt>
                <c:pt idx="97905">
                  <c:v>3.0955096000830632E-4</c:v>
                </c:pt>
                <c:pt idx="97906">
                  <c:v>2.8305825834532553E-4</c:v>
                </c:pt>
                <c:pt idx="97907">
                  <c:v>2.3242672714093735E-4</c:v>
                </c:pt>
                <c:pt idx="97908">
                  <c:v>1.2989611382878662E-4</c:v>
                </c:pt>
                <c:pt idx="97909">
                  <c:v>2.3045624860632932E-4</c:v>
                </c:pt>
                <c:pt idx="97910">
                  <c:v>2.5561269771433141E-4</c:v>
                </c:pt>
                <c:pt idx="97911">
                  <c:v>2.0567156086627483E-4</c:v>
                </c:pt>
                <c:pt idx="97912">
                  <c:v>2.4871128517705757E-4</c:v>
                </c:pt>
                <c:pt idx="97913">
                  <c:v>3.8745228640878405E-4</c:v>
                </c:pt>
                <c:pt idx="97914">
                  <c:v>1.7352432656846762E-4</c:v>
                </c:pt>
                <c:pt idx="97915">
                  <c:v>2.442765109811004E-4</c:v>
                </c:pt>
                <c:pt idx="97916">
                  <c:v>1.8420504127770576E-4</c:v>
                </c:pt>
                <c:pt idx="97917">
                  <c:v>1.2068665989179758E-4</c:v>
                </c:pt>
                <c:pt idx="97918">
                  <c:v>2.8960622142927968E-4</c:v>
                </c:pt>
                <c:pt idx="97919">
                  <c:v>1.689889179832242E-4</c:v>
                </c:pt>
                <c:pt idx="97920">
                  <c:v>1.5766030750687766E-4</c:v>
                </c:pt>
                <c:pt idx="97921">
                  <c:v>2.4601581116755753E-4</c:v>
                </c:pt>
                <c:pt idx="97922">
                  <c:v>2.6436473741461131E-4</c:v>
                </c:pt>
                <c:pt idx="97923">
                  <c:v>3.380750620851175E-4</c:v>
                </c:pt>
                <c:pt idx="97924">
                  <c:v>2.7018761307348111E-4</c:v>
                </c:pt>
                <c:pt idx="97925">
                  <c:v>2.917079192520672E-4</c:v>
                </c:pt>
                <c:pt idx="97926">
                  <c:v>2.1081083157880448E-4</c:v>
                </c:pt>
                <c:pt idx="97927">
                  <c:v>2.7815482474874295E-4</c:v>
                </c:pt>
                <c:pt idx="97928">
                  <c:v>2.1666398457070868E-4</c:v>
                </c:pt>
                <c:pt idx="97929">
                  <c:v>2.6753891025948107E-4</c:v>
                </c:pt>
                <c:pt idx="97930">
                  <c:v>2.8642944247580029E-4</c:v>
                </c:pt>
                <c:pt idx="97931">
                  <c:v>3.4488468434489212E-4</c:v>
                </c:pt>
                <c:pt idx="97932">
                  <c:v>2.0698262214701905E-4</c:v>
                </c:pt>
                <c:pt idx="97933">
                  <c:v>1.9079393701681914E-4</c:v>
                </c:pt>
                <c:pt idx="97934">
                  <c:v>3.2942897839111394E-4</c:v>
                </c:pt>
                <c:pt idx="97935">
                  <c:v>3.7084760144367307E-4</c:v>
                </c:pt>
                <c:pt idx="97936">
                  <c:v>2.7640252400989426E-4</c:v>
                </c:pt>
                <c:pt idx="97937">
                  <c:v>1.4762565823678037E-4</c:v>
                </c:pt>
                <c:pt idx="97938">
                  <c:v>3.0901862465987107E-4</c:v>
                </c:pt>
                <c:pt idx="97939">
                  <c:v>1.5753634109057379E-4</c:v>
                </c:pt>
                <c:pt idx="97940">
                  <c:v>2.091077038083613E-4</c:v>
                </c:pt>
                <c:pt idx="97941">
                  <c:v>3.814655177476297E-4</c:v>
                </c:pt>
                <c:pt idx="97942">
                  <c:v>2.1164063900286299E-4</c:v>
                </c:pt>
                <c:pt idx="97943">
                  <c:v>1.722096245926355E-4</c:v>
                </c:pt>
                <c:pt idx="97944">
                  <c:v>2.1949631208013313E-4</c:v>
                </c:pt>
                <c:pt idx="97945">
                  <c:v>2.8961187355235285E-4</c:v>
                </c:pt>
                <c:pt idx="97946">
                  <c:v>1.9141277758642417E-4</c:v>
                </c:pt>
                <c:pt idx="97947">
                  <c:v>2.1792150907635921E-4</c:v>
                </c:pt>
                <c:pt idx="97948">
                  <c:v>2.240494953623233E-4</c:v>
                </c:pt>
                <c:pt idx="97949">
                  <c:v>4.0379440774227095E-4</c:v>
                </c:pt>
                <c:pt idx="97950">
                  <c:v>1.9886353661468712E-4</c:v>
                </c:pt>
                <c:pt idx="97951">
                  <c:v>3.0069837596510449E-4</c:v>
                </c:pt>
                <c:pt idx="97952">
                  <c:v>2.5608943172199749E-4</c:v>
                </c:pt>
                <c:pt idx="97953">
                  <c:v>2.3976214859344991E-4</c:v>
                </c:pt>
                <c:pt idx="97954">
                  <c:v>2.5301316549501441E-4</c:v>
                </c:pt>
                <c:pt idx="97955">
                  <c:v>3.0590383490419363E-4</c:v>
                </c:pt>
                <c:pt idx="97956">
                  <c:v>2.2136389450655729E-4</c:v>
                </c:pt>
                <c:pt idx="97957">
                  <c:v>1.8122299965886595E-4</c:v>
                </c:pt>
                <c:pt idx="97958">
                  <c:v>1.6549164002794951E-4</c:v>
                </c:pt>
                <c:pt idx="97959">
                  <c:v>1.4184956814504166E-4</c:v>
                </c:pt>
                <c:pt idx="97960">
                  <c:v>2.730202096117763E-4</c:v>
                </c:pt>
                <c:pt idx="97961">
                  <c:v>1.6620831968635222E-4</c:v>
                </c:pt>
                <c:pt idx="97962">
                  <c:v>1.1653067184315993E-4</c:v>
                </c:pt>
                <c:pt idx="97963">
                  <c:v>2.2430045594616863E-4</c:v>
                </c:pt>
                <c:pt idx="97964">
                  <c:v>2.3230162770723628E-4</c:v>
                </c:pt>
                <c:pt idx="97965">
                  <c:v>2.6800434506851566E-4</c:v>
                </c:pt>
                <c:pt idx="97966">
                  <c:v>1.9004036683380142E-4</c:v>
                </c:pt>
                <c:pt idx="97967">
                  <c:v>2.757121367923465E-4</c:v>
                </c:pt>
                <c:pt idx="97968">
                  <c:v>3.5434086591638452E-4</c:v>
                </c:pt>
                <c:pt idx="97969">
                  <c:v>2.835780398325654E-4</c:v>
                </c:pt>
                <c:pt idx="97970">
                  <c:v>2.4010073222054091E-4</c:v>
                </c:pt>
                <c:pt idx="97971">
                  <c:v>3.2267152553106784E-4</c:v>
                </c:pt>
                <c:pt idx="97972">
                  <c:v>1.9290903891575363E-4</c:v>
                </c:pt>
                <c:pt idx="97973">
                  <c:v>2.4158200269579533E-4</c:v>
                </c:pt>
                <c:pt idx="97974">
                  <c:v>2.5869882226559136E-4</c:v>
                </c:pt>
                <c:pt idx="97975">
                  <c:v>1.7642176250277366E-4</c:v>
                </c:pt>
                <c:pt idx="97976">
                  <c:v>2.416205163279028E-4</c:v>
                </c:pt>
                <c:pt idx="97977">
                  <c:v>1.1681793934946974E-4</c:v>
                </c:pt>
                <c:pt idx="97978">
                  <c:v>2.308998493891923E-4</c:v>
                </c:pt>
                <c:pt idx="97979">
                  <c:v>2.1486089973695032E-4</c:v>
                </c:pt>
                <c:pt idx="97980">
                  <c:v>3.2303294086549473E-4</c:v>
                </c:pt>
                <c:pt idx="97981">
                  <c:v>2.0812031325026051E-4</c:v>
                </c:pt>
                <c:pt idx="97982">
                  <c:v>1.5254309896636087E-4</c:v>
                </c:pt>
                <c:pt idx="97983">
                  <c:v>2.6364824638909013E-4</c:v>
                </c:pt>
                <c:pt idx="97984">
                  <c:v>1.5272436309134751E-4</c:v>
                </c:pt>
                <c:pt idx="97985">
                  <c:v>2.5535292589946683E-4</c:v>
                </c:pt>
                <c:pt idx="97986">
                  <c:v>3.5161815504879389E-4</c:v>
                </c:pt>
                <c:pt idx="97987">
                  <c:v>2.3151961124563906E-4</c:v>
                </c:pt>
                <c:pt idx="97988">
                  <c:v>5.2607601254412841E-5</c:v>
                </c:pt>
                <c:pt idx="97989">
                  <c:v>1.8666398551656069E-4</c:v>
                </c:pt>
                <c:pt idx="97990">
                  <c:v>2.6783297692166305E-4</c:v>
                </c:pt>
                <c:pt idx="97991">
                  <c:v>1.6110117729780003E-4</c:v>
                </c:pt>
                <c:pt idx="97992">
                  <c:v>1.0066616895873207E-4</c:v>
                </c:pt>
                <c:pt idx="97993">
                  <c:v>1.2329396602935499E-4</c:v>
                </c:pt>
                <c:pt idx="97994">
                  <c:v>2.7716509075823503E-4</c:v>
                </c:pt>
                <c:pt idx="97995">
                  <c:v>2.8289756534184365E-4</c:v>
                </c:pt>
                <c:pt idx="97996">
                  <c:v>2.6913498827302247E-4</c:v>
                </c:pt>
                <c:pt idx="97997">
                  <c:v>3.3033951066559105E-4</c:v>
                </c:pt>
                <c:pt idx="97998">
                  <c:v>2.4408653983221468E-4</c:v>
                </c:pt>
                <c:pt idx="97999">
                  <c:v>2.2145069545360919E-4</c:v>
                </c:pt>
                <c:pt idx="98000">
                  <c:v>2.4070484365204466E-4</c:v>
                </c:pt>
                <c:pt idx="98001">
                  <c:v>1.9645345703013243E-4</c:v>
                </c:pt>
                <c:pt idx="98002">
                  <c:v>2.3665840759682144E-4</c:v>
                </c:pt>
                <c:pt idx="98003">
                  <c:v>3.0434574487625435E-4</c:v>
                </c:pt>
                <c:pt idx="98004">
                  <c:v>2.1309823806986525E-4</c:v>
                </c:pt>
                <c:pt idx="98005">
                  <c:v>2.9372787331112158E-4</c:v>
                </c:pt>
                <c:pt idx="98006">
                  <c:v>3.0985179036827125E-4</c:v>
                </c:pt>
                <c:pt idx="98007">
                  <c:v>2.1003665353026778E-4</c:v>
                </c:pt>
                <c:pt idx="98008">
                  <c:v>2.9768351526852753E-4</c:v>
                </c:pt>
                <c:pt idx="98009">
                  <c:v>2.892142661848336E-4</c:v>
                </c:pt>
                <c:pt idx="98010">
                  <c:v>2.4845082693218196E-4</c:v>
                </c:pt>
                <c:pt idx="98011">
                  <c:v>3.8404750883917407E-4</c:v>
                </c:pt>
                <c:pt idx="98012">
                  <c:v>1.9286003864745865E-4</c:v>
                </c:pt>
                <c:pt idx="98013">
                  <c:v>1.7708532370337414E-4</c:v>
                </c:pt>
                <c:pt idx="98014">
                  <c:v>2.6807362362538247E-4</c:v>
                </c:pt>
                <c:pt idx="98015">
                  <c:v>2.8986343844623951E-4</c:v>
                </c:pt>
                <c:pt idx="98016">
                  <c:v>2.0181326730654478E-4</c:v>
                </c:pt>
                <c:pt idx="98017">
                  <c:v>2.8763157319980663E-4</c:v>
                </c:pt>
                <c:pt idx="98018">
                  <c:v>1.6316500214217305E-4</c:v>
                </c:pt>
                <c:pt idx="98019">
                  <c:v>3.1331476259015419E-4</c:v>
                </c:pt>
                <c:pt idx="98020">
                  <c:v>2.9750785725549724E-4</c:v>
                </c:pt>
                <c:pt idx="98021">
                  <c:v>2.092974805085514E-4</c:v>
                </c:pt>
                <c:pt idx="98022">
                  <c:v>2.7936053694327774E-4</c:v>
                </c:pt>
                <c:pt idx="98023">
                  <c:v>1.5777522905471009E-4</c:v>
                </c:pt>
                <c:pt idx="98024">
                  <c:v>1.7595339945246344E-4</c:v>
                </c:pt>
                <c:pt idx="98025">
                  <c:v>1.5017126033399928E-4</c:v>
                </c:pt>
                <c:pt idx="98026">
                  <c:v>2.5983684249152039E-4</c:v>
                </c:pt>
                <c:pt idx="98027">
                  <c:v>1.9626071977649624E-4</c:v>
                </c:pt>
                <c:pt idx="98028">
                  <c:v>1.8538489028801714E-4</c:v>
                </c:pt>
                <c:pt idx="98029">
                  <c:v>2.6288640621899197E-4</c:v>
                </c:pt>
                <c:pt idx="98030">
                  <c:v>1.9511709462396841E-4</c:v>
                </c:pt>
                <c:pt idx="98031">
                  <c:v>3.6413392345471839E-4</c:v>
                </c:pt>
                <c:pt idx="98032">
                  <c:v>2.3770467651601987E-4</c:v>
                </c:pt>
                <c:pt idx="98033">
                  <c:v>2.4183720372498687E-4</c:v>
                </c:pt>
                <c:pt idx="98034">
                  <c:v>2.7090832108199556E-4</c:v>
                </c:pt>
                <c:pt idx="98035">
                  <c:v>2.0389126968716669E-4</c:v>
                </c:pt>
                <c:pt idx="98036">
                  <c:v>1.7278293915631748E-4</c:v>
                </c:pt>
                <c:pt idx="98037">
                  <c:v>1.4359484223228333E-4</c:v>
                </c:pt>
                <c:pt idx="98038">
                  <c:v>2.5073594866635877E-4</c:v>
                </c:pt>
                <c:pt idx="98039">
                  <c:v>2.1920672658725437E-4</c:v>
                </c:pt>
                <c:pt idx="98040">
                  <c:v>2.645975207504086E-4</c:v>
                </c:pt>
                <c:pt idx="98041">
                  <c:v>2.8964898532144113E-4</c:v>
                </c:pt>
                <c:pt idx="98042">
                  <c:v>1.8146736923759093E-4</c:v>
                </c:pt>
                <c:pt idx="98043">
                  <c:v>3.0589818242080207E-4</c:v>
                </c:pt>
                <c:pt idx="98044">
                  <c:v>2.9103996443073481E-4</c:v>
                </c:pt>
                <c:pt idx="98045">
                  <c:v>2.9388743234038127E-4</c:v>
                </c:pt>
                <c:pt idx="98046">
                  <c:v>2.6697716367095938E-4</c:v>
                </c:pt>
                <c:pt idx="98047">
                  <c:v>2.571928988357265E-4</c:v>
                </c:pt>
                <c:pt idx="98048">
                  <c:v>1.5955786212282246E-4</c:v>
                </c:pt>
                <c:pt idx="98049">
                  <c:v>2.152693758154893E-4</c:v>
                </c:pt>
                <c:pt idx="98050">
                  <c:v>3.4250855133644524E-4</c:v>
                </c:pt>
                <c:pt idx="98051">
                  <c:v>2.9404282181243543E-4</c:v>
                </c:pt>
                <c:pt idx="98052">
                  <c:v>3.8613385672709328E-4</c:v>
                </c:pt>
                <c:pt idx="98053">
                  <c:v>2.8427347145531926E-4</c:v>
                </c:pt>
                <c:pt idx="98054">
                  <c:v>2.2183773577614475E-4</c:v>
                </c:pt>
                <c:pt idx="98055">
                  <c:v>1.9849959593763294E-4</c:v>
                </c:pt>
                <c:pt idx="98056">
                  <c:v>1.9064402446419156E-4</c:v>
                </c:pt>
                <c:pt idx="98057">
                  <c:v>2.9721394640132146E-4</c:v>
                </c:pt>
                <c:pt idx="98058">
                  <c:v>3.4008461634013306E-4</c:v>
                </c:pt>
                <c:pt idx="98059">
                  <c:v>1.5537339382324451E-4</c:v>
                </c:pt>
                <c:pt idx="98060">
                  <c:v>2.7067270006055712E-4</c:v>
                </c:pt>
                <c:pt idx="98061">
                  <c:v>1.0978197269930566E-4</c:v>
                </c:pt>
                <c:pt idx="98062">
                  <c:v>2.8712328291217055E-4</c:v>
                </c:pt>
                <c:pt idx="98063">
                  <c:v>2.7174743403899157E-4</c:v>
                </c:pt>
                <c:pt idx="98064">
                  <c:v>2.1492983972139505E-4</c:v>
                </c:pt>
                <c:pt idx="98065">
                  <c:v>2.42024870632899E-4</c:v>
                </c:pt>
                <c:pt idx="98066">
                  <c:v>1.9626217803052931E-4</c:v>
                </c:pt>
                <c:pt idx="98067">
                  <c:v>1.5048343549657514E-4</c:v>
                </c:pt>
                <c:pt idx="98068">
                  <c:v>1.6858274771418906E-4</c:v>
                </c:pt>
                <c:pt idx="98069">
                  <c:v>2.2219721053925296E-4</c:v>
                </c:pt>
                <c:pt idx="98070">
                  <c:v>2.2099519205893387E-4</c:v>
                </c:pt>
                <c:pt idx="98071">
                  <c:v>4.0979763743008581E-4</c:v>
                </c:pt>
                <c:pt idx="98072">
                  <c:v>2.4256549205370782E-4</c:v>
                </c:pt>
                <c:pt idx="98073">
                  <c:v>3.9182778484591002E-4</c:v>
                </c:pt>
                <c:pt idx="98074">
                  <c:v>2.1969622380433896E-4</c:v>
                </c:pt>
                <c:pt idx="98075">
                  <c:v>2.6213387438919745E-4</c:v>
                </c:pt>
                <c:pt idx="98076">
                  <c:v>3.2443183740248115E-4</c:v>
                </c:pt>
                <c:pt idx="98077">
                  <c:v>2.270513010199378E-4</c:v>
                </c:pt>
                <c:pt idx="98078">
                  <c:v>2.9877137977465213E-4</c:v>
                </c:pt>
                <c:pt idx="98079">
                  <c:v>2.2473533972935006E-4</c:v>
                </c:pt>
                <c:pt idx="98080">
                  <c:v>1.9335486830824032E-4</c:v>
                </c:pt>
                <c:pt idx="98081">
                  <c:v>1.7204256946322843E-4</c:v>
                </c:pt>
                <c:pt idx="98082">
                  <c:v>2.2023688679996537E-4</c:v>
                </c:pt>
                <c:pt idx="98083">
                  <c:v>3.0666900514833925E-4</c:v>
                </c:pt>
                <c:pt idx="98084">
                  <c:v>2.5501668330754873E-4</c:v>
                </c:pt>
                <c:pt idx="98085">
                  <c:v>3.2784764964869045E-4</c:v>
                </c:pt>
                <c:pt idx="98086">
                  <c:v>2.3585534064607443E-4</c:v>
                </c:pt>
                <c:pt idx="98087">
                  <c:v>8.1382635340198096E-5</c:v>
                </c:pt>
                <c:pt idx="98088">
                  <c:v>1.2121598978521891E-4</c:v>
                </c:pt>
                <c:pt idx="98089">
                  <c:v>2.6485692159976005E-4</c:v>
                </c:pt>
                <c:pt idx="98090">
                  <c:v>2.0052969753437444E-4</c:v>
                </c:pt>
                <c:pt idx="98091">
                  <c:v>2.5421874773307512E-4</c:v>
                </c:pt>
                <c:pt idx="98092">
                  <c:v>1.6771735295600717E-4</c:v>
                </c:pt>
                <c:pt idx="98093">
                  <c:v>2.5463690573242388E-4</c:v>
                </c:pt>
                <c:pt idx="98094">
                  <c:v>1.2436133494733628E-4</c:v>
                </c:pt>
                <c:pt idx="98095">
                  <c:v>2.397219326990175E-4</c:v>
                </c:pt>
                <c:pt idx="98096">
                  <c:v>2.429026572445047E-4</c:v>
                </c:pt>
                <c:pt idx="98097">
                  <c:v>3.3730958608424818E-4</c:v>
                </c:pt>
                <c:pt idx="98098">
                  <c:v>1.6133442154398007E-4</c:v>
                </c:pt>
                <c:pt idx="98099">
                  <c:v>1.8883039495595885E-4</c:v>
                </c:pt>
                <c:pt idx="98100">
                  <c:v>2.3985997683893492E-4</c:v>
                </c:pt>
                <c:pt idx="98101">
                  <c:v>3.3566667159265842E-4</c:v>
                </c:pt>
                <c:pt idx="98102">
                  <c:v>2.6012632059840108E-4</c:v>
                </c:pt>
                <c:pt idx="98103">
                  <c:v>2.6552103498372101E-4</c:v>
                </c:pt>
                <c:pt idx="98104">
                  <c:v>3.2032912672129416E-4</c:v>
                </c:pt>
                <c:pt idx="98105">
                  <c:v>2.6296374424809984E-4</c:v>
                </c:pt>
                <c:pt idx="98106">
                  <c:v>1.5140771782997476E-4</c:v>
                </c:pt>
                <c:pt idx="98107">
                  <c:v>2.9143862676647085E-4</c:v>
                </c:pt>
                <c:pt idx="98108">
                  <c:v>3.2753982199713438E-4</c:v>
                </c:pt>
                <c:pt idx="98109">
                  <c:v>2.6346439272893058E-4</c:v>
                </c:pt>
                <c:pt idx="98110">
                  <c:v>1.6820232243372252E-4</c:v>
                </c:pt>
                <c:pt idx="98111">
                  <c:v>2.7239196390058779E-4</c:v>
                </c:pt>
                <c:pt idx="98112">
                  <c:v>2.4222284829288047E-4</c:v>
                </c:pt>
                <c:pt idx="98113">
                  <c:v>2.3004220712998891E-4</c:v>
                </c:pt>
                <c:pt idx="98114">
                  <c:v>2.369210482581166E-4</c:v>
                </c:pt>
                <c:pt idx="98115">
                  <c:v>3.2987217877860118E-4</c:v>
                </c:pt>
                <c:pt idx="98116">
                  <c:v>2.0995940380269529E-4</c:v>
                </c:pt>
                <c:pt idx="98117">
                  <c:v>2.3489628551681043E-4</c:v>
                </c:pt>
                <c:pt idx="98118">
                  <c:v>1.0876513800926694E-4</c:v>
                </c:pt>
                <c:pt idx="98119">
                  <c:v>3.4846679226986041E-4</c:v>
                </c:pt>
                <c:pt idx="98120">
                  <c:v>3.6417468027316325E-4</c:v>
                </c:pt>
                <c:pt idx="98121">
                  <c:v>1.5044684568411482E-4</c:v>
                </c:pt>
                <c:pt idx="98122">
                  <c:v>3.3399417244342396E-4</c:v>
                </c:pt>
                <c:pt idx="98123">
                  <c:v>2.3543374398000657E-4</c:v>
                </c:pt>
                <c:pt idx="98124">
                  <c:v>2.5632030071552896E-4</c:v>
                </c:pt>
                <c:pt idx="98125">
                  <c:v>2.4532455701825487E-4</c:v>
                </c:pt>
                <c:pt idx="98126">
                  <c:v>3.1020514029092479E-4</c:v>
                </c:pt>
                <c:pt idx="98127">
                  <c:v>1.7688285177947389E-4</c:v>
                </c:pt>
                <c:pt idx="98128">
                  <c:v>2.7723328874291352E-4</c:v>
                </c:pt>
                <c:pt idx="98129">
                  <c:v>2.7422770397890147E-4</c:v>
                </c:pt>
                <c:pt idx="98130">
                  <c:v>3.0310107594053691E-4</c:v>
                </c:pt>
                <c:pt idx="98131">
                  <c:v>1.7858500705038343E-4</c:v>
                </c:pt>
                <c:pt idx="98132">
                  <c:v>3.0133561402585714E-4</c:v>
                </c:pt>
                <c:pt idx="98133">
                  <c:v>2.4221033669012354E-4</c:v>
                </c:pt>
                <c:pt idx="98134">
                  <c:v>3.8275963031632999E-4</c:v>
                </c:pt>
                <c:pt idx="98135">
                  <c:v>1.0453107183001643E-4</c:v>
                </c:pt>
                <c:pt idx="98136">
                  <c:v>2.531366949943301E-4</c:v>
                </c:pt>
                <c:pt idx="98137">
                  <c:v>1.9671988291368803E-4</c:v>
                </c:pt>
                <c:pt idx="98138">
                  <c:v>3.186597383763613E-4</c:v>
                </c:pt>
                <c:pt idx="98139">
                  <c:v>2.5180580458954193E-4</c:v>
                </c:pt>
                <c:pt idx="98140">
                  <c:v>2.069990718650707E-4</c:v>
                </c:pt>
                <c:pt idx="98141">
                  <c:v>1.9828472648178883E-4</c:v>
                </c:pt>
                <c:pt idx="98142">
                  <c:v>3.9366892657856947E-4</c:v>
                </c:pt>
                <c:pt idx="98143">
                  <c:v>1.9344054215419753E-4</c:v>
                </c:pt>
                <c:pt idx="98144">
                  <c:v>1.7203125213461774E-4</c:v>
                </c:pt>
                <c:pt idx="98145">
                  <c:v>3.1825133142344758E-4</c:v>
                </c:pt>
                <c:pt idx="98146">
                  <c:v>7.4913815355091419E-5</c:v>
                </c:pt>
                <c:pt idx="98147">
                  <c:v>2.6553059546543557E-4</c:v>
                </c:pt>
                <c:pt idx="98148">
                  <c:v>2.3026982368618671E-4</c:v>
                </c:pt>
                <c:pt idx="98149">
                  <c:v>2.6851406247972818E-4</c:v>
                </c:pt>
                <c:pt idx="98150">
                  <c:v>3.7805015747489884E-4</c:v>
                </c:pt>
                <c:pt idx="98151">
                  <c:v>2.0803953553016766E-4</c:v>
                </c:pt>
                <c:pt idx="98152">
                  <c:v>3.0722567159022869E-4</c:v>
                </c:pt>
                <c:pt idx="98153">
                  <c:v>2.574651465250548E-4</c:v>
                </c:pt>
                <c:pt idx="98154">
                  <c:v>2.9850707101194778E-4</c:v>
                </c:pt>
                <c:pt idx="98155">
                  <c:v>2.5756160210520674E-4</c:v>
                </c:pt>
                <c:pt idx="98156">
                  <c:v>2.0891418891186197E-4</c:v>
                </c:pt>
                <c:pt idx="98157">
                  <c:v>2.713434673676795E-4</c:v>
                </c:pt>
                <c:pt idx="98158">
                  <c:v>3.7548759323728404E-4</c:v>
                </c:pt>
                <c:pt idx="98159">
                  <c:v>1.7783365278463151E-4</c:v>
                </c:pt>
                <c:pt idx="98160">
                  <c:v>3.4375995596545552E-4</c:v>
                </c:pt>
                <c:pt idx="98161">
                  <c:v>2.9902827301943026E-4</c:v>
                </c:pt>
                <c:pt idx="98162">
                  <c:v>4.0040478892523052E-4</c:v>
                </c:pt>
                <c:pt idx="98163">
                  <c:v>2.9083558354881157E-4</c:v>
                </c:pt>
                <c:pt idx="98164">
                  <c:v>2.7362651450689901E-4</c:v>
                </c:pt>
                <c:pt idx="98165">
                  <c:v>1.1861275980377942E-4</c:v>
                </c:pt>
                <c:pt idx="98166">
                  <c:v>1.9192368897021114E-4</c:v>
                </c:pt>
                <c:pt idx="98167">
                  <c:v>2.65379087296457E-4</c:v>
                </c:pt>
                <c:pt idx="98168">
                  <c:v>2.363166625832514E-4</c:v>
                </c:pt>
                <c:pt idx="98169">
                  <c:v>1.9758231875351839E-4</c:v>
                </c:pt>
                <c:pt idx="98170">
                  <c:v>1.3672083074122015E-4</c:v>
                </c:pt>
                <c:pt idx="98171">
                  <c:v>2.5497463716561616E-4</c:v>
                </c:pt>
                <c:pt idx="98172">
                  <c:v>2.2767830485711664E-4</c:v>
                </c:pt>
                <c:pt idx="98173">
                  <c:v>1.9937793051269845E-4</c:v>
                </c:pt>
                <c:pt idx="98174">
                  <c:v>1.8167935993140425E-4</c:v>
                </c:pt>
                <c:pt idx="98175">
                  <c:v>2.350457129136592E-4</c:v>
                </c:pt>
                <c:pt idx="98176">
                  <c:v>3.2763964085721654E-4</c:v>
                </c:pt>
                <c:pt idx="98177">
                  <c:v>2.5160682353822023E-4</c:v>
                </c:pt>
                <c:pt idx="98178">
                  <c:v>2.8073335164004859E-4</c:v>
                </c:pt>
                <c:pt idx="98179">
                  <c:v>2.5737003337190781E-4</c:v>
                </c:pt>
                <c:pt idx="98180">
                  <c:v>2.3254262740358714E-4</c:v>
                </c:pt>
                <c:pt idx="98181">
                  <c:v>2.33354712380957E-4</c:v>
                </c:pt>
                <c:pt idx="98182">
                  <c:v>3.590116438879923E-4</c:v>
                </c:pt>
                <c:pt idx="98183">
                  <c:v>3.3782373369540966E-4</c:v>
                </c:pt>
                <c:pt idx="98184">
                  <c:v>2.173445411706346E-4</c:v>
                </c:pt>
                <c:pt idx="98185">
                  <c:v>2.2528433468735028E-4</c:v>
                </c:pt>
                <c:pt idx="98186">
                  <c:v>1.7910585166510965E-4</c:v>
                </c:pt>
                <c:pt idx="98187">
                  <c:v>3.407075219638312E-4</c:v>
                </c:pt>
                <c:pt idx="98188">
                  <c:v>2.3134628386155926E-4</c:v>
                </c:pt>
                <c:pt idx="98189">
                  <c:v>1.5793425398054572E-4</c:v>
                </c:pt>
                <c:pt idx="98190">
                  <c:v>2.1386535343996318E-4</c:v>
                </c:pt>
                <c:pt idx="98191">
                  <c:v>2.3003894620573947E-4</c:v>
                </c:pt>
                <c:pt idx="98192">
                  <c:v>1.4968044512279858E-4</c:v>
                </c:pt>
                <c:pt idx="98193">
                  <c:v>3.2213135423848406E-4</c:v>
                </c:pt>
                <c:pt idx="98194">
                  <c:v>2.9458345915829522E-4</c:v>
                </c:pt>
                <c:pt idx="98195">
                  <c:v>2.3530226310692051E-4</c:v>
                </c:pt>
                <c:pt idx="98196">
                  <c:v>2.1485280063978409E-4</c:v>
                </c:pt>
                <c:pt idx="98197">
                  <c:v>2.1326455722518012E-4</c:v>
                </c:pt>
                <c:pt idx="98198">
                  <c:v>1.8882500328620881E-4</c:v>
                </c:pt>
                <c:pt idx="98199">
                  <c:v>3.0109807493235033E-4</c:v>
                </c:pt>
                <c:pt idx="98200">
                  <c:v>2.2719568686782216E-4</c:v>
                </c:pt>
                <c:pt idx="98201">
                  <c:v>1.9060586448225647E-4</c:v>
                </c:pt>
                <c:pt idx="98202">
                  <c:v>1.7627432068440766E-4</c:v>
                </c:pt>
                <c:pt idx="98203">
                  <c:v>1.9794860252406825E-4</c:v>
                </c:pt>
                <c:pt idx="98204">
                  <c:v>1.5749700265309539E-4</c:v>
                </c:pt>
                <c:pt idx="98205">
                  <c:v>1.3484557883531838E-4</c:v>
                </c:pt>
                <c:pt idx="98206">
                  <c:v>2.719864092493152E-4</c:v>
                </c:pt>
                <c:pt idx="98207">
                  <c:v>2.187178850841605E-4</c:v>
                </c:pt>
                <c:pt idx="98208">
                  <c:v>2.698793005599214E-4</c:v>
                </c:pt>
                <c:pt idx="98209">
                  <c:v>2.6090465357673121E-4</c:v>
                </c:pt>
                <c:pt idx="98210">
                  <c:v>1.9741180586294803E-4</c:v>
                </c:pt>
                <c:pt idx="98211">
                  <c:v>3.3963430972595615E-4</c:v>
                </c:pt>
                <c:pt idx="98212">
                  <c:v>2.732900436348159E-4</c:v>
                </c:pt>
                <c:pt idx="98213">
                  <c:v>2.2266393348866775E-4</c:v>
                </c:pt>
                <c:pt idx="98214">
                  <c:v>2.3454470086175708E-4</c:v>
                </c:pt>
                <c:pt idx="98215">
                  <c:v>2.8514170301393969E-4</c:v>
                </c:pt>
                <c:pt idx="98216">
                  <c:v>3.6865427647269874E-4</c:v>
                </c:pt>
                <c:pt idx="98217">
                  <c:v>4.051373007184944E-4</c:v>
                </c:pt>
                <c:pt idx="98218">
                  <c:v>1.5448676003328401E-4</c:v>
                </c:pt>
                <c:pt idx="98219">
                  <c:v>1.4921589852358061E-4</c:v>
                </c:pt>
                <c:pt idx="98220">
                  <c:v>1.8831037541093023E-4</c:v>
                </c:pt>
                <c:pt idx="98221">
                  <c:v>1.6982354207572921E-4</c:v>
                </c:pt>
                <c:pt idx="98222">
                  <c:v>2.1219044903325395E-4</c:v>
                </c:pt>
                <c:pt idx="98223">
                  <c:v>2.0739540803678855E-4</c:v>
                </c:pt>
                <c:pt idx="98224">
                  <c:v>2.9420445209996392E-4</c:v>
                </c:pt>
                <c:pt idx="98225">
                  <c:v>1.3797227136953401E-4</c:v>
                </c:pt>
                <c:pt idx="98226">
                  <c:v>1.7935923716718566E-4</c:v>
                </c:pt>
                <c:pt idx="98227">
                  <c:v>2.7094218474929126E-4</c:v>
                </c:pt>
                <c:pt idx="98228">
                  <c:v>2.3919317126204714E-4</c:v>
                </c:pt>
                <c:pt idx="98229">
                  <c:v>2.834051930450021E-4</c:v>
                </c:pt>
                <c:pt idx="98230">
                  <c:v>2.5045252673926551E-4</c:v>
                </c:pt>
                <c:pt idx="98231">
                  <c:v>3.4898234514733369E-4</c:v>
                </c:pt>
                <c:pt idx="98232">
                  <c:v>1.6125471869429556E-4</c:v>
                </c:pt>
                <c:pt idx="98233">
                  <c:v>2.2976029881573487E-4</c:v>
                </c:pt>
                <c:pt idx="98234">
                  <c:v>2.6942292342056892E-4</c:v>
                </c:pt>
                <c:pt idx="98235">
                  <c:v>2.8466584943251367E-4</c:v>
                </c:pt>
                <c:pt idx="98236">
                  <c:v>1.5779856067256985E-4</c:v>
                </c:pt>
                <c:pt idx="98237">
                  <c:v>1.3160514428082614E-4</c:v>
                </c:pt>
                <c:pt idx="98238">
                  <c:v>2.7202623220065776E-4</c:v>
                </c:pt>
                <c:pt idx="98239">
                  <c:v>3.4862365506488943E-4</c:v>
                </c:pt>
                <c:pt idx="98240">
                  <c:v>1.9290656521673603E-4</c:v>
                </c:pt>
                <c:pt idx="98241">
                  <c:v>1.9513452117108653E-4</c:v>
                </c:pt>
                <c:pt idx="98242">
                  <c:v>3.1361330027550901E-4</c:v>
                </c:pt>
                <c:pt idx="98243">
                  <c:v>2.04822927323495E-4</c:v>
                </c:pt>
                <c:pt idx="98244">
                  <c:v>3.1568560365364704E-4</c:v>
                </c:pt>
                <c:pt idx="98245">
                  <c:v>2.2118741806620009E-4</c:v>
                </c:pt>
                <c:pt idx="98246">
                  <c:v>2.0952564058225633E-4</c:v>
                </c:pt>
                <c:pt idx="98247">
                  <c:v>2.5684186026372408E-4</c:v>
                </c:pt>
                <c:pt idx="98248">
                  <c:v>2.3210232331753237E-4</c:v>
                </c:pt>
                <c:pt idx="98249">
                  <c:v>2.3598486318253769E-4</c:v>
                </c:pt>
                <c:pt idx="98250">
                  <c:v>1.7855553993238887E-4</c:v>
                </c:pt>
                <c:pt idx="98251">
                  <c:v>3.185818443334389E-4</c:v>
                </c:pt>
                <c:pt idx="98252">
                  <c:v>1.7530065459067586E-4</c:v>
                </c:pt>
                <c:pt idx="98253">
                  <c:v>2.1203521689341763E-4</c:v>
                </c:pt>
                <c:pt idx="98254">
                  <c:v>1.2992197149608219E-4</c:v>
                </c:pt>
                <c:pt idx="98255">
                  <c:v>1.2477101114436015E-4</c:v>
                </c:pt>
                <c:pt idx="98256">
                  <c:v>2.0214099302777469E-4</c:v>
                </c:pt>
                <c:pt idx="98257">
                  <c:v>2.1266477735058269E-4</c:v>
                </c:pt>
                <c:pt idx="98258">
                  <c:v>2.8111175257192997E-4</c:v>
                </c:pt>
                <c:pt idx="98259">
                  <c:v>2.2111589642433236E-4</c:v>
                </c:pt>
                <c:pt idx="98260">
                  <c:v>2.5882925549701214E-4</c:v>
                </c:pt>
                <c:pt idx="98261">
                  <c:v>2.6962702156603274E-4</c:v>
                </c:pt>
                <c:pt idx="98262">
                  <c:v>3.1589792772840244E-4</c:v>
                </c:pt>
                <c:pt idx="98263">
                  <c:v>2.2772780361996316E-4</c:v>
                </c:pt>
                <c:pt idx="98264">
                  <c:v>2.5015791537421142E-4</c:v>
                </c:pt>
                <c:pt idx="98265">
                  <c:v>2.2378098531190761E-4</c:v>
                </c:pt>
                <c:pt idx="98266">
                  <c:v>2.3640935422895997E-4</c:v>
                </c:pt>
                <c:pt idx="98267">
                  <c:v>2.1267529078415335E-4</c:v>
                </c:pt>
                <c:pt idx="98268">
                  <c:v>1.7364271862141644E-4</c:v>
                </c:pt>
                <c:pt idx="98269">
                  <c:v>2.6773494339920982E-4</c:v>
                </c:pt>
                <c:pt idx="98270">
                  <c:v>8.5224346982203369E-5</c:v>
                </c:pt>
                <c:pt idx="98271">
                  <c:v>1.3171954920511599E-4</c:v>
                </c:pt>
                <c:pt idx="98272">
                  <c:v>1.9293133220977179E-4</c:v>
                </c:pt>
                <c:pt idx="98273">
                  <c:v>3.1050645721889452E-4</c:v>
                </c:pt>
                <c:pt idx="98274">
                  <c:v>4.1769776662138288E-4</c:v>
                </c:pt>
                <c:pt idx="98275">
                  <c:v>2.5387139516640152E-4</c:v>
                </c:pt>
                <c:pt idx="98276">
                  <c:v>1.7132866016481767E-4</c:v>
                </c:pt>
                <c:pt idx="98277">
                  <c:v>2.0271065272470869E-4</c:v>
                </c:pt>
                <c:pt idx="98278">
                  <c:v>3.283965838194142E-4</c:v>
                </c:pt>
                <c:pt idx="98279">
                  <c:v>1.5504545900174701E-4</c:v>
                </c:pt>
                <c:pt idx="98280">
                  <c:v>2.6832445338891773E-4</c:v>
                </c:pt>
                <c:pt idx="98281">
                  <c:v>2.5038583503126581E-4</c:v>
                </c:pt>
                <c:pt idx="98282">
                  <c:v>1.2038509691502391E-4</c:v>
                </c:pt>
                <c:pt idx="98283">
                  <c:v>2.171004461536969E-4</c:v>
                </c:pt>
                <c:pt idx="98284">
                  <c:v>2.1752397510334712E-4</c:v>
                </c:pt>
                <c:pt idx="98285">
                  <c:v>2.2630937860543322E-4</c:v>
                </c:pt>
                <c:pt idx="98286">
                  <c:v>2.6352100887548722E-4</c:v>
                </c:pt>
                <c:pt idx="98287">
                  <c:v>3.057411027108555E-4</c:v>
                </c:pt>
                <c:pt idx="98288">
                  <c:v>2.8539145704896662E-4</c:v>
                </c:pt>
                <c:pt idx="98289">
                  <c:v>2.6478643437402669E-4</c:v>
                </c:pt>
                <c:pt idx="98290">
                  <c:v>3.6203890716627718E-4</c:v>
                </c:pt>
                <c:pt idx="98291">
                  <c:v>3.0683295108493367E-4</c:v>
                </c:pt>
                <c:pt idx="98292">
                  <c:v>1.5838830022180328E-4</c:v>
                </c:pt>
                <c:pt idx="98293">
                  <c:v>2.2907817644092233E-4</c:v>
                </c:pt>
                <c:pt idx="98294">
                  <c:v>2.0549438269785734E-4</c:v>
                </c:pt>
                <c:pt idx="98295">
                  <c:v>2.2692015133812259E-4</c:v>
                </c:pt>
                <c:pt idx="98296">
                  <c:v>2.9308958002200613E-4</c:v>
                </c:pt>
                <c:pt idx="98297">
                  <c:v>1.2436086191106981E-4</c:v>
                </c:pt>
                <c:pt idx="98298">
                  <c:v>3.3426113746648896E-4</c:v>
                </c:pt>
                <c:pt idx="98299">
                  <c:v>2.1219346111561681E-4</c:v>
                </c:pt>
                <c:pt idx="98300">
                  <c:v>3.2516699000356697E-4</c:v>
                </c:pt>
                <c:pt idx="98301">
                  <c:v>9.4141649406384291E-5</c:v>
                </c:pt>
                <c:pt idx="98302">
                  <c:v>3.2252253159386604E-4</c:v>
                </c:pt>
                <c:pt idx="98303">
                  <c:v>3.0946941412652321E-4</c:v>
                </c:pt>
                <c:pt idx="98304">
                  <c:v>2.3603356083615277E-4</c:v>
                </c:pt>
                <c:pt idx="98305">
                  <c:v>6.4165774099672715E-5</c:v>
                </c:pt>
                <c:pt idx="98306">
                  <c:v>1.9894324869681077E-4</c:v>
                </c:pt>
                <c:pt idx="98307">
                  <c:v>3.0969379927894749E-4</c:v>
                </c:pt>
                <c:pt idx="98308">
                  <c:v>1.6789882094914586E-4</c:v>
                </c:pt>
                <c:pt idx="98309">
                  <c:v>2.6059653739481141E-4</c:v>
                </c:pt>
                <c:pt idx="98310">
                  <c:v>2.3768764965145252E-4</c:v>
                </c:pt>
                <c:pt idx="98311">
                  <c:v>3.3071234061387276E-4</c:v>
                </c:pt>
                <c:pt idx="98312">
                  <c:v>1.8262363063825644E-4</c:v>
                </c:pt>
                <c:pt idx="98313">
                  <c:v>2.2064560995712685E-4</c:v>
                </c:pt>
                <c:pt idx="98314">
                  <c:v>1.8277471796921454E-4</c:v>
                </c:pt>
                <c:pt idx="98315">
                  <c:v>1.9825157214572057E-4</c:v>
                </c:pt>
                <c:pt idx="98316">
                  <c:v>2.63881984317077E-4</c:v>
                </c:pt>
                <c:pt idx="98317">
                  <c:v>1.9697446214790489E-4</c:v>
                </c:pt>
                <c:pt idx="98318">
                  <c:v>2.659067826541315E-4</c:v>
                </c:pt>
                <c:pt idx="98319">
                  <c:v>1.7125740599857646E-4</c:v>
                </c:pt>
                <c:pt idx="98320">
                  <c:v>2.0641680459454784E-4</c:v>
                </c:pt>
                <c:pt idx="98321">
                  <c:v>2.1674839105502284E-4</c:v>
                </c:pt>
                <c:pt idx="98322">
                  <c:v>2.1906419144071692E-4</c:v>
                </c:pt>
                <c:pt idx="98323">
                  <c:v>2.6945852273232567E-4</c:v>
                </c:pt>
                <c:pt idx="98324">
                  <c:v>2.8735625977666503E-4</c:v>
                </c:pt>
                <c:pt idx="98325">
                  <c:v>3.1868580611847956E-4</c:v>
                </c:pt>
                <c:pt idx="98326">
                  <c:v>1.7144473319569611E-4</c:v>
                </c:pt>
                <c:pt idx="98327">
                  <c:v>2.2205694646909558E-4</c:v>
                </c:pt>
                <c:pt idx="98328">
                  <c:v>2.167879260960661E-4</c:v>
                </c:pt>
                <c:pt idx="98329">
                  <c:v>2.2672618557722585E-4</c:v>
                </c:pt>
                <c:pt idx="98330">
                  <c:v>2.6407264307271033E-4</c:v>
                </c:pt>
                <c:pt idx="98331">
                  <c:v>2.207353467102995E-4</c:v>
                </c:pt>
                <c:pt idx="98332">
                  <c:v>2.2749732129549572E-4</c:v>
                </c:pt>
                <c:pt idx="98333">
                  <c:v>2.6894294968070733E-4</c:v>
                </c:pt>
                <c:pt idx="98334">
                  <c:v>3.0569588660408093E-4</c:v>
                </c:pt>
                <c:pt idx="98335">
                  <c:v>2.2916253110248115E-4</c:v>
                </c:pt>
                <c:pt idx="98336">
                  <c:v>2.7149703161062855E-4</c:v>
                </c:pt>
                <c:pt idx="98337">
                  <c:v>2.343069599861722E-4</c:v>
                </c:pt>
                <c:pt idx="98338">
                  <c:v>2.2201527424913398E-4</c:v>
                </c:pt>
                <c:pt idx="98339">
                  <c:v>2.0582400440272909E-4</c:v>
                </c:pt>
                <c:pt idx="98340">
                  <c:v>3.7881372618774441E-4</c:v>
                </c:pt>
                <c:pt idx="98341">
                  <c:v>2.4890077088584624E-4</c:v>
                </c:pt>
                <c:pt idx="98342">
                  <c:v>2.4165450396027455E-4</c:v>
                </c:pt>
                <c:pt idx="98343">
                  <c:v>1.0981426626097871E-4</c:v>
                </c:pt>
                <c:pt idx="98344">
                  <c:v>2.4911046296263663E-4</c:v>
                </c:pt>
                <c:pt idx="98345">
                  <c:v>9.2682318526883517E-5</c:v>
                </c:pt>
                <c:pt idx="98346">
                  <c:v>2.6486337075704806E-4</c:v>
                </c:pt>
                <c:pt idx="98347">
                  <c:v>2.2323350437102025E-4</c:v>
                </c:pt>
                <c:pt idx="98348">
                  <c:v>1.1668167626283679E-4</c:v>
                </c:pt>
                <c:pt idx="98349">
                  <c:v>3.1491371055357686E-4</c:v>
                </c:pt>
                <c:pt idx="98350">
                  <c:v>1.7649848176379989E-4</c:v>
                </c:pt>
                <c:pt idx="98351">
                  <c:v>9.4853990974110938E-5</c:v>
                </c:pt>
                <c:pt idx="98352">
                  <c:v>3.7239515842478287E-4</c:v>
                </c:pt>
                <c:pt idx="98353">
                  <c:v>2.4808807201324692E-4</c:v>
                </c:pt>
                <c:pt idx="98354">
                  <c:v>1.9111846288730005E-4</c:v>
                </c:pt>
                <c:pt idx="98355">
                  <c:v>3.1164832855494777E-4</c:v>
                </c:pt>
                <c:pt idx="98356">
                  <c:v>1.8912045810483719E-4</c:v>
                </c:pt>
                <c:pt idx="98357">
                  <c:v>1.6450626306238882E-4</c:v>
                </c:pt>
                <c:pt idx="98358">
                  <c:v>3.1044630432275599E-4</c:v>
                </c:pt>
                <c:pt idx="98359">
                  <c:v>2.3192742860643362E-4</c:v>
                </c:pt>
                <c:pt idx="98360">
                  <c:v>9.6194410363531819E-5</c:v>
                </c:pt>
                <c:pt idx="98361">
                  <c:v>1.8449959330430773E-4</c:v>
                </c:pt>
                <c:pt idx="98362">
                  <c:v>2.6786537756569214E-4</c:v>
                </c:pt>
                <c:pt idx="98363">
                  <c:v>2.6143623769567329E-4</c:v>
                </c:pt>
                <c:pt idx="98364">
                  <c:v>2.1952610736575715E-4</c:v>
                </c:pt>
                <c:pt idx="98365">
                  <c:v>2.6435643863067523E-4</c:v>
                </c:pt>
                <c:pt idx="98366">
                  <c:v>1.9962808582671122E-4</c:v>
                </c:pt>
                <c:pt idx="98367">
                  <c:v>2.1757305937510288E-4</c:v>
                </c:pt>
                <c:pt idx="98368">
                  <c:v>1.9525994996244384E-4</c:v>
                </c:pt>
                <c:pt idx="98369">
                  <c:v>2.3390610335985527E-4</c:v>
                </c:pt>
                <c:pt idx="98370">
                  <c:v>2.0201738624946866E-4</c:v>
                </c:pt>
                <c:pt idx="98371">
                  <c:v>2.443831109538225E-4</c:v>
                </c:pt>
                <c:pt idx="98372">
                  <c:v>1.5361129075003852E-4</c:v>
                </c:pt>
                <c:pt idx="98373">
                  <c:v>2.0098800113603805E-4</c:v>
                </c:pt>
                <c:pt idx="98374">
                  <c:v>2.211852753794513E-4</c:v>
                </c:pt>
                <c:pt idx="98375">
                  <c:v>2.0316298935175656E-4</c:v>
                </c:pt>
                <c:pt idx="98376">
                  <c:v>3.1198056181791148E-4</c:v>
                </c:pt>
                <c:pt idx="98377">
                  <c:v>2.2102934470498789E-4</c:v>
                </c:pt>
                <c:pt idx="98378">
                  <c:v>2.7192364872428732E-4</c:v>
                </c:pt>
                <c:pt idx="98379">
                  <c:v>2.5374380147099326E-4</c:v>
                </c:pt>
                <c:pt idx="98380">
                  <c:v>3.3992674234446861E-4</c:v>
                </c:pt>
                <c:pt idx="98381">
                  <c:v>3.5700568574809771E-4</c:v>
                </c:pt>
                <c:pt idx="98382">
                  <c:v>4.1328292531283564E-4</c:v>
                </c:pt>
                <c:pt idx="98383">
                  <c:v>3.0905317281628786E-4</c:v>
                </c:pt>
                <c:pt idx="98384">
                  <c:v>1.0332305019663072E-4</c:v>
                </c:pt>
                <c:pt idx="98385">
                  <c:v>1.4540155694207988E-4</c:v>
                </c:pt>
                <c:pt idx="98386">
                  <c:v>2.432323120233804E-4</c:v>
                </c:pt>
                <c:pt idx="98387">
                  <c:v>4.0193017460765976E-4</c:v>
                </c:pt>
                <c:pt idx="98388">
                  <c:v>2.183031472818017E-4</c:v>
                </c:pt>
                <c:pt idx="98389">
                  <c:v>2.3603879455356478E-4</c:v>
                </c:pt>
                <c:pt idx="98390">
                  <c:v>2.1597056970086237E-4</c:v>
                </c:pt>
                <c:pt idx="98391">
                  <c:v>2.6423336307512037E-4</c:v>
                </c:pt>
                <c:pt idx="98392">
                  <c:v>1.8869285280464986E-4</c:v>
                </c:pt>
                <c:pt idx="98393">
                  <c:v>1.9504799262438853E-4</c:v>
                </c:pt>
                <c:pt idx="98394">
                  <c:v>9.4199481104821858E-5</c:v>
                </c:pt>
                <c:pt idx="98395">
                  <c:v>1.7863396571894655E-4</c:v>
                </c:pt>
                <c:pt idx="98396">
                  <c:v>1.3336996042102577E-4</c:v>
                </c:pt>
                <c:pt idx="98397">
                  <c:v>1.5699042066254654E-4</c:v>
                </c:pt>
                <c:pt idx="98398">
                  <c:v>3.0042645950767205E-4</c:v>
                </c:pt>
                <c:pt idx="98399">
                  <c:v>4.0873136609194253E-4</c:v>
                </c:pt>
                <c:pt idx="98400">
                  <c:v>2.2821817412926678E-4</c:v>
                </c:pt>
                <c:pt idx="98401">
                  <c:v>2.1732688819680817E-4</c:v>
                </c:pt>
                <c:pt idx="98402">
                  <c:v>2.5992216521686411E-4</c:v>
                </c:pt>
                <c:pt idx="98403">
                  <c:v>2.9138077251848564E-4</c:v>
                </c:pt>
                <c:pt idx="98404">
                  <c:v>2.6270601859320014E-4</c:v>
                </c:pt>
                <c:pt idx="98405">
                  <c:v>2.5226677892729188E-4</c:v>
                </c:pt>
                <c:pt idx="98406">
                  <c:v>2.8126059730053285E-4</c:v>
                </c:pt>
                <c:pt idx="98407">
                  <c:v>1.1851539750343736E-4</c:v>
                </c:pt>
                <c:pt idx="98408">
                  <c:v>1.8546986889315635E-4</c:v>
                </c:pt>
                <c:pt idx="98409">
                  <c:v>3.1747476572157332E-4</c:v>
                </c:pt>
                <c:pt idx="98410">
                  <c:v>1.9552146734488229E-4</c:v>
                </c:pt>
                <c:pt idx="98411">
                  <c:v>1.590025377454552E-4</c:v>
                </c:pt>
                <c:pt idx="98412">
                  <c:v>3.2863705514995286E-4</c:v>
                </c:pt>
                <c:pt idx="98413">
                  <c:v>2.600970045066265E-4</c:v>
                </c:pt>
                <c:pt idx="98414">
                  <c:v>2.9734476318816198E-4</c:v>
                </c:pt>
                <c:pt idx="98415">
                  <c:v>2.7114752987165725E-4</c:v>
                </c:pt>
                <c:pt idx="98416">
                  <c:v>1.9374519726454188E-4</c:v>
                </c:pt>
                <c:pt idx="98417">
                  <c:v>1.4294033908675345E-4</c:v>
                </c:pt>
                <c:pt idx="98418">
                  <c:v>2.3151459843481417E-4</c:v>
                </c:pt>
                <c:pt idx="98419">
                  <c:v>3.9218092331869689E-4</c:v>
                </c:pt>
                <c:pt idx="98420">
                  <c:v>2.1230289653353289E-4</c:v>
                </c:pt>
                <c:pt idx="98421">
                  <c:v>1.5958038779609923E-4</c:v>
                </c:pt>
                <c:pt idx="98422">
                  <c:v>1.6151012644518556E-4</c:v>
                </c:pt>
                <c:pt idx="98423">
                  <c:v>2.489512771539386E-4</c:v>
                </c:pt>
                <c:pt idx="98424">
                  <c:v>3.391881976185851E-4</c:v>
                </c:pt>
                <c:pt idx="98425">
                  <c:v>2.0672131551312641E-4</c:v>
                </c:pt>
                <c:pt idx="98426">
                  <c:v>1.9550020523297388E-4</c:v>
                </c:pt>
                <c:pt idx="98427">
                  <c:v>2.4349684068419018E-4</c:v>
                </c:pt>
                <c:pt idx="98428">
                  <c:v>1.5897777071434313E-4</c:v>
                </c:pt>
                <c:pt idx="98429">
                  <c:v>2.1983180327766054E-4</c:v>
                </c:pt>
                <c:pt idx="98430">
                  <c:v>2.2996828576764275E-4</c:v>
                </c:pt>
                <c:pt idx="98431">
                  <c:v>2.7049668961598916E-4</c:v>
                </c:pt>
                <c:pt idx="98432">
                  <c:v>2.8996905647508725E-4</c:v>
                </c:pt>
                <c:pt idx="98433">
                  <c:v>2.5441492381460625E-4</c:v>
                </c:pt>
                <c:pt idx="98434">
                  <c:v>2.4319704545725947E-4</c:v>
                </c:pt>
                <c:pt idx="98435">
                  <c:v>2.9491008791391959E-4</c:v>
                </c:pt>
                <c:pt idx="98436">
                  <c:v>2.4928010889742189E-4</c:v>
                </c:pt>
                <c:pt idx="98437">
                  <c:v>2.3695453785822307E-4</c:v>
                </c:pt>
                <c:pt idx="98438">
                  <c:v>2.095051493734305E-4</c:v>
                </c:pt>
                <c:pt idx="98439">
                  <c:v>2.9661421729344762E-4</c:v>
                </c:pt>
                <c:pt idx="98440">
                  <c:v>3.1060329360826146E-4</c:v>
                </c:pt>
                <c:pt idx="98441">
                  <c:v>1.8615564020874214E-4</c:v>
                </c:pt>
                <c:pt idx="98442">
                  <c:v>2.1688118619827575E-4</c:v>
                </c:pt>
                <c:pt idx="98443">
                  <c:v>1.9657215678946162E-4</c:v>
                </c:pt>
                <c:pt idx="98444">
                  <c:v>3.6370593276532226E-4</c:v>
                </c:pt>
                <c:pt idx="98445">
                  <c:v>2.0960589687173193E-4</c:v>
                </c:pt>
                <c:pt idx="98446">
                  <c:v>2.6076859330860925E-4</c:v>
                </c:pt>
                <c:pt idx="98447">
                  <c:v>2.3222349205131648E-4</c:v>
                </c:pt>
                <c:pt idx="98448">
                  <c:v>2.0016094168022572E-4</c:v>
                </c:pt>
                <c:pt idx="98449">
                  <c:v>2.7339323851458919E-4</c:v>
                </c:pt>
                <c:pt idx="98450">
                  <c:v>2.2248485906758503E-4</c:v>
                </c:pt>
                <c:pt idx="98451">
                  <c:v>2.632823399594383E-4</c:v>
                </c:pt>
                <c:pt idx="98452">
                  <c:v>1.2659082033184647E-4</c:v>
                </c:pt>
                <c:pt idx="98453">
                  <c:v>2.8807962438237388E-4</c:v>
                </c:pt>
                <c:pt idx="98454">
                  <c:v>2.3080769474247422E-4</c:v>
                </c:pt>
                <c:pt idx="98455">
                  <c:v>3.3914440599896339E-4</c:v>
                </c:pt>
                <c:pt idx="98456">
                  <c:v>3.5575605140536389E-4</c:v>
                </c:pt>
                <c:pt idx="98457">
                  <c:v>1.3572240397731524E-4</c:v>
                </c:pt>
                <c:pt idx="98458">
                  <c:v>2.3229535026108022E-4</c:v>
                </c:pt>
                <c:pt idx="98459">
                  <c:v>1.8123421572138561E-4</c:v>
                </c:pt>
                <c:pt idx="98460">
                  <c:v>2.3083966242850511E-4</c:v>
                </c:pt>
                <c:pt idx="98461">
                  <c:v>3.6080216746776613E-4</c:v>
                </c:pt>
                <c:pt idx="98462">
                  <c:v>1.5652026986001335E-4</c:v>
                </c:pt>
                <c:pt idx="98463">
                  <c:v>1.791042657920286E-4</c:v>
                </c:pt>
                <c:pt idx="98464">
                  <c:v>2.9600608326927632E-4</c:v>
                </c:pt>
                <c:pt idx="98465">
                  <c:v>2.716133107585146E-4</c:v>
                </c:pt>
                <c:pt idx="98466">
                  <c:v>2.0328162354187417E-4</c:v>
                </c:pt>
                <c:pt idx="98467">
                  <c:v>8.085766164407151E-5</c:v>
                </c:pt>
                <c:pt idx="98468">
                  <c:v>1.325866733163942E-4</c:v>
                </c:pt>
                <c:pt idx="98469">
                  <c:v>2.7574437687037174E-4</c:v>
                </c:pt>
                <c:pt idx="98470">
                  <c:v>1.5729575293769072E-4</c:v>
                </c:pt>
                <c:pt idx="98471">
                  <c:v>1.3730601355803777E-4</c:v>
                </c:pt>
                <c:pt idx="98472">
                  <c:v>2.3611461247137683E-4</c:v>
                </c:pt>
                <c:pt idx="98473">
                  <c:v>2.2330629086411593E-4</c:v>
                </c:pt>
                <c:pt idx="98474">
                  <c:v>2.5284297215864729E-4</c:v>
                </c:pt>
                <c:pt idx="98475">
                  <c:v>3.1514637985782806E-4</c:v>
                </c:pt>
                <c:pt idx="98476">
                  <c:v>2.328546843941639E-4</c:v>
                </c:pt>
                <c:pt idx="98477">
                  <c:v>3.060132162423586E-4</c:v>
                </c:pt>
                <c:pt idx="98478">
                  <c:v>3.6271923522381824E-4</c:v>
                </c:pt>
                <c:pt idx="98479">
                  <c:v>2.6460345091836068E-4</c:v>
                </c:pt>
                <c:pt idx="98480">
                  <c:v>1.3191452232804858E-4</c:v>
                </c:pt>
                <c:pt idx="98481">
                  <c:v>2.3855698382028954E-4</c:v>
                </c:pt>
                <c:pt idx="98482">
                  <c:v>1.3860326780630402E-4</c:v>
                </c:pt>
                <c:pt idx="98483">
                  <c:v>3.2330551077457934E-4</c:v>
                </c:pt>
                <c:pt idx="98484">
                  <c:v>1.5626545355137343E-4</c:v>
                </c:pt>
                <c:pt idx="98485">
                  <c:v>1.3678606611873621E-4</c:v>
                </c:pt>
                <c:pt idx="98486">
                  <c:v>2.6808918539284702E-4</c:v>
                </c:pt>
                <c:pt idx="98487">
                  <c:v>2.1650466753302087E-4</c:v>
                </c:pt>
                <c:pt idx="98488">
                  <c:v>2.3046194991305964E-4</c:v>
                </c:pt>
                <c:pt idx="98489">
                  <c:v>2.0662167134480436E-4</c:v>
                </c:pt>
                <c:pt idx="98490">
                  <c:v>1.3886133602965795E-4</c:v>
                </c:pt>
                <c:pt idx="98491">
                  <c:v>2.9732421237084212E-4</c:v>
                </c:pt>
                <c:pt idx="98492">
                  <c:v>1.7349587487327576E-4</c:v>
                </c:pt>
                <c:pt idx="98493">
                  <c:v>3.1763775972068622E-4</c:v>
                </c:pt>
                <c:pt idx="98494">
                  <c:v>2.6492124716220313E-4</c:v>
                </c:pt>
                <c:pt idx="98495">
                  <c:v>2.6124445920116282E-4</c:v>
                </c:pt>
                <c:pt idx="98496">
                  <c:v>3.592447516739923E-4</c:v>
                </c:pt>
                <c:pt idx="98497">
                  <c:v>2.3355348411656303E-4</c:v>
                </c:pt>
                <c:pt idx="98498">
                  <c:v>3.4445172699386795E-4</c:v>
                </c:pt>
                <c:pt idx="98499">
                  <c:v>1.9910180733745129E-4</c:v>
                </c:pt>
                <c:pt idx="98500">
                  <c:v>2.0746619158690293E-4</c:v>
                </c:pt>
                <c:pt idx="98501">
                  <c:v>2.0980305361585836E-4</c:v>
                </c:pt>
                <c:pt idx="98502">
                  <c:v>2.8483513337112598E-4</c:v>
                </c:pt>
                <c:pt idx="98503">
                  <c:v>2.5476788068976339E-4</c:v>
                </c:pt>
                <c:pt idx="98504">
                  <c:v>2.6033910409656394E-4</c:v>
                </c:pt>
                <c:pt idx="98505">
                  <c:v>1.9607536775839715E-4</c:v>
                </c:pt>
                <c:pt idx="98506">
                  <c:v>2.6951365542657996E-4</c:v>
                </c:pt>
                <c:pt idx="98507">
                  <c:v>2.2920431449521844E-4</c:v>
                </c:pt>
                <c:pt idx="98508">
                  <c:v>2.9027311501931614E-4</c:v>
                </c:pt>
                <c:pt idx="98509">
                  <c:v>2.8381238347891132E-4</c:v>
                </c:pt>
                <c:pt idx="98510">
                  <c:v>2.2710775905343132E-4</c:v>
                </c:pt>
                <c:pt idx="98511">
                  <c:v>2.3509072248527373E-4</c:v>
                </c:pt>
                <c:pt idx="98512">
                  <c:v>2.3923229771166731E-4</c:v>
                </c:pt>
                <c:pt idx="98513">
                  <c:v>2.2140248315733342E-4</c:v>
                </c:pt>
                <c:pt idx="98514">
                  <c:v>1.8024857602851177E-4</c:v>
                </c:pt>
                <c:pt idx="98515">
                  <c:v>2.24478007329826E-4</c:v>
                </c:pt>
                <c:pt idx="98516">
                  <c:v>2.4137321627745804E-4</c:v>
                </c:pt>
                <c:pt idx="98517">
                  <c:v>2.6019156626888492E-4</c:v>
                </c:pt>
                <c:pt idx="98518">
                  <c:v>3.4467181999104301E-4</c:v>
                </c:pt>
                <c:pt idx="98519">
                  <c:v>2.0787946388755639E-4</c:v>
                </c:pt>
                <c:pt idx="98520">
                  <c:v>2.4629021328062144E-4</c:v>
                </c:pt>
                <c:pt idx="98521">
                  <c:v>3.287404866907908E-4</c:v>
                </c:pt>
                <c:pt idx="98522">
                  <c:v>9.6187009180252809E-5</c:v>
                </c:pt>
                <c:pt idx="98523">
                  <c:v>2.1696031930536054E-4</c:v>
                </c:pt>
                <c:pt idx="98524">
                  <c:v>2.2794604615822668E-4</c:v>
                </c:pt>
                <c:pt idx="98525">
                  <c:v>2.7216703122672105E-4</c:v>
                </c:pt>
                <c:pt idx="98526">
                  <c:v>1.8167687794046656E-4</c:v>
                </c:pt>
                <c:pt idx="98527">
                  <c:v>2.3882348024369663E-4</c:v>
                </c:pt>
                <c:pt idx="98528">
                  <c:v>3.2305515230029845E-4</c:v>
                </c:pt>
                <c:pt idx="98529">
                  <c:v>1.6319860373202448E-4</c:v>
                </c:pt>
                <c:pt idx="98530">
                  <c:v>2.4518548019352067E-4</c:v>
                </c:pt>
                <c:pt idx="98531">
                  <c:v>2.1641296965588193E-4</c:v>
                </c:pt>
                <c:pt idx="98532">
                  <c:v>1.8335504179494948E-4</c:v>
                </c:pt>
                <c:pt idx="98533">
                  <c:v>4.6070783303454204E-4</c:v>
                </c:pt>
                <c:pt idx="98534">
                  <c:v>2.6419354023739109E-4</c:v>
                </c:pt>
                <c:pt idx="98535">
                  <c:v>2.9851724868581894E-4</c:v>
                </c:pt>
                <c:pt idx="98536">
                  <c:v>2.0749001562007962E-4</c:v>
                </c:pt>
                <c:pt idx="98537">
                  <c:v>2.0101861147642968E-4</c:v>
                </c:pt>
                <c:pt idx="98538">
                  <c:v>3.1968773512627943E-4</c:v>
                </c:pt>
                <c:pt idx="98539">
                  <c:v>8.7421916521128402E-5</c:v>
                </c:pt>
                <c:pt idx="98540">
                  <c:v>1.9431798969390732E-4</c:v>
                </c:pt>
                <c:pt idx="98541">
                  <c:v>1.7200412490798455E-4</c:v>
                </c:pt>
                <c:pt idx="98542">
                  <c:v>3.0951521113228625E-4</c:v>
                </c:pt>
                <c:pt idx="98543">
                  <c:v>2.5643215419745603E-4</c:v>
                </c:pt>
                <c:pt idx="98544">
                  <c:v>1.2596186247431751E-4</c:v>
                </c:pt>
                <c:pt idx="98545">
                  <c:v>2.380675225383609E-4</c:v>
                </c:pt>
                <c:pt idx="98546">
                  <c:v>3.6923404359608092E-4</c:v>
                </c:pt>
                <c:pt idx="98547">
                  <c:v>1.3920822226844777E-4</c:v>
                </c:pt>
                <c:pt idx="98548">
                  <c:v>1.9112502855798486E-4</c:v>
                </c:pt>
                <c:pt idx="98549">
                  <c:v>2.7993761971978131E-4</c:v>
                </c:pt>
                <c:pt idx="98550">
                  <c:v>3.4526670246014121E-4</c:v>
                </c:pt>
                <c:pt idx="98551">
                  <c:v>3.2199394852488956E-4</c:v>
                </c:pt>
                <c:pt idx="98552">
                  <c:v>2.676010850865852E-4</c:v>
                </c:pt>
                <c:pt idx="98553">
                  <c:v>2.3324014198196333E-4</c:v>
                </c:pt>
                <c:pt idx="98554">
                  <c:v>1.7061154247567995E-4</c:v>
                </c:pt>
                <c:pt idx="98555">
                  <c:v>2.705091770274218E-4</c:v>
                </c:pt>
                <c:pt idx="98556">
                  <c:v>2.6448860875906026E-4</c:v>
                </c:pt>
                <c:pt idx="98557">
                  <c:v>1.5100236343056729E-4</c:v>
                </c:pt>
                <c:pt idx="98558">
                  <c:v>1.2567083798815267E-4</c:v>
                </c:pt>
                <c:pt idx="98559">
                  <c:v>2.8835598166682288E-4</c:v>
                </c:pt>
                <c:pt idx="98560">
                  <c:v>1.8862238483230914E-4</c:v>
                </c:pt>
                <c:pt idx="98561">
                  <c:v>2.4765952628956044E-4</c:v>
                </c:pt>
                <c:pt idx="98562">
                  <c:v>1.8755086742116737E-4</c:v>
                </c:pt>
                <c:pt idx="98563">
                  <c:v>1.3239456488159677E-4</c:v>
                </c:pt>
                <c:pt idx="98564">
                  <c:v>1.8816461784886928E-4</c:v>
                </c:pt>
                <c:pt idx="98565">
                  <c:v>1.1450657175967218E-4</c:v>
                </c:pt>
                <c:pt idx="98566">
                  <c:v>2.7343717061794075E-4</c:v>
                </c:pt>
                <c:pt idx="98567">
                  <c:v>4.7071881583760251E-4</c:v>
                </c:pt>
                <c:pt idx="98568">
                  <c:v>3.1014072324927089E-4</c:v>
                </c:pt>
                <c:pt idx="98569">
                  <c:v>3.4024336256247066E-4</c:v>
                </c:pt>
                <c:pt idx="98570">
                  <c:v>2.9429102182941156E-4</c:v>
                </c:pt>
                <c:pt idx="98571">
                  <c:v>2.941030207335254E-4</c:v>
                </c:pt>
                <c:pt idx="98572">
                  <c:v>1.6608472687321043E-4</c:v>
                </c:pt>
                <c:pt idx="98573">
                  <c:v>1.9603152241996454E-4</c:v>
                </c:pt>
                <c:pt idx="98574">
                  <c:v>2.993553677552258E-4</c:v>
                </c:pt>
                <c:pt idx="98575">
                  <c:v>1.5424881842340929E-4</c:v>
                </c:pt>
                <c:pt idx="98576">
                  <c:v>2.6709984863512157E-4</c:v>
                </c:pt>
                <c:pt idx="98577">
                  <c:v>3.7433645626444258E-4</c:v>
                </c:pt>
                <c:pt idx="98578">
                  <c:v>2.8723975055398263E-4</c:v>
                </c:pt>
                <c:pt idx="98579">
                  <c:v>3.728534170313922E-4</c:v>
                </c:pt>
                <c:pt idx="98580">
                  <c:v>1.7090544155608724E-4</c:v>
                </c:pt>
                <c:pt idx="98581">
                  <c:v>1.6042634396348741E-4</c:v>
                </c:pt>
                <c:pt idx="98582">
                  <c:v>2.4560347499957965E-4</c:v>
                </c:pt>
                <c:pt idx="98583">
                  <c:v>3.2510006770851093E-4</c:v>
                </c:pt>
                <c:pt idx="98584">
                  <c:v>3.1157669379726149E-4</c:v>
                </c:pt>
                <c:pt idx="98585">
                  <c:v>1.6128616114172777E-4</c:v>
                </c:pt>
                <c:pt idx="98586">
                  <c:v>1.8455824396093219E-4</c:v>
                </c:pt>
                <c:pt idx="98587">
                  <c:v>2.7829987731932301E-4</c:v>
                </c:pt>
                <c:pt idx="98588">
                  <c:v>2.023973180617948E-4</c:v>
                </c:pt>
                <c:pt idx="98589">
                  <c:v>1.3136799027266063E-4</c:v>
                </c:pt>
                <c:pt idx="98590">
                  <c:v>2.2975034815785153E-4</c:v>
                </c:pt>
                <c:pt idx="98591">
                  <c:v>2.59955948266633E-4</c:v>
                </c:pt>
                <c:pt idx="98592">
                  <c:v>2.0970953324313748E-4</c:v>
                </c:pt>
                <c:pt idx="98593">
                  <c:v>2.3877028931110439E-4</c:v>
                </c:pt>
                <c:pt idx="98594">
                  <c:v>2.5338178937281918E-4</c:v>
                </c:pt>
                <c:pt idx="98595">
                  <c:v>3.6304698428871554E-4</c:v>
                </c:pt>
                <c:pt idx="98596">
                  <c:v>2.5298611009023117E-4</c:v>
                </c:pt>
                <c:pt idx="98597">
                  <c:v>2.1950798506772763E-4</c:v>
                </c:pt>
                <c:pt idx="98598">
                  <c:v>2.1249189634604145E-4</c:v>
                </c:pt>
                <c:pt idx="98599">
                  <c:v>3.0101326172831056E-4</c:v>
                </c:pt>
                <c:pt idx="98600">
                  <c:v>2.4561962026064182E-4</c:v>
                </c:pt>
                <c:pt idx="98601">
                  <c:v>1.9971061525550613E-4</c:v>
                </c:pt>
                <c:pt idx="98602">
                  <c:v>2.265916098706935E-4</c:v>
                </c:pt>
                <c:pt idx="98603">
                  <c:v>1.8727034436239503E-4</c:v>
                </c:pt>
                <c:pt idx="98604">
                  <c:v>1.6752535375066138E-4</c:v>
                </c:pt>
                <c:pt idx="98605">
                  <c:v>1.8001943757789185E-4</c:v>
                </c:pt>
                <c:pt idx="98606">
                  <c:v>2.6817618379289937E-4</c:v>
                </c:pt>
                <c:pt idx="98607">
                  <c:v>2.6181152237354831E-4</c:v>
                </c:pt>
                <c:pt idx="98608">
                  <c:v>7.0052080295372754E-5</c:v>
                </c:pt>
                <c:pt idx="98609">
                  <c:v>2.3278635683760397E-4</c:v>
                </c:pt>
                <c:pt idx="98610">
                  <c:v>1.7454857307290986E-4</c:v>
                </c:pt>
                <c:pt idx="98611">
                  <c:v>2.1334075661325898E-4</c:v>
                </c:pt>
                <c:pt idx="98612">
                  <c:v>1.4186011589188563E-4</c:v>
                </c:pt>
                <c:pt idx="98613">
                  <c:v>1.3429552069605245E-4</c:v>
                </c:pt>
                <c:pt idx="98614">
                  <c:v>2.3809170678598164E-4</c:v>
                </c:pt>
                <c:pt idx="98615">
                  <c:v>2.9359776285977501E-4</c:v>
                </c:pt>
                <c:pt idx="98616">
                  <c:v>2.0893532114934382E-4</c:v>
                </c:pt>
                <c:pt idx="98617">
                  <c:v>1.9087227829771891E-4</c:v>
                </c:pt>
                <c:pt idx="98618">
                  <c:v>2.442372540547267E-4</c:v>
                </c:pt>
                <c:pt idx="98619">
                  <c:v>2.0074521858732611E-4</c:v>
                </c:pt>
                <c:pt idx="98620">
                  <c:v>2.4231345311136811E-4</c:v>
                </c:pt>
                <c:pt idx="98621">
                  <c:v>2.1333646751917903E-4</c:v>
                </c:pt>
                <c:pt idx="98622">
                  <c:v>1.7119742593259301E-4</c:v>
                </c:pt>
                <c:pt idx="98623">
                  <c:v>2.1542929332359163E-4</c:v>
                </c:pt>
                <c:pt idx="98624">
                  <c:v>3.0053922237850564E-4</c:v>
                </c:pt>
                <c:pt idx="98625">
                  <c:v>2.7397930336074623E-4</c:v>
                </c:pt>
                <c:pt idx="98626">
                  <c:v>1.7812900156213279E-4</c:v>
                </c:pt>
                <c:pt idx="98627">
                  <c:v>1.8558001095517624E-4</c:v>
                </c:pt>
                <c:pt idx="98628">
                  <c:v>3.224150549469155E-4</c:v>
                </c:pt>
                <c:pt idx="98629">
                  <c:v>2.661036006609986E-4</c:v>
                </c:pt>
                <c:pt idx="98630">
                  <c:v>2.3746532406514971E-4</c:v>
                </c:pt>
                <c:pt idx="98631">
                  <c:v>3.1968521061183304E-4</c:v>
                </c:pt>
                <c:pt idx="98632">
                  <c:v>2.8505144109135732E-4</c:v>
                </c:pt>
                <c:pt idx="98633">
                  <c:v>2.6712826784053506E-4</c:v>
                </c:pt>
                <c:pt idx="98634">
                  <c:v>2.7265932150997708E-4</c:v>
                </c:pt>
                <c:pt idx="98635">
                  <c:v>2.2426107568841223E-4</c:v>
                </c:pt>
                <c:pt idx="98636">
                  <c:v>6.9020518902547639E-5</c:v>
                </c:pt>
                <c:pt idx="98637">
                  <c:v>2.1809087003040592E-4</c:v>
                </c:pt>
                <c:pt idx="98638">
                  <c:v>4.1953820895293705E-4</c:v>
                </c:pt>
                <c:pt idx="98639">
                  <c:v>2.8820171766473951E-4</c:v>
                </c:pt>
                <c:pt idx="98640">
                  <c:v>2.3303126038287211E-4</c:v>
                </c:pt>
                <c:pt idx="98641">
                  <c:v>2.131862496998887E-4</c:v>
                </c:pt>
                <c:pt idx="98642">
                  <c:v>2.1330477107256741E-4</c:v>
                </c:pt>
                <c:pt idx="98643">
                  <c:v>2.7946862049327124E-4</c:v>
                </c:pt>
                <c:pt idx="98644">
                  <c:v>2.3507754035576367E-4</c:v>
                </c:pt>
                <c:pt idx="98645">
                  <c:v>1.6413266208670967E-4</c:v>
                </c:pt>
                <c:pt idx="98646">
                  <c:v>1.903196665586731E-4</c:v>
                </c:pt>
                <c:pt idx="98647">
                  <c:v>1.958704948217035E-4</c:v>
                </c:pt>
                <c:pt idx="98648">
                  <c:v>1.9385131842236729E-4</c:v>
                </c:pt>
                <c:pt idx="98649">
                  <c:v>1.5252603886254894E-4</c:v>
                </c:pt>
                <c:pt idx="98650">
                  <c:v>2.4572009864418651E-4</c:v>
                </c:pt>
                <c:pt idx="98651">
                  <c:v>2.26335780404966E-4</c:v>
                </c:pt>
                <c:pt idx="98652">
                  <c:v>2.5951808162591027E-4</c:v>
                </c:pt>
                <c:pt idx="98653">
                  <c:v>2.2535175941195315E-4</c:v>
                </c:pt>
                <c:pt idx="98654">
                  <c:v>2.691147281695065E-4</c:v>
                </c:pt>
                <c:pt idx="98655">
                  <c:v>2.3251481226498232E-4</c:v>
                </c:pt>
                <c:pt idx="98656">
                  <c:v>2.8734728790627133E-4</c:v>
                </c:pt>
                <c:pt idx="98657">
                  <c:v>3.0587293059700202E-4</c:v>
                </c:pt>
                <c:pt idx="98658">
                  <c:v>2.9561850213466587E-4</c:v>
                </c:pt>
                <c:pt idx="98659">
                  <c:v>2.5328010837930449E-4</c:v>
                </c:pt>
                <c:pt idx="98660">
                  <c:v>2.5126801863080178E-4</c:v>
                </c:pt>
                <c:pt idx="98661">
                  <c:v>1.9898964223133037E-4</c:v>
                </c:pt>
                <c:pt idx="98662">
                  <c:v>2.3198165350498811E-4</c:v>
                </c:pt>
                <c:pt idx="98663">
                  <c:v>2.7878169140617133E-4</c:v>
                </c:pt>
                <c:pt idx="98664">
                  <c:v>3.1211059217631226E-4</c:v>
                </c:pt>
                <c:pt idx="98665">
                  <c:v>3.4972514969974821E-4</c:v>
                </c:pt>
                <c:pt idx="98666">
                  <c:v>1.4859992331280912E-4</c:v>
                </c:pt>
                <c:pt idx="98667">
                  <c:v>3.1608101177734707E-4</c:v>
                </c:pt>
                <c:pt idx="98668">
                  <c:v>2.6550690147456241E-4</c:v>
                </c:pt>
                <c:pt idx="98669">
                  <c:v>1.9015278591649165E-4</c:v>
                </c:pt>
                <c:pt idx="98670">
                  <c:v>2.7247602896643056E-4</c:v>
                </c:pt>
                <c:pt idx="98671">
                  <c:v>2.5449960914858367E-4</c:v>
                </c:pt>
                <c:pt idx="98672">
                  <c:v>2.4850109333752048E-4</c:v>
                </c:pt>
                <c:pt idx="98673">
                  <c:v>1.9503264716379349E-4</c:v>
                </c:pt>
                <c:pt idx="98674">
                  <c:v>3.2009447617436615E-4</c:v>
                </c:pt>
                <c:pt idx="98675">
                  <c:v>1.7984595066255655E-4</c:v>
                </c:pt>
                <c:pt idx="98676">
                  <c:v>2.9388031399054195E-4</c:v>
                </c:pt>
                <c:pt idx="98677">
                  <c:v>2.7354220874258863E-4</c:v>
                </c:pt>
                <c:pt idx="98678">
                  <c:v>7.5675810742729607E-5</c:v>
                </c:pt>
                <c:pt idx="98679">
                  <c:v>1.5016866512399169E-4</c:v>
                </c:pt>
                <c:pt idx="98680">
                  <c:v>2.8617699314575364E-4</c:v>
                </c:pt>
                <c:pt idx="98681">
                  <c:v>2.0042487428500406E-4</c:v>
                </c:pt>
                <c:pt idx="98682">
                  <c:v>3.6255885866375487E-4</c:v>
                </c:pt>
                <c:pt idx="98683">
                  <c:v>3.8350638813419751E-4</c:v>
                </c:pt>
                <c:pt idx="98684">
                  <c:v>2.4294688238286712E-4</c:v>
                </c:pt>
                <c:pt idx="98685">
                  <c:v>1.9710812066074611E-4</c:v>
                </c:pt>
                <c:pt idx="98686">
                  <c:v>2.2680659426736594E-4</c:v>
                </c:pt>
                <c:pt idx="98687">
                  <c:v>3.0459955314366804E-4</c:v>
                </c:pt>
                <c:pt idx="98688">
                  <c:v>2.5651596434682599E-4</c:v>
                </c:pt>
                <c:pt idx="98689">
                  <c:v>3.0723877809425964E-4</c:v>
                </c:pt>
                <c:pt idx="98690">
                  <c:v>2.2832359193946235E-4</c:v>
                </c:pt>
                <c:pt idx="98691">
                  <c:v>1.7376321238126298E-4</c:v>
                </c:pt>
                <c:pt idx="98692">
                  <c:v>2.5279018126922313E-4</c:v>
                </c:pt>
                <c:pt idx="98693">
                  <c:v>2.2134311389187682E-4</c:v>
                </c:pt>
                <c:pt idx="98694">
                  <c:v>2.8091756343619564E-4</c:v>
                </c:pt>
                <c:pt idx="98695">
                  <c:v>2.3939136211854138E-4</c:v>
                </c:pt>
                <c:pt idx="98696">
                  <c:v>1.8340477307529345E-4</c:v>
                </c:pt>
                <c:pt idx="98697">
                  <c:v>3.2106745672339768E-4</c:v>
                </c:pt>
                <c:pt idx="98698">
                  <c:v>1.7893735755253608E-4</c:v>
                </c:pt>
                <c:pt idx="98699">
                  <c:v>1.9990135097880277E-4</c:v>
                </c:pt>
                <c:pt idx="98700">
                  <c:v>1.211739578635078E-4</c:v>
                </c:pt>
                <c:pt idx="98701">
                  <c:v>3.2885043379404381E-4</c:v>
                </c:pt>
                <c:pt idx="98702">
                  <c:v>2.1285638668080414E-4</c:v>
                </c:pt>
                <c:pt idx="98703">
                  <c:v>1.3171565210468351E-4</c:v>
                </c:pt>
                <c:pt idx="98704">
                  <c:v>2.0860495829087592E-4</c:v>
                </c:pt>
                <c:pt idx="98705">
                  <c:v>1.017366565948462E-4</c:v>
                </c:pt>
                <c:pt idx="98706">
                  <c:v>3.1620772349508919E-4</c:v>
                </c:pt>
                <c:pt idx="98707">
                  <c:v>7.442733027419414E-5</c:v>
                </c:pt>
                <c:pt idx="98708">
                  <c:v>2.5192481953112091E-4</c:v>
                </c:pt>
                <c:pt idx="98709">
                  <c:v>2.7810630565015202E-4</c:v>
                </c:pt>
                <c:pt idx="98710">
                  <c:v>2.5519332635165216E-4</c:v>
                </c:pt>
                <c:pt idx="98711">
                  <c:v>1.9400950875243558E-4</c:v>
                </c:pt>
                <c:pt idx="98712">
                  <c:v>2.5292204698330981E-4</c:v>
                </c:pt>
                <c:pt idx="98713">
                  <c:v>2.0152114620353249E-4</c:v>
                </c:pt>
                <c:pt idx="98714">
                  <c:v>2.776110828795402E-5</c:v>
                </c:pt>
                <c:pt idx="98715">
                  <c:v>2.6401185673869461E-4</c:v>
                </c:pt>
                <c:pt idx="98716">
                  <c:v>1.5296577184834004E-4</c:v>
                </c:pt>
                <c:pt idx="98717">
                  <c:v>2.2577188564049171E-4</c:v>
                </c:pt>
                <c:pt idx="98718">
                  <c:v>3.4817859237439377E-4</c:v>
                </c:pt>
                <c:pt idx="98719">
                  <c:v>7.4225430175705172E-5</c:v>
                </c:pt>
                <c:pt idx="98720">
                  <c:v>2.7238960128739823E-4</c:v>
                </c:pt>
                <c:pt idx="98721">
                  <c:v>3.0181505789855258E-4</c:v>
                </c:pt>
                <c:pt idx="98722">
                  <c:v>2.2651309551584685E-4</c:v>
                </c:pt>
                <c:pt idx="98723">
                  <c:v>4.3586186672290732E-4</c:v>
                </c:pt>
                <c:pt idx="98724">
                  <c:v>2.0822947226437356E-4</c:v>
                </c:pt>
                <c:pt idx="98725">
                  <c:v>2.0749091170574734E-4</c:v>
                </c:pt>
                <c:pt idx="98726">
                  <c:v>2.7031243536634902E-4</c:v>
                </c:pt>
                <c:pt idx="98727">
                  <c:v>2.3931718915500718E-4</c:v>
                </c:pt>
                <c:pt idx="98728">
                  <c:v>1.9653882948332009E-4</c:v>
                </c:pt>
                <c:pt idx="98729">
                  <c:v>1.028589944476826E-4</c:v>
                </c:pt>
                <c:pt idx="98730">
                  <c:v>1.3801306021242585E-4</c:v>
                </c:pt>
                <c:pt idx="98731">
                  <c:v>3.0897237302317655E-4</c:v>
                </c:pt>
                <c:pt idx="98732">
                  <c:v>1.8180487538221093E-4</c:v>
                </c:pt>
                <c:pt idx="98733">
                  <c:v>3.1816538725932056E-4</c:v>
                </c:pt>
                <c:pt idx="98734">
                  <c:v>3.1360301236965936E-4</c:v>
                </c:pt>
                <c:pt idx="98735">
                  <c:v>2.1755636709959149E-4</c:v>
                </c:pt>
                <c:pt idx="98736">
                  <c:v>3.2241598578256598E-4</c:v>
                </c:pt>
                <c:pt idx="98737">
                  <c:v>2.5539812814975627E-4</c:v>
                </c:pt>
                <c:pt idx="98738">
                  <c:v>3.2914455602367585E-4</c:v>
                </c:pt>
                <c:pt idx="98739">
                  <c:v>2.631394257122709E-4</c:v>
                </c:pt>
                <c:pt idx="98740">
                  <c:v>2.0425700727773568E-4</c:v>
                </c:pt>
                <c:pt idx="98741">
                  <c:v>1.7709214917717843E-4</c:v>
                </c:pt>
                <c:pt idx="98742">
                  <c:v>2.3879212596877305E-4</c:v>
                </c:pt>
                <c:pt idx="98743">
                  <c:v>2.9840478429872422E-4</c:v>
                </c:pt>
                <c:pt idx="98744">
                  <c:v>2.3524845508407933E-4</c:v>
                </c:pt>
                <c:pt idx="98745">
                  <c:v>2.4762293741151096E-4</c:v>
                </c:pt>
                <c:pt idx="98746">
                  <c:v>3.1481528519358888E-4</c:v>
                </c:pt>
                <c:pt idx="98747">
                  <c:v>2.5429051625307507E-4</c:v>
                </c:pt>
                <c:pt idx="98748">
                  <c:v>1.2313104258187589E-4</c:v>
                </c:pt>
                <c:pt idx="98749">
                  <c:v>3.0710960661594928E-4</c:v>
                </c:pt>
                <c:pt idx="98750">
                  <c:v>1.7051870252831087E-4</c:v>
                </c:pt>
                <c:pt idx="98751">
                  <c:v>3.6745312202786075E-4</c:v>
                </c:pt>
                <c:pt idx="98752">
                  <c:v>3.6027785988706118E-4</c:v>
                </c:pt>
                <c:pt idx="98753">
                  <c:v>2.9558447463300049E-4</c:v>
                </c:pt>
                <c:pt idx="98754">
                  <c:v>3.074436952619999E-4</c:v>
                </c:pt>
                <c:pt idx="98755">
                  <c:v>1.5709201902880423E-4</c:v>
                </c:pt>
                <c:pt idx="98756">
                  <c:v>2.4152258219503226E-4</c:v>
                </c:pt>
                <c:pt idx="98757">
                  <c:v>4.5817811719903824E-4</c:v>
                </c:pt>
                <c:pt idx="98758">
                  <c:v>3.0400485197004451E-4</c:v>
                </c:pt>
                <c:pt idx="98759">
                  <c:v>2.5010022298004904E-4</c:v>
                </c:pt>
                <c:pt idx="98760">
                  <c:v>2.3434259771892014E-4</c:v>
                </c:pt>
                <c:pt idx="98761">
                  <c:v>2.8296631331522061E-4</c:v>
                </c:pt>
                <c:pt idx="98762">
                  <c:v>2.8185075256368942E-4</c:v>
                </c:pt>
                <c:pt idx="98763">
                  <c:v>1.636622320252465E-4</c:v>
                </c:pt>
                <c:pt idx="98764">
                  <c:v>3.6693085207629603E-4</c:v>
                </c:pt>
                <c:pt idx="98765">
                  <c:v>2.9158638161769061E-4</c:v>
                </c:pt>
                <c:pt idx="98766">
                  <c:v>2.3467584984940076E-4</c:v>
                </c:pt>
                <c:pt idx="98767">
                  <c:v>2.2462713607189215E-4</c:v>
                </c:pt>
                <c:pt idx="98768">
                  <c:v>3.3111333522686527E-4</c:v>
                </c:pt>
                <c:pt idx="98769">
                  <c:v>1.4251418689016716E-4</c:v>
                </c:pt>
                <c:pt idx="98770">
                  <c:v>2.5280187172844771E-4</c:v>
                </c:pt>
                <c:pt idx="98771">
                  <c:v>2.3552788973712336E-4</c:v>
                </c:pt>
                <c:pt idx="98772">
                  <c:v>2.9529406062885484E-4</c:v>
                </c:pt>
                <c:pt idx="98773">
                  <c:v>1.5170946617158116E-4</c:v>
                </c:pt>
                <c:pt idx="98774">
                  <c:v>2.3410695263647644E-4</c:v>
                </c:pt>
                <c:pt idx="98775">
                  <c:v>2.4022045877175127E-4</c:v>
                </c:pt>
                <c:pt idx="98776">
                  <c:v>3.0602145988759542E-4</c:v>
                </c:pt>
                <c:pt idx="98777">
                  <c:v>2.8574794188275645E-4</c:v>
                </c:pt>
                <c:pt idx="98778">
                  <c:v>2.6867386354359967E-4</c:v>
                </c:pt>
                <c:pt idx="98779">
                  <c:v>1.4779960001434479E-4</c:v>
                </c:pt>
                <c:pt idx="98780">
                  <c:v>1.850456250279591E-4</c:v>
                </c:pt>
                <c:pt idx="98781">
                  <c:v>2.1842118240804692E-4</c:v>
                </c:pt>
                <c:pt idx="98782">
                  <c:v>3.3880858197667937E-4</c:v>
                </c:pt>
                <c:pt idx="98783">
                  <c:v>4.2326239260937073E-4</c:v>
                </c:pt>
                <c:pt idx="98784">
                  <c:v>2.2791683572963582E-4</c:v>
                </c:pt>
                <c:pt idx="98785">
                  <c:v>2.0331005906400903E-4</c:v>
                </c:pt>
                <c:pt idx="98786">
                  <c:v>2.6140759465967411E-4</c:v>
                </c:pt>
                <c:pt idx="98787">
                  <c:v>2.5494268363174071E-4</c:v>
                </c:pt>
                <c:pt idx="98788">
                  <c:v>4.0447959506314274E-5</c:v>
                </c:pt>
                <c:pt idx="98789">
                  <c:v>3.0468622566905043E-4</c:v>
                </c:pt>
                <c:pt idx="98790">
                  <c:v>2.9494352617644517E-4</c:v>
                </c:pt>
                <c:pt idx="98791">
                  <c:v>1.6883915477510688E-4</c:v>
                </c:pt>
                <c:pt idx="98792">
                  <c:v>1.8930526372783299E-4</c:v>
                </c:pt>
                <c:pt idx="98793">
                  <c:v>2.9938009215696248E-4</c:v>
                </c:pt>
                <c:pt idx="98794">
                  <c:v>2.3487619967923091E-4</c:v>
                </c:pt>
                <c:pt idx="98795">
                  <c:v>2.2055728187269467E-4</c:v>
                </c:pt>
                <c:pt idx="98796">
                  <c:v>2.2312952758521146E-4</c:v>
                </c:pt>
                <c:pt idx="98797">
                  <c:v>2.0253577411471978E-4</c:v>
                </c:pt>
                <c:pt idx="98798">
                  <c:v>2.8667813633889971E-4</c:v>
                </c:pt>
                <c:pt idx="98799">
                  <c:v>2.1413420331574956E-4</c:v>
                </c:pt>
                <c:pt idx="98800">
                  <c:v>1.9869256625801795E-4</c:v>
                </c:pt>
                <c:pt idx="98801">
                  <c:v>1.9062326887529934E-4</c:v>
                </c:pt>
                <c:pt idx="98802">
                  <c:v>4.4965445350891159E-4</c:v>
                </c:pt>
                <c:pt idx="98803">
                  <c:v>2.3209604860585574E-4</c:v>
                </c:pt>
                <c:pt idx="98804">
                  <c:v>2.9438169095644259E-4</c:v>
                </c:pt>
                <c:pt idx="98805">
                  <c:v>2.4937875173922813E-4</c:v>
                </c:pt>
                <c:pt idx="98806">
                  <c:v>3.4619675373583547E-4</c:v>
                </c:pt>
                <c:pt idx="98807">
                  <c:v>2.3196967139386466E-4</c:v>
                </c:pt>
                <c:pt idx="98808">
                  <c:v>2.0042108445437551E-4</c:v>
                </c:pt>
                <c:pt idx="98809">
                  <c:v>3.0051895885610459E-4</c:v>
                </c:pt>
                <c:pt idx="98810">
                  <c:v>2.1390404507763922E-4</c:v>
                </c:pt>
                <c:pt idx="98811">
                  <c:v>2.8164290294450093E-4</c:v>
                </c:pt>
                <c:pt idx="98812">
                  <c:v>3.1248248070099886E-4</c:v>
                </c:pt>
                <c:pt idx="98813">
                  <c:v>3.1258804303696785E-4</c:v>
                </c:pt>
                <c:pt idx="98814">
                  <c:v>1.6786551539954995E-4</c:v>
                </c:pt>
                <c:pt idx="98815">
                  <c:v>2.3303531016226895E-4</c:v>
                </c:pt>
                <c:pt idx="98816">
                  <c:v>3.247143340682366E-4</c:v>
                </c:pt>
                <c:pt idx="98817">
                  <c:v>2.1785570022649233E-4</c:v>
                </c:pt>
                <c:pt idx="98818">
                  <c:v>3.9025892211451326E-4</c:v>
                </c:pt>
                <c:pt idx="98819">
                  <c:v>3.2991482316820943E-4</c:v>
                </c:pt>
                <c:pt idx="98820">
                  <c:v>2.65177416512673E-4</c:v>
                </c:pt>
                <c:pt idx="98821">
                  <c:v>2.2672201566647986E-4</c:v>
                </c:pt>
                <c:pt idx="98822">
                  <c:v>1.3482358910326542E-4</c:v>
                </c:pt>
                <c:pt idx="98823">
                  <c:v>1.8591108935493459E-4</c:v>
                </c:pt>
                <c:pt idx="98824">
                  <c:v>2.9848347244516453E-4</c:v>
                </c:pt>
                <c:pt idx="98825">
                  <c:v>2.9022115173046089E-4</c:v>
                </c:pt>
                <c:pt idx="98826">
                  <c:v>1.4580122419914678E-4</c:v>
                </c:pt>
                <c:pt idx="98827">
                  <c:v>3.1823510895881315E-4</c:v>
                </c:pt>
                <c:pt idx="98828">
                  <c:v>2.2467781239074699E-4</c:v>
                </c:pt>
                <c:pt idx="98829">
                  <c:v>4.3886225392381995E-4</c:v>
                </c:pt>
                <c:pt idx="98830">
                  <c:v>1.6867886974849993E-4</c:v>
                </c:pt>
                <c:pt idx="98831">
                  <c:v>2.3531597748223585E-4</c:v>
                </c:pt>
                <c:pt idx="98832">
                  <c:v>2.8797915760141787E-4</c:v>
                </c:pt>
                <c:pt idx="98833">
                  <c:v>2.286334776168192E-4</c:v>
                </c:pt>
                <c:pt idx="98834">
                  <c:v>2.4166534872066301E-4</c:v>
                </c:pt>
                <c:pt idx="98835">
                  <c:v>2.4491193633733655E-4</c:v>
                </c:pt>
                <c:pt idx="98836">
                  <c:v>1.8368327995278331E-4</c:v>
                </c:pt>
                <c:pt idx="98837">
                  <c:v>1.6598101901851224E-4</c:v>
                </c:pt>
                <c:pt idx="98838">
                  <c:v>2.6837634956320197E-4</c:v>
                </c:pt>
                <c:pt idx="98839">
                  <c:v>2.4920066828539158E-4</c:v>
                </c:pt>
                <c:pt idx="98840">
                  <c:v>3.302596981782374E-4</c:v>
                </c:pt>
                <c:pt idx="98841">
                  <c:v>3.3443387862436524E-4</c:v>
                </c:pt>
                <c:pt idx="98842">
                  <c:v>1.8313305985784935E-4</c:v>
                </c:pt>
                <c:pt idx="98843">
                  <c:v>2.2838843574560192E-4</c:v>
                </c:pt>
                <c:pt idx="98844">
                  <c:v>3.4416648918766002E-4</c:v>
                </c:pt>
                <c:pt idx="98845">
                  <c:v>1.9716847100196021E-4</c:v>
                </c:pt>
                <c:pt idx="98846">
                  <c:v>2.8113450788480555E-4</c:v>
                </c:pt>
                <c:pt idx="98847">
                  <c:v>1.6874145830602351E-4</c:v>
                </c:pt>
                <c:pt idx="98848">
                  <c:v>3.3686516184404695E-4</c:v>
                </c:pt>
                <c:pt idx="98849">
                  <c:v>3.0487383569197758E-4</c:v>
                </c:pt>
                <c:pt idx="98850">
                  <c:v>1.6483775813947628E-4</c:v>
                </c:pt>
                <c:pt idx="98851">
                  <c:v>3.1710360175797191E-4</c:v>
                </c:pt>
                <c:pt idx="98852">
                  <c:v>2.4911153573995998E-4</c:v>
                </c:pt>
                <c:pt idx="98853">
                  <c:v>1.6608659515647724E-4</c:v>
                </c:pt>
                <c:pt idx="98854">
                  <c:v>1.8061622745669731E-4</c:v>
                </c:pt>
                <c:pt idx="98855">
                  <c:v>2.7976187546347256E-4</c:v>
                </c:pt>
                <c:pt idx="98856">
                  <c:v>2.7016955726009431E-4</c:v>
                </c:pt>
                <c:pt idx="98857">
                  <c:v>2.1150160826505067E-4</c:v>
                </c:pt>
                <c:pt idx="98858">
                  <c:v>2.2073118542206247E-4</c:v>
                </c:pt>
                <c:pt idx="98859">
                  <c:v>2.3183333808584814E-4</c:v>
                </c:pt>
                <c:pt idx="98860">
                  <c:v>2.714512247253924E-4</c:v>
                </c:pt>
                <c:pt idx="98861">
                  <c:v>2.9985713776126615E-4</c:v>
                </c:pt>
                <c:pt idx="98862">
                  <c:v>3.2559612440839682E-4</c:v>
                </c:pt>
                <c:pt idx="98863">
                  <c:v>2.3516446077337846E-4</c:v>
                </c:pt>
                <c:pt idx="98864">
                  <c:v>2.4365332533703911E-4</c:v>
                </c:pt>
                <c:pt idx="98865">
                  <c:v>2.28510260136884E-4</c:v>
                </c:pt>
                <c:pt idx="98866">
                  <c:v>2.8405198431463128E-4</c:v>
                </c:pt>
                <c:pt idx="98867">
                  <c:v>3.0323861264365261E-4</c:v>
                </c:pt>
                <c:pt idx="98868">
                  <c:v>2.7944784896390704E-4</c:v>
                </c:pt>
                <c:pt idx="98869">
                  <c:v>2.2791987502046034E-4</c:v>
                </c:pt>
                <c:pt idx="98870">
                  <c:v>1.5890229919913429E-4</c:v>
                </c:pt>
                <c:pt idx="98871">
                  <c:v>2.9941239029121909E-4</c:v>
                </c:pt>
                <c:pt idx="98872">
                  <c:v>2.2685962830180464E-4</c:v>
                </c:pt>
                <c:pt idx="98873">
                  <c:v>2.7446597230008392E-4</c:v>
                </c:pt>
                <c:pt idx="98874">
                  <c:v>2.7661182730775942E-4</c:v>
                </c:pt>
                <c:pt idx="98875">
                  <c:v>1.2984054458057111E-4</c:v>
                </c:pt>
                <c:pt idx="98876">
                  <c:v>3.384742524939349E-4</c:v>
                </c:pt>
                <c:pt idx="98877">
                  <c:v>2.2833520631727929E-4</c:v>
                </c:pt>
                <c:pt idx="98878">
                  <c:v>1.5998473558904118E-4</c:v>
                </c:pt>
                <c:pt idx="98879">
                  <c:v>2.8820797890916761E-4</c:v>
                </c:pt>
                <c:pt idx="98880">
                  <c:v>2.8278635679514626E-4</c:v>
                </c:pt>
                <c:pt idx="98881">
                  <c:v>2.2122823797676209E-4</c:v>
                </c:pt>
                <c:pt idx="98882">
                  <c:v>3.0306393824020965E-4</c:v>
                </c:pt>
                <c:pt idx="98883">
                  <c:v>2.2411182381424814E-4</c:v>
                </c:pt>
                <c:pt idx="98884">
                  <c:v>2.4828683807184918E-4</c:v>
                </c:pt>
                <c:pt idx="98885">
                  <c:v>1.8113118425103897E-4</c:v>
                </c:pt>
                <c:pt idx="98886">
                  <c:v>1.8127590295777328E-4</c:v>
                </c:pt>
                <c:pt idx="98887">
                  <c:v>3.296027249430906E-4</c:v>
                </c:pt>
                <c:pt idx="98888">
                  <c:v>1.5190774877336661E-4</c:v>
                </c:pt>
                <c:pt idx="98889">
                  <c:v>2.6757055015239116E-4</c:v>
                </c:pt>
                <c:pt idx="98890">
                  <c:v>1.9039348536487109E-4</c:v>
                </c:pt>
                <c:pt idx="98891">
                  <c:v>2.4736979033483409E-4</c:v>
                </c:pt>
                <c:pt idx="98892">
                  <c:v>2.0952684953950781E-4</c:v>
                </c:pt>
                <c:pt idx="98893">
                  <c:v>1.9738701595524045E-4</c:v>
                </c:pt>
                <c:pt idx="98894">
                  <c:v>2.5888744898167212E-4</c:v>
                </c:pt>
                <c:pt idx="98895">
                  <c:v>2.8486862047931146E-4</c:v>
                </c:pt>
                <c:pt idx="98896">
                  <c:v>1.5462267858351581E-4</c:v>
                </c:pt>
                <c:pt idx="98897">
                  <c:v>2.5826566994269944E-4</c:v>
                </c:pt>
                <c:pt idx="98898">
                  <c:v>2.1945960282878469E-4</c:v>
                </c:pt>
                <c:pt idx="98899">
                  <c:v>4.428591269339881E-4</c:v>
                </c:pt>
                <c:pt idx="98900">
                  <c:v>2.8768809671192967E-4</c:v>
                </c:pt>
                <c:pt idx="98901">
                  <c:v>3.2794403522261025E-4</c:v>
                </c:pt>
                <c:pt idx="98902">
                  <c:v>3.4740362709464719E-4</c:v>
                </c:pt>
                <c:pt idx="98903">
                  <c:v>2.5132848531064637E-4</c:v>
                </c:pt>
                <c:pt idx="98904">
                  <c:v>1.9296516376953609E-4</c:v>
                </c:pt>
                <c:pt idx="98905">
                  <c:v>3.7909368395667992E-4</c:v>
                </c:pt>
                <c:pt idx="98906">
                  <c:v>2.0018328724229887E-4</c:v>
                </c:pt>
                <c:pt idx="98907">
                  <c:v>3.0598425318195471E-4</c:v>
                </c:pt>
                <c:pt idx="98908">
                  <c:v>2.2193564619324448E-4</c:v>
                </c:pt>
                <c:pt idx="98909">
                  <c:v>2.2496403332962711E-4</c:v>
                </c:pt>
                <c:pt idx="98910">
                  <c:v>2.755412004378694E-4</c:v>
                </c:pt>
                <c:pt idx="98911">
                  <c:v>2.112757631935633E-4</c:v>
                </c:pt>
                <c:pt idx="98912">
                  <c:v>2.2942567792669753E-4</c:v>
                </c:pt>
                <c:pt idx="98913">
                  <c:v>2.0567777381783352E-4</c:v>
                </c:pt>
                <c:pt idx="98914">
                  <c:v>2.6796843966529581E-4</c:v>
                </c:pt>
                <c:pt idx="98915">
                  <c:v>1.5646069609587642E-4</c:v>
                </c:pt>
                <c:pt idx="98916">
                  <c:v>2.891024501635873E-4</c:v>
                </c:pt>
                <c:pt idx="98917">
                  <c:v>2.4306339150502378E-4</c:v>
                </c:pt>
                <c:pt idx="98918">
                  <c:v>3.1937802281297492E-4</c:v>
                </c:pt>
                <c:pt idx="98919">
                  <c:v>2.3028908857811623E-4</c:v>
                </c:pt>
                <c:pt idx="98920">
                  <c:v>2.7685339391774199E-4</c:v>
                </c:pt>
                <c:pt idx="98921">
                  <c:v>2.7683031135228959E-4</c:v>
                </c:pt>
                <c:pt idx="98922">
                  <c:v>1.2381912083224967E-4</c:v>
                </c:pt>
                <c:pt idx="98923">
                  <c:v>2.3353899575937612E-4</c:v>
                </c:pt>
                <c:pt idx="98924">
                  <c:v>1.2746148132109799E-4</c:v>
                </c:pt>
                <c:pt idx="98925">
                  <c:v>2.4673259211687246E-4</c:v>
                </c:pt>
                <c:pt idx="98926">
                  <c:v>2.6442284543348781E-4</c:v>
                </c:pt>
                <c:pt idx="98927">
                  <c:v>1.979400350806781E-4</c:v>
                </c:pt>
                <c:pt idx="98928">
                  <c:v>2.606616202707147E-4</c:v>
                </c:pt>
                <c:pt idx="98929">
                  <c:v>2.3166264323658546E-4</c:v>
                </c:pt>
                <c:pt idx="98930">
                  <c:v>2.354683745247411E-4</c:v>
                </c:pt>
                <c:pt idx="98931">
                  <c:v>3.1212367429338337E-4</c:v>
                </c:pt>
                <c:pt idx="98932">
                  <c:v>1.5953409615124945E-4</c:v>
                </c:pt>
                <c:pt idx="98933">
                  <c:v>1.7732017579271973E-4</c:v>
                </c:pt>
                <c:pt idx="98934">
                  <c:v>1.9008819695944391E-4</c:v>
                </c:pt>
                <c:pt idx="98935">
                  <c:v>2.011851511563492E-4</c:v>
                </c:pt>
                <c:pt idx="98936">
                  <c:v>2.8699109715078287E-4</c:v>
                </c:pt>
                <c:pt idx="98937">
                  <c:v>1.0922354267053552E-4</c:v>
                </c:pt>
                <c:pt idx="98938">
                  <c:v>9.8924038698673582E-5</c:v>
                </c:pt>
                <c:pt idx="98939">
                  <c:v>2.4371355158254302E-4</c:v>
                </c:pt>
                <c:pt idx="98940">
                  <c:v>2.1622374474658472E-4</c:v>
                </c:pt>
                <c:pt idx="98941">
                  <c:v>2.3136653636338043E-4</c:v>
                </c:pt>
                <c:pt idx="98942">
                  <c:v>2.2301711491680282E-4</c:v>
                </c:pt>
                <c:pt idx="98943">
                  <c:v>2.2765666293522914E-4</c:v>
                </c:pt>
                <c:pt idx="98944">
                  <c:v>1.5998364472273645E-4</c:v>
                </c:pt>
                <c:pt idx="98945">
                  <c:v>2.5569202467630426E-4</c:v>
                </c:pt>
                <c:pt idx="98946">
                  <c:v>2.7595145685230683E-4</c:v>
                </c:pt>
                <c:pt idx="98947">
                  <c:v>2.8862959564938148E-4</c:v>
                </c:pt>
                <c:pt idx="98948">
                  <c:v>2.2382447077002636E-4</c:v>
                </c:pt>
                <c:pt idx="98949">
                  <c:v>2.7101198504958106E-4</c:v>
                </c:pt>
                <c:pt idx="98950">
                  <c:v>2.6939994108281625E-4</c:v>
                </c:pt>
                <c:pt idx="98951">
                  <c:v>1.5483347410502444E-4</c:v>
                </c:pt>
                <c:pt idx="98952">
                  <c:v>1.6562932827255539E-4</c:v>
                </c:pt>
                <c:pt idx="98953">
                  <c:v>2.8765575198292775E-4</c:v>
                </c:pt>
                <c:pt idx="98954">
                  <c:v>1.421887006903108E-4</c:v>
                </c:pt>
                <c:pt idx="98955">
                  <c:v>9.3840989678970052E-5</c:v>
                </c:pt>
                <c:pt idx="98956">
                  <c:v>2.0635002240957585E-4</c:v>
                </c:pt>
                <c:pt idx="98957">
                  <c:v>1.9981188003197851E-4</c:v>
                </c:pt>
                <c:pt idx="98958">
                  <c:v>2.1073195016903671E-4</c:v>
                </c:pt>
                <c:pt idx="98959">
                  <c:v>2.1218597187823443E-4</c:v>
                </c:pt>
                <c:pt idx="98960">
                  <c:v>3.0036638116226586E-4</c:v>
                </c:pt>
                <c:pt idx="98961">
                  <c:v>2.9361238863305933E-4</c:v>
                </c:pt>
                <c:pt idx="98962">
                  <c:v>2.2842577902688891E-4</c:v>
                </c:pt>
                <c:pt idx="98963">
                  <c:v>2.7241175961385567E-4</c:v>
                </c:pt>
                <c:pt idx="98964">
                  <c:v>1.919607499038226E-4</c:v>
                </c:pt>
                <c:pt idx="98965">
                  <c:v>2.6529564438122001E-4</c:v>
                </c:pt>
                <c:pt idx="98966">
                  <c:v>1.5177793516490709E-4</c:v>
                </c:pt>
                <c:pt idx="98967">
                  <c:v>1.5172320475973319E-4</c:v>
                </c:pt>
                <c:pt idx="98968">
                  <c:v>1.9862942970743538E-4</c:v>
                </c:pt>
                <c:pt idx="98969">
                  <c:v>2.2314714097806544E-4</c:v>
                </c:pt>
                <c:pt idx="98970">
                  <c:v>1.1635673143214521E-4</c:v>
                </c:pt>
                <c:pt idx="98971">
                  <c:v>2.416212939121119E-4</c:v>
                </c:pt>
                <c:pt idx="98972">
                  <c:v>3.0331237721736577E-4</c:v>
                </c:pt>
                <c:pt idx="98973">
                  <c:v>3.3319206453E-4</c:v>
                </c:pt>
                <c:pt idx="98974">
                  <c:v>3.0823530064602415E-4</c:v>
                </c:pt>
                <c:pt idx="98975">
                  <c:v>1.9409780891589627E-4</c:v>
                </c:pt>
                <c:pt idx="98976">
                  <c:v>2.5245383493851349E-4</c:v>
                </c:pt>
                <c:pt idx="98977">
                  <c:v>3.6809672532377732E-4</c:v>
                </c:pt>
                <c:pt idx="98978">
                  <c:v>2.7211749800931011E-4</c:v>
                </c:pt>
                <c:pt idx="98979">
                  <c:v>3.2674668442069367E-4</c:v>
                </c:pt>
                <c:pt idx="98980">
                  <c:v>2.5100824955621352E-4</c:v>
                </c:pt>
                <c:pt idx="98981">
                  <c:v>3.1288535093146189E-4</c:v>
                </c:pt>
                <c:pt idx="98982">
                  <c:v>2.6227775478087625E-4</c:v>
                </c:pt>
                <c:pt idx="98983">
                  <c:v>2.8335909815508655E-4</c:v>
                </c:pt>
                <c:pt idx="98984">
                  <c:v>2.1415608836885036E-4</c:v>
                </c:pt>
                <c:pt idx="98985">
                  <c:v>2.9368296201342782E-4</c:v>
                </c:pt>
                <c:pt idx="98986">
                  <c:v>3.2959320694806251E-4</c:v>
                </c:pt>
                <c:pt idx="98987">
                  <c:v>1.3801602838599906E-4</c:v>
                </c:pt>
                <c:pt idx="98988">
                  <c:v>2.9841086989889411E-4</c:v>
                </c:pt>
                <c:pt idx="98989">
                  <c:v>1.0826628070360172E-4</c:v>
                </c:pt>
                <c:pt idx="98990">
                  <c:v>3.4459809489581765E-4</c:v>
                </c:pt>
                <c:pt idx="98991">
                  <c:v>2.1426431684730496E-4</c:v>
                </c:pt>
                <c:pt idx="98992">
                  <c:v>3.4503632353475927E-4</c:v>
                </c:pt>
                <c:pt idx="98993">
                  <c:v>1.4885157078862719E-4</c:v>
                </c:pt>
                <c:pt idx="98994">
                  <c:v>1.220102974923877E-4</c:v>
                </c:pt>
                <c:pt idx="98995">
                  <c:v>1.7193836090845197E-4</c:v>
                </c:pt>
                <c:pt idx="98996">
                  <c:v>1.7848305459394357E-4</c:v>
                </c:pt>
                <c:pt idx="98997">
                  <c:v>3.2288683258113168E-4</c:v>
                </c:pt>
                <c:pt idx="98998">
                  <c:v>2.2235508282007077E-4</c:v>
                </c:pt>
                <c:pt idx="98999">
                  <c:v>2.5955960152284193E-4</c:v>
                </c:pt>
                <c:pt idx="99000">
                  <c:v>3.3591659437699702E-4</c:v>
                </c:pt>
                <c:pt idx="99001">
                  <c:v>3.1502003294964155E-4</c:v>
                </c:pt>
                <c:pt idx="99002">
                  <c:v>1.3740443572423234E-4</c:v>
                </c:pt>
                <c:pt idx="99003">
                  <c:v>2.8123240641860078E-4</c:v>
                </c:pt>
                <c:pt idx="99004">
                  <c:v>2.178379411341929E-4</c:v>
                </c:pt>
                <c:pt idx="99005">
                  <c:v>1.9140120093099554E-4</c:v>
                </c:pt>
                <c:pt idx="99006">
                  <c:v>1.869471873179559E-4</c:v>
                </c:pt>
                <c:pt idx="99007">
                  <c:v>2.4685861554796793E-4</c:v>
                </c:pt>
                <c:pt idx="99008">
                  <c:v>2.3106746207831119E-4</c:v>
                </c:pt>
                <c:pt idx="99009">
                  <c:v>2.3841771995613309E-4</c:v>
                </c:pt>
                <c:pt idx="99010">
                  <c:v>2.8846192576960963E-4</c:v>
                </c:pt>
                <c:pt idx="99011">
                  <c:v>2.1301009311160983E-4</c:v>
                </c:pt>
                <c:pt idx="99012">
                  <c:v>1.7427071003350226E-4</c:v>
                </c:pt>
                <c:pt idx="99013">
                  <c:v>3.371837117332302E-4</c:v>
                </c:pt>
                <c:pt idx="99014">
                  <c:v>2.8735903479608485E-4</c:v>
                </c:pt>
                <c:pt idx="99015">
                  <c:v>2.8718741570276106E-4</c:v>
                </c:pt>
                <c:pt idx="99016">
                  <c:v>2.7671574215894782E-4</c:v>
                </c:pt>
                <c:pt idx="99017">
                  <c:v>1.8069586957583097E-4</c:v>
                </c:pt>
                <c:pt idx="99018">
                  <c:v>1.7028472834283294E-4</c:v>
                </c:pt>
                <c:pt idx="99019">
                  <c:v>2.6391255239877922E-4</c:v>
                </c:pt>
                <c:pt idx="99020">
                  <c:v>2.7656675912828216E-4</c:v>
                </c:pt>
                <c:pt idx="99021">
                  <c:v>2.3347835166004965E-4</c:v>
                </c:pt>
                <c:pt idx="99022">
                  <c:v>2.5811806188106478E-4</c:v>
                </c:pt>
                <c:pt idx="99023">
                  <c:v>2.2178090789355407E-4</c:v>
                </c:pt>
                <c:pt idx="99024">
                  <c:v>3.3667407190335639E-4</c:v>
                </c:pt>
                <c:pt idx="99025">
                  <c:v>1.8734849406939569E-4</c:v>
                </c:pt>
                <c:pt idx="99026">
                  <c:v>2.7197283240432173E-4</c:v>
                </c:pt>
                <c:pt idx="99027">
                  <c:v>2.1073955701558398E-4</c:v>
                </c:pt>
                <c:pt idx="99028">
                  <c:v>2.274468468328985E-4</c:v>
                </c:pt>
                <c:pt idx="99029">
                  <c:v>2.0865610014792095E-4</c:v>
                </c:pt>
                <c:pt idx="99030">
                  <c:v>2.3106854285398151E-4</c:v>
                </c:pt>
                <c:pt idx="99031">
                  <c:v>2.3526228639236382E-4</c:v>
                </c:pt>
                <c:pt idx="99032">
                  <c:v>1.9888467355556113E-4</c:v>
                </c:pt>
                <c:pt idx="99033">
                  <c:v>2.2218358746815332E-4</c:v>
                </c:pt>
                <c:pt idx="99034">
                  <c:v>2.1206866630194346E-4</c:v>
                </c:pt>
                <c:pt idx="99035">
                  <c:v>2.3192979372721202E-4</c:v>
                </c:pt>
                <c:pt idx="99036">
                  <c:v>3.6578002811950814E-4</c:v>
                </c:pt>
                <c:pt idx="99037">
                  <c:v>3.303435192645422E-4</c:v>
                </c:pt>
                <c:pt idx="99038">
                  <c:v>2.9572817722561318E-4</c:v>
                </c:pt>
                <c:pt idx="99039">
                  <c:v>3.6028919342569974E-4</c:v>
                </c:pt>
                <c:pt idx="99040">
                  <c:v>1.836134556214291E-4</c:v>
                </c:pt>
                <c:pt idx="99041">
                  <c:v>1.7234755399377525E-4</c:v>
                </c:pt>
                <c:pt idx="99042">
                  <c:v>1.9235559553957817E-4</c:v>
                </c:pt>
                <c:pt idx="99043">
                  <c:v>2.3605640766472666E-4</c:v>
                </c:pt>
                <c:pt idx="99044">
                  <c:v>2.7630584818548752E-4</c:v>
                </c:pt>
                <c:pt idx="99045">
                  <c:v>3.0978649378708923E-4</c:v>
                </c:pt>
                <c:pt idx="99046">
                  <c:v>1.2587250562039412E-4</c:v>
                </c:pt>
                <c:pt idx="99047">
                  <c:v>2.1705357118158666E-4</c:v>
                </c:pt>
                <c:pt idx="99048">
                  <c:v>1.8582852773643514E-4</c:v>
                </c:pt>
                <c:pt idx="99049">
                  <c:v>3.0703972599877721E-4</c:v>
                </c:pt>
                <c:pt idx="99050">
                  <c:v>2.4191525318768091E-4</c:v>
                </c:pt>
                <c:pt idx="99051">
                  <c:v>2.8539424231759298E-4</c:v>
                </c:pt>
                <c:pt idx="99052">
                  <c:v>2.0045595853916559E-4</c:v>
                </c:pt>
                <c:pt idx="99053">
                  <c:v>1.4330146828720979E-4</c:v>
                </c:pt>
                <c:pt idx="99054">
                  <c:v>2.5985277018130055E-4</c:v>
                </c:pt>
                <c:pt idx="99055">
                  <c:v>2.3604904169221305E-4</c:v>
                </c:pt>
                <c:pt idx="99056">
                  <c:v>4.1002523544884803E-4</c:v>
                </c:pt>
                <c:pt idx="99057">
                  <c:v>2.097360531602594E-4</c:v>
                </c:pt>
                <c:pt idx="99058">
                  <c:v>2.0588744715187922E-4</c:v>
                </c:pt>
                <c:pt idx="99059">
                  <c:v>2.4714763721469824E-4</c:v>
                </c:pt>
                <c:pt idx="99060">
                  <c:v>2.8122535635030177E-4</c:v>
                </c:pt>
                <c:pt idx="99061">
                  <c:v>3.2768184227279217E-4</c:v>
                </c:pt>
                <c:pt idx="99062">
                  <c:v>2.459266630424193E-4</c:v>
                </c:pt>
                <c:pt idx="99063">
                  <c:v>1.8131314989156067E-4</c:v>
                </c:pt>
                <c:pt idx="99064">
                  <c:v>2.6477639680903288E-4</c:v>
                </c:pt>
                <c:pt idx="99065">
                  <c:v>4.132412817208815E-4</c:v>
                </c:pt>
                <c:pt idx="99066">
                  <c:v>3.364022718358452E-4</c:v>
                </c:pt>
                <c:pt idx="99067">
                  <c:v>2.2654519848886888E-4</c:v>
                </c:pt>
                <c:pt idx="99068">
                  <c:v>2.6519948750625713E-4</c:v>
                </c:pt>
                <c:pt idx="99069">
                  <c:v>2.2536704394855207E-4</c:v>
                </c:pt>
                <c:pt idx="99070">
                  <c:v>2.8483075325462352E-4</c:v>
                </c:pt>
                <c:pt idx="99071">
                  <c:v>8.5412166345671614E-5</c:v>
                </c:pt>
                <c:pt idx="99072">
                  <c:v>2.08390018081422E-4</c:v>
                </c:pt>
                <c:pt idx="99073">
                  <c:v>2.4918026182868026E-4</c:v>
                </c:pt>
                <c:pt idx="99074">
                  <c:v>3.1180041092030493E-4</c:v>
                </c:pt>
                <c:pt idx="99075">
                  <c:v>1.8816680640505506E-4</c:v>
                </c:pt>
                <c:pt idx="99076">
                  <c:v>2.8830464769865997E-4</c:v>
                </c:pt>
                <c:pt idx="99077">
                  <c:v>2.287824641526579E-4</c:v>
                </c:pt>
                <c:pt idx="99078">
                  <c:v>2.8000132757545791E-4</c:v>
                </c:pt>
                <c:pt idx="99079">
                  <c:v>1.2419069306274759E-4</c:v>
                </c:pt>
                <c:pt idx="99080">
                  <c:v>1.3413727537852876E-4</c:v>
                </c:pt>
                <c:pt idx="99081">
                  <c:v>1.7494908841353564E-4</c:v>
                </c:pt>
                <c:pt idx="99082">
                  <c:v>3.2502067172371374E-4</c:v>
                </c:pt>
                <c:pt idx="99083">
                  <c:v>3.1821073960113292E-4</c:v>
                </c:pt>
                <c:pt idx="99084">
                  <c:v>1.7610606130996704E-4</c:v>
                </c:pt>
                <c:pt idx="99085">
                  <c:v>1.3585974354934276E-4</c:v>
                </c:pt>
                <c:pt idx="99086">
                  <c:v>2.3463084818852611E-4</c:v>
                </c:pt>
                <c:pt idx="99087">
                  <c:v>2.3462147933850077E-4</c:v>
                </c:pt>
                <c:pt idx="99088">
                  <c:v>3.9884740401491768E-4</c:v>
                </c:pt>
                <c:pt idx="99089">
                  <c:v>1.7847497819573958E-4</c:v>
                </c:pt>
                <c:pt idx="99090">
                  <c:v>3.7634457831598644E-4</c:v>
                </c:pt>
                <c:pt idx="99091">
                  <c:v>2.3922929994437184E-4</c:v>
                </c:pt>
                <c:pt idx="99092">
                  <c:v>2.7536867710847976E-4</c:v>
                </c:pt>
                <c:pt idx="99093">
                  <c:v>2.9148636192534243E-4</c:v>
                </c:pt>
                <c:pt idx="99094">
                  <c:v>8.8532531504615777E-5</c:v>
                </c:pt>
                <c:pt idx="99095">
                  <c:v>2.7572209664526671E-4</c:v>
                </c:pt>
                <c:pt idx="99096">
                  <c:v>2.8671965155691856E-4</c:v>
                </c:pt>
                <c:pt idx="99097">
                  <c:v>2.4736529691113022E-4</c:v>
                </c:pt>
                <c:pt idx="99098">
                  <c:v>3.0645092464988188E-4</c:v>
                </c:pt>
                <c:pt idx="99099">
                  <c:v>2.5311061493723576E-4</c:v>
                </c:pt>
                <c:pt idx="99100">
                  <c:v>2.5008498535464952E-4</c:v>
                </c:pt>
                <c:pt idx="99101">
                  <c:v>2.3546115460243739E-4</c:v>
                </c:pt>
                <c:pt idx="99102">
                  <c:v>2.6147287756246893E-4</c:v>
                </c:pt>
                <c:pt idx="99103">
                  <c:v>2.5364965217156225E-4</c:v>
                </c:pt>
                <c:pt idx="99104">
                  <c:v>1.2565334131164709E-4</c:v>
                </c:pt>
                <c:pt idx="99105">
                  <c:v>3.5745613873709709E-4</c:v>
                </c:pt>
                <c:pt idx="99106">
                  <c:v>1.7918474526140325E-4</c:v>
                </c:pt>
                <c:pt idx="99107">
                  <c:v>2.4869169419884868E-4</c:v>
                </c:pt>
                <c:pt idx="99108">
                  <c:v>1.9631240336382373E-4</c:v>
                </c:pt>
                <c:pt idx="99109">
                  <c:v>4.0202612325758712E-4</c:v>
                </c:pt>
                <c:pt idx="99110">
                  <c:v>2.9592039250564395E-4</c:v>
                </c:pt>
                <c:pt idx="99111">
                  <c:v>3.1302430309596897E-4</c:v>
                </c:pt>
                <c:pt idx="99112">
                  <c:v>3.0137523064961502E-4</c:v>
                </c:pt>
                <c:pt idx="99113">
                  <c:v>6.0244413751186139E-5</c:v>
                </c:pt>
                <c:pt idx="99114">
                  <c:v>2.9137956056290732E-4</c:v>
                </c:pt>
                <c:pt idx="99115">
                  <c:v>4.1216385545853501E-4</c:v>
                </c:pt>
                <c:pt idx="99116">
                  <c:v>2.4181195411860723E-4</c:v>
                </c:pt>
                <c:pt idx="99117">
                  <c:v>3.3400661659600253E-4</c:v>
                </c:pt>
                <c:pt idx="99118">
                  <c:v>2.0934345973953173E-4</c:v>
                </c:pt>
                <c:pt idx="99119">
                  <c:v>2.5993590901966318E-4</c:v>
                </c:pt>
                <c:pt idx="99120">
                  <c:v>2.4808711273802104E-4</c:v>
                </c:pt>
                <c:pt idx="99121">
                  <c:v>2.6610737466530379E-4</c:v>
                </c:pt>
                <c:pt idx="99122">
                  <c:v>3.053808956526181E-4</c:v>
                </c:pt>
                <c:pt idx="99123">
                  <c:v>3.1872937409885255E-4</c:v>
                </c:pt>
                <c:pt idx="99124">
                  <c:v>3.3084836870048156E-4</c:v>
                </c:pt>
                <c:pt idx="99125">
                  <c:v>2.1355279655781785E-4</c:v>
                </c:pt>
                <c:pt idx="99126">
                  <c:v>1.8937113570620967E-4</c:v>
                </c:pt>
                <c:pt idx="99127">
                  <c:v>2.8713935026746103E-4</c:v>
                </c:pt>
                <c:pt idx="99128">
                  <c:v>2.646661877042097E-4</c:v>
                </c:pt>
                <c:pt idx="99129">
                  <c:v>3.1164989161771276E-4</c:v>
                </c:pt>
                <c:pt idx="99130">
                  <c:v>3.1217192594136777E-4</c:v>
                </c:pt>
                <c:pt idx="99131">
                  <c:v>3.0005965052052052E-4</c:v>
                </c:pt>
                <c:pt idx="99132">
                  <c:v>2.3351821843150395E-4</c:v>
                </c:pt>
                <c:pt idx="99133">
                  <c:v>1.7229295892209453E-4</c:v>
                </c:pt>
                <c:pt idx="99134">
                  <c:v>7.2578270905141712E-5</c:v>
                </c:pt>
                <c:pt idx="99135">
                  <c:v>3.2541439399700098E-4</c:v>
                </c:pt>
                <c:pt idx="99136">
                  <c:v>2.5005397927647564E-4</c:v>
                </c:pt>
                <c:pt idx="99137">
                  <c:v>2.1385344477397328E-4</c:v>
                </c:pt>
                <c:pt idx="99138">
                  <c:v>2.0036647856257244E-4</c:v>
                </c:pt>
                <c:pt idx="99139">
                  <c:v>1.7638251704114641E-4</c:v>
                </c:pt>
                <c:pt idx="99140">
                  <c:v>1.4722016152893521E-4</c:v>
                </c:pt>
                <c:pt idx="99141">
                  <c:v>2.2641058954309178E-4</c:v>
                </c:pt>
                <c:pt idx="99142">
                  <c:v>3.0731443972758805E-4</c:v>
                </c:pt>
                <c:pt idx="99143">
                  <c:v>3.2627461241108022E-4</c:v>
                </c:pt>
                <c:pt idx="99144">
                  <c:v>2.931061145001643E-4</c:v>
                </c:pt>
                <c:pt idx="99145">
                  <c:v>3.4588561202577727E-4</c:v>
                </c:pt>
                <c:pt idx="99146">
                  <c:v>2.4852723554924467E-4</c:v>
                </c:pt>
                <c:pt idx="99147">
                  <c:v>1.9643645137764224E-4</c:v>
                </c:pt>
                <c:pt idx="99148">
                  <c:v>2.5570908039252387E-4</c:v>
                </c:pt>
                <c:pt idx="99149">
                  <c:v>3.5211771776998444E-4</c:v>
                </c:pt>
                <c:pt idx="99150">
                  <c:v>3.0149021471425735E-4</c:v>
                </c:pt>
                <c:pt idx="99151">
                  <c:v>3.1551437932513687E-4</c:v>
                </c:pt>
                <c:pt idx="99152">
                  <c:v>2.613090666441489E-4</c:v>
                </c:pt>
                <c:pt idx="99153">
                  <c:v>2.9806261828069301E-4</c:v>
                </c:pt>
                <c:pt idx="99154">
                  <c:v>1.7830669487176666E-4</c:v>
                </c:pt>
                <c:pt idx="99155">
                  <c:v>2.4899352244828936E-4</c:v>
                </c:pt>
                <c:pt idx="99156">
                  <c:v>2.1541497637797818E-4</c:v>
                </c:pt>
                <c:pt idx="99157">
                  <c:v>2.4649815768337222E-4</c:v>
                </c:pt>
                <c:pt idx="99158">
                  <c:v>2.9208990178243561E-4</c:v>
                </c:pt>
                <c:pt idx="99159">
                  <c:v>1.2307933340367848E-4</c:v>
                </c:pt>
                <c:pt idx="99160">
                  <c:v>1.9967415997671999E-4</c:v>
                </c:pt>
                <c:pt idx="99161">
                  <c:v>2.2273753657246512E-4</c:v>
                </c:pt>
                <c:pt idx="99162">
                  <c:v>2.739917295267043E-4</c:v>
                </c:pt>
                <c:pt idx="99163">
                  <c:v>8.7846291409257414E-5</c:v>
                </c:pt>
                <c:pt idx="99164">
                  <c:v>3.4856574780470922E-4</c:v>
                </c:pt>
                <c:pt idx="99165">
                  <c:v>2.4991199901406121E-4</c:v>
                </c:pt>
                <c:pt idx="99166">
                  <c:v>1.8591948062410127E-4</c:v>
                </c:pt>
                <c:pt idx="99167">
                  <c:v>2.4096352428079398E-4</c:v>
                </c:pt>
                <c:pt idx="99168">
                  <c:v>1.9012274083469018E-4</c:v>
                </c:pt>
                <c:pt idx="99169">
                  <c:v>3.9329456809396058E-5</c:v>
                </c:pt>
                <c:pt idx="99170">
                  <c:v>2.086077478848494E-4</c:v>
                </c:pt>
                <c:pt idx="99171">
                  <c:v>2.7577265428939624E-4</c:v>
                </c:pt>
                <c:pt idx="99172">
                  <c:v>2.7520246697972648E-4</c:v>
                </c:pt>
                <c:pt idx="99173">
                  <c:v>3.3340890207059004E-4</c:v>
                </c:pt>
                <c:pt idx="99174">
                  <c:v>2.3511182627480002E-4</c:v>
                </c:pt>
                <c:pt idx="99175">
                  <c:v>2.8779423430142187E-4</c:v>
                </c:pt>
                <c:pt idx="99176">
                  <c:v>1.5870698452149069E-4</c:v>
                </c:pt>
                <c:pt idx="99177">
                  <c:v>2.2605145963777671E-4</c:v>
                </c:pt>
                <c:pt idx="99178">
                  <c:v>3.1441041024634307E-4</c:v>
                </c:pt>
                <c:pt idx="99179">
                  <c:v>2.3116950711127702E-4</c:v>
                </c:pt>
                <c:pt idx="99180">
                  <c:v>3.4595503936439131E-4</c:v>
                </c:pt>
                <c:pt idx="99181">
                  <c:v>1.8194555755312558E-4</c:v>
                </c:pt>
                <c:pt idx="99182">
                  <c:v>8.3917730734868736E-5</c:v>
                </c:pt>
                <c:pt idx="99183">
                  <c:v>1.471228915015885E-4</c:v>
                </c:pt>
                <c:pt idx="99184">
                  <c:v>1.8888085395698753E-4</c:v>
                </c:pt>
                <c:pt idx="99185">
                  <c:v>1.5051776854859569E-4</c:v>
                </c:pt>
                <c:pt idx="99186">
                  <c:v>3.0834961039940135E-4</c:v>
                </c:pt>
                <c:pt idx="99187">
                  <c:v>2.9187466762920059E-4</c:v>
                </c:pt>
                <c:pt idx="99188">
                  <c:v>2.5598997098226191E-4</c:v>
                </c:pt>
                <c:pt idx="99189">
                  <c:v>2.4995000288164992E-4</c:v>
                </c:pt>
                <c:pt idx="99190">
                  <c:v>2.7811868106502729E-4</c:v>
                </c:pt>
                <c:pt idx="99191">
                  <c:v>2.1252671999900488E-4</c:v>
                </c:pt>
                <c:pt idx="99192">
                  <c:v>1.0217574884093463E-4</c:v>
                </c:pt>
                <c:pt idx="99193">
                  <c:v>2.0157054729570223E-4</c:v>
                </c:pt>
                <c:pt idx="99194">
                  <c:v>3.15659316195191E-4</c:v>
                </c:pt>
                <c:pt idx="99195">
                  <c:v>1.9633402867408629E-4</c:v>
                </c:pt>
                <c:pt idx="99196">
                  <c:v>3.7363433684797141E-4</c:v>
                </c:pt>
                <c:pt idx="99197">
                  <c:v>2.4605455568641984E-4</c:v>
                </c:pt>
                <c:pt idx="99198">
                  <c:v>1.7954549996918753E-4</c:v>
                </c:pt>
                <c:pt idx="99199">
                  <c:v>2.6660093384251056E-4</c:v>
                </c:pt>
                <c:pt idx="99200">
                  <c:v>2.0832297518173871E-4</c:v>
                </c:pt>
                <c:pt idx="99201">
                  <c:v>3.1783741749480084E-4</c:v>
                </c:pt>
                <c:pt idx="99202">
                  <c:v>2.6841581127249079E-4</c:v>
                </c:pt>
                <c:pt idx="99203">
                  <c:v>2.7328363507906771E-4</c:v>
                </c:pt>
                <c:pt idx="99204">
                  <c:v>1.8668230991933683E-4</c:v>
                </c:pt>
                <c:pt idx="99205">
                  <c:v>1.7864110703499729E-4</c:v>
                </c:pt>
                <c:pt idx="99206">
                  <c:v>2.2944619174383342E-4</c:v>
                </c:pt>
                <c:pt idx="99207">
                  <c:v>2.9368831687966336E-4</c:v>
                </c:pt>
                <c:pt idx="99208">
                  <c:v>2.0566367567421496E-4</c:v>
                </c:pt>
                <c:pt idx="99209">
                  <c:v>2.6151579581311883E-4</c:v>
                </c:pt>
                <c:pt idx="99210">
                  <c:v>2.8153923158347492E-4</c:v>
                </c:pt>
                <c:pt idx="99211">
                  <c:v>2.5815672867061972E-4</c:v>
                </c:pt>
                <c:pt idx="99212">
                  <c:v>2.5426965906554373E-4</c:v>
                </c:pt>
                <c:pt idx="99213">
                  <c:v>2.0212364914796183E-4</c:v>
                </c:pt>
                <c:pt idx="99214">
                  <c:v>2.778859537792715E-4</c:v>
                </c:pt>
                <c:pt idx="99215">
                  <c:v>3.0037223651551499E-4</c:v>
                </c:pt>
                <c:pt idx="99216">
                  <c:v>2.9272081685465418E-4</c:v>
                </c:pt>
                <c:pt idx="99217">
                  <c:v>2.6468897121578923E-4</c:v>
                </c:pt>
                <c:pt idx="99218">
                  <c:v>3.018060006299103E-4</c:v>
                </c:pt>
                <c:pt idx="99219">
                  <c:v>2.1420584726170353E-4</c:v>
                </c:pt>
                <c:pt idx="99220">
                  <c:v>2.778455646171474E-4</c:v>
                </c:pt>
                <c:pt idx="99221">
                  <c:v>8.2840920765633416E-5</c:v>
                </c:pt>
                <c:pt idx="99222">
                  <c:v>2.4929322875566267E-4</c:v>
                </c:pt>
                <c:pt idx="99223">
                  <c:v>1.6102070530564874E-4</c:v>
                </c:pt>
                <c:pt idx="99224">
                  <c:v>2.7460067411873415E-4</c:v>
                </c:pt>
                <c:pt idx="99225">
                  <c:v>2.4396369821741889E-4</c:v>
                </c:pt>
                <c:pt idx="99226">
                  <c:v>2.9879927493658455E-4</c:v>
                </c:pt>
                <c:pt idx="99227">
                  <c:v>2.5490584600285624E-4</c:v>
                </c:pt>
                <c:pt idx="99228">
                  <c:v>2.392851480896233E-4</c:v>
                </c:pt>
                <c:pt idx="99229">
                  <c:v>2.0729372544979661E-4</c:v>
                </c:pt>
                <c:pt idx="99230">
                  <c:v>2.1843860209686883E-4</c:v>
                </c:pt>
                <c:pt idx="99231">
                  <c:v>2.8284969508788997E-4</c:v>
                </c:pt>
                <c:pt idx="99232">
                  <c:v>2.3281660819699521E-4</c:v>
                </c:pt>
                <c:pt idx="99233">
                  <c:v>2.4413410140815126E-4</c:v>
                </c:pt>
                <c:pt idx="99234">
                  <c:v>4.08098773971748E-5</c:v>
                </c:pt>
                <c:pt idx="99235">
                  <c:v>2.7430205384888144E-4</c:v>
                </c:pt>
                <c:pt idx="99236">
                  <c:v>3.0737861433355204E-4</c:v>
                </c:pt>
                <c:pt idx="99237">
                  <c:v>2.4874881255658161E-4</c:v>
                </c:pt>
                <c:pt idx="99238">
                  <c:v>2.1881236282826456E-4</c:v>
                </c:pt>
                <c:pt idx="99239">
                  <c:v>1.7644484396973735E-4</c:v>
                </c:pt>
                <c:pt idx="99240">
                  <c:v>2.7031211148862393E-4</c:v>
                </c:pt>
                <c:pt idx="99241">
                  <c:v>2.7371715746311566E-4</c:v>
                </c:pt>
                <c:pt idx="99242">
                  <c:v>1.9816331711934606E-4</c:v>
                </c:pt>
                <c:pt idx="99243">
                  <c:v>3.1854104213977424E-4</c:v>
                </c:pt>
                <c:pt idx="99244">
                  <c:v>1.3708419797595013E-4</c:v>
                </c:pt>
                <c:pt idx="99245">
                  <c:v>2.5159468078472992E-4</c:v>
                </c:pt>
                <c:pt idx="99246">
                  <c:v>5.1774630186474743E-5</c:v>
                </c:pt>
                <c:pt idx="99247">
                  <c:v>2.0611429631500153E-4</c:v>
                </c:pt>
                <c:pt idx="99248">
                  <c:v>2.6823915257500057E-4</c:v>
                </c:pt>
                <c:pt idx="99249">
                  <c:v>3.6879742190492422E-4</c:v>
                </c:pt>
                <c:pt idx="99250">
                  <c:v>2.3765027088373846E-4</c:v>
                </c:pt>
                <c:pt idx="99251">
                  <c:v>2.1467566684521652E-4</c:v>
                </c:pt>
                <c:pt idx="99252">
                  <c:v>2.763485758932781E-4</c:v>
                </c:pt>
                <c:pt idx="99253">
                  <c:v>2.6842226140449087E-4</c:v>
                </c:pt>
                <c:pt idx="99254">
                  <c:v>2.353767697812412E-4</c:v>
                </c:pt>
                <c:pt idx="99255">
                  <c:v>2.78232287679073E-4</c:v>
                </c:pt>
                <c:pt idx="99256">
                  <c:v>2.2951734181167057E-4</c:v>
                </c:pt>
                <c:pt idx="99257">
                  <c:v>2.1211147021088324E-4</c:v>
                </c:pt>
                <c:pt idx="99258">
                  <c:v>3.0624708760655964E-4</c:v>
                </c:pt>
                <c:pt idx="99259">
                  <c:v>2.369170993293042E-4</c:v>
                </c:pt>
                <c:pt idx="99260">
                  <c:v>2.2659828556701987E-4</c:v>
                </c:pt>
                <c:pt idx="99261">
                  <c:v>3.162176597551485E-4</c:v>
                </c:pt>
                <c:pt idx="99262">
                  <c:v>1.9387467232148309E-4</c:v>
                </c:pt>
                <c:pt idx="99263">
                  <c:v>1.8587996678315772E-4</c:v>
                </c:pt>
                <c:pt idx="99264">
                  <c:v>2.5320215346118962E-4</c:v>
                </c:pt>
                <c:pt idx="99265">
                  <c:v>2.1346582130591865E-4</c:v>
                </c:pt>
                <c:pt idx="99266">
                  <c:v>1.7622620474801301E-4</c:v>
                </c:pt>
                <c:pt idx="99267">
                  <c:v>1.6347769356069117E-4</c:v>
                </c:pt>
                <c:pt idx="99268">
                  <c:v>2.0774075292904681E-4</c:v>
                </c:pt>
                <c:pt idx="99269">
                  <c:v>2.3741812297096927E-4</c:v>
                </c:pt>
                <c:pt idx="99270">
                  <c:v>2.6910381184160298E-4</c:v>
                </c:pt>
                <c:pt idx="99271">
                  <c:v>2.5216032281189454E-4</c:v>
                </c:pt>
                <c:pt idx="99272">
                  <c:v>2.9378422767479059E-4</c:v>
                </c:pt>
                <c:pt idx="99273">
                  <c:v>2.406099625426494E-4</c:v>
                </c:pt>
                <c:pt idx="99274">
                  <c:v>1.248725225694899E-4</c:v>
                </c:pt>
                <c:pt idx="99275">
                  <c:v>2.5051693968076267E-4</c:v>
                </c:pt>
                <c:pt idx="99276">
                  <c:v>3.545839099705934E-4</c:v>
                </c:pt>
                <c:pt idx="99277">
                  <c:v>2.0787885699021991E-4</c:v>
                </c:pt>
                <c:pt idx="99278">
                  <c:v>2.5985181520819643E-4</c:v>
                </c:pt>
                <c:pt idx="99279">
                  <c:v>2.3685545898428594E-4</c:v>
                </c:pt>
                <c:pt idx="99280">
                  <c:v>2.7825365225255016E-4</c:v>
                </c:pt>
                <c:pt idx="99281">
                  <c:v>3.1377924893835087E-4</c:v>
                </c:pt>
                <c:pt idx="99282">
                  <c:v>2.7035118264600656E-4</c:v>
                </c:pt>
                <c:pt idx="99283">
                  <c:v>1.6948670754522629E-4</c:v>
                </c:pt>
                <c:pt idx="99284">
                  <c:v>2.8621266113915139E-4</c:v>
                </c:pt>
                <c:pt idx="99285">
                  <c:v>2.9215602059821331E-4</c:v>
                </c:pt>
                <c:pt idx="99286">
                  <c:v>1.0681654161665043E-4</c:v>
                </c:pt>
                <c:pt idx="99287">
                  <c:v>4.0621389649332754E-4</c:v>
                </c:pt>
                <c:pt idx="99288">
                  <c:v>1.6038503803359868E-4</c:v>
                </c:pt>
                <c:pt idx="99289">
                  <c:v>2.5760376029132541E-4</c:v>
                </c:pt>
                <c:pt idx="99290">
                  <c:v>3.1752740761187308E-4</c:v>
                </c:pt>
                <c:pt idx="99291">
                  <c:v>3.0142081342145432E-4</c:v>
                </c:pt>
                <c:pt idx="99292">
                  <c:v>2.3010667047443224E-4</c:v>
                </c:pt>
                <c:pt idx="99293">
                  <c:v>3.7467134883938075E-4</c:v>
                </c:pt>
                <c:pt idx="99294">
                  <c:v>1.6868161198148356E-4</c:v>
                </c:pt>
                <c:pt idx="99295">
                  <c:v>2.8195768972476878E-4</c:v>
                </c:pt>
                <c:pt idx="99296">
                  <c:v>3.1046439476860945E-4</c:v>
                </c:pt>
                <c:pt idx="99297">
                  <c:v>2.5113721056022531E-4</c:v>
                </c:pt>
                <c:pt idx="99298">
                  <c:v>1.4583386134001296E-4</c:v>
                </c:pt>
                <c:pt idx="99299">
                  <c:v>3.1204951033253568E-4</c:v>
                </c:pt>
                <c:pt idx="99300">
                  <c:v>1.5429940084908734E-4</c:v>
                </c:pt>
                <c:pt idx="99301">
                  <c:v>2.6281977120258055E-4</c:v>
                </c:pt>
                <c:pt idx="99302">
                  <c:v>2.8343144064160676E-4</c:v>
                </c:pt>
                <c:pt idx="99303">
                  <c:v>1.7014250699389896E-4</c:v>
                </c:pt>
                <c:pt idx="99304">
                  <c:v>2.1698849040779862E-4</c:v>
                </c:pt>
                <c:pt idx="99305">
                  <c:v>3.1676822071623591E-4</c:v>
                </c:pt>
                <c:pt idx="99306">
                  <c:v>2.7149820892040274E-4</c:v>
                </c:pt>
                <c:pt idx="99307">
                  <c:v>1.6672786174577107E-4</c:v>
                </c:pt>
                <c:pt idx="99308">
                  <c:v>2.1106412865387264E-4</c:v>
                </c:pt>
                <c:pt idx="99309">
                  <c:v>2.3198270758067018E-4</c:v>
                </c:pt>
                <c:pt idx="99310">
                  <c:v>1.4392552450907096E-4</c:v>
                </c:pt>
                <c:pt idx="99311">
                  <c:v>3.6838471533239383E-4</c:v>
                </c:pt>
                <c:pt idx="99312">
                  <c:v>2.2766720954439936E-4</c:v>
                </c:pt>
                <c:pt idx="99313">
                  <c:v>6.8837940243324583E-5</c:v>
                </c:pt>
                <c:pt idx="99314">
                  <c:v>2.8934553327418234E-4</c:v>
                </c:pt>
                <c:pt idx="99315">
                  <c:v>1.4731388068749785E-4</c:v>
                </c:pt>
                <c:pt idx="99316">
                  <c:v>2.8212348771442311E-4</c:v>
                </c:pt>
                <c:pt idx="99317">
                  <c:v>2.6276713605660664E-4</c:v>
                </c:pt>
                <c:pt idx="99318">
                  <c:v>1.5984055687488571E-4</c:v>
                </c:pt>
                <c:pt idx="99319">
                  <c:v>2.4566757244740277E-4</c:v>
                </c:pt>
                <c:pt idx="99320">
                  <c:v>1.9136636403192935E-4</c:v>
                </c:pt>
                <c:pt idx="99321">
                  <c:v>2.718591853349059E-4</c:v>
                </c:pt>
                <c:pt idx="99322">
                  <c:v>2.9244568518332605E-4</c:v>
                </c:pt>
                <c:pt idx="99323">
                  <c:v>3.8307536307430611E-4</c:v>
                </c:pt>
                <c:pt idx="99324">
                  <c:v>1.4996674045296012E-4</c:v>
                </c:pt>
                <c:pt idx="99325">
                  <c:v>1.26610436543865E-4</c:v>
                </c:pt>
                <c:pt idx="99326">
                  <c:v>2.8856257933782079E-4</c:v>
                </c:pt>
                <c:pt idx="99327">
                  <c:v>1.7513008868524159E-4</c:v>
                </c:pt>
                <c:pt idx="99328">
                  <c:v>2.0469620835699212E-4</c:v>
                </c:pt>
                <c:pt idx="99329">
                  <c:v>9.3219741509826675E-5</c:v>
                </c:pt>
                <c:pt idx="99330">
                  <c:v>1.8343294851142004E-4</c:v>
                </c:pt>
                <c:pt idx="99331">
                  <c:v>2.6990411212245559E-4</c:v>
                </c:pt>
                <c:pt idx="99332">
                  <c:v>2.2793629694341228E-4</c:v>
                </c:pt>
                <c:pt idx="99333">
                  <c:v>2.8640056454248624E-4</c:v>
                </c:pt>
                <c:pt idx="99334">
                  <c:v>1.6220622064710166E-4</c:v>
                </c:pt>
                <c:pt idx="99335">
                  <c:v>2.7648667926617358E-4</c:v>
                </c:pt>
                <c:pt idx="99336">
                  <c:v>1.3429755187864886E-4</c:v>
                </c:pt>
                <c:pt idx="99337">
                  <c:v>2.0577498049808112E-4</c:v>
                </c:pt>
                <c:pt idx="99338">
                  <c:v>1.9784619938854013E-4</c:v>
                </c:pt>
                <c:pt idx="99339">
                  <c:v>1.4187384138833283E-4</c:v>
                </c:pt>
                <c:pt idx="99340">
                  <c:v>5.0666728434084352E-5</c:v>
                </c:pt>
                <c:pt idx="99341">
                  <c:v>1.8098397131077764E-4</c:v>
                </c:pt>
                <c:pt idx="99342">
                  <c:v>2.1534818623319206E-4</c:v>
                </c:pt>
                <c:pt idx="99343">
                  <c:v>2.2821459244532904E-4</c:v>
                </c:pt>
                <c:pt idx="99344">
                  <c:v>2.0740813940412224E-4</c:v>
                </c:pt>
                <c:pt idx="99345">
                  <c:v>2.3703802812934821E-4</c:v>
                </c:pt>
                <c:pt idx="99346">
                  <c:v>2.8091002489797815E-4</c:v>
                </c:pt>
                <c:pt idx="99347">
                  <c:v>3.5866621469341262E-4</c:v>
                </c:pt>
                <c:pt idx="99348">
                  <c:v>2.3115787302994934E-4</c:v>
                </c:pt>
                <c:pt idx="99349">
                  <c:v>2.1196439794820028E-4</c:v>
                </c:pt>
                <c:pt idx="99350">
                  <c:v>2.0640644093178847E-4</c:v>
                </c:pt>
                <c:pt idx="99351">
                  <c:v>2.1583186371179847E-4</c:v>
                </c:pt>
                <c:pt idx="99352">
                  <c:v>2.4832928760451403E-4</c:v>
                </c:pt>
                <c:pt idx="99353">
                  <c:v>2.8280785609051059E-4</c:v>
                </c:pt>
                <c:pt idx="99354">
                  <c:v>3.2221249960134001E-4</c:v>
                </c:pt>
                <c:pt idx="99355">
                  <c:v>1.8985073151856451E-4</c:v>
                </c:pt>
                <c:pt idx="99356">
                  <c:v>3.4422011306204189E-4</c:v>
                </c:pt>
                <c:pt idx="99357">
                  <c:v>3.6840495010726643E-4</c:v>
                </c:pt>
                <c:pt idx="99358">
                  <c:v>2.3226239319824933E-4</c:v>
                </c:pt>
                <c:pt idx="99359">
                  <c:v>2.2468877991412792E-4</c:v>
                </c:pt>
                <c:pt idx="99360">
                  <c:v>5.3142282171386714E-5</c:v>
                </c:pt>
                <c:pt idx="99361">
                  <c:v>2.3393924627612006E-4</c:v>
                </c:pt>
                <c:pt idx="99362">
                  <c:v>2.1982736522754552E-4</c:v>
                </c:pt>
                <c:pt idx="99363">
                  <c:v>3.3603126284245568E-4</c:v>
                </c:pt>
                <c:pt idx="99364">
                  <c:v>3.2958839947987292E-4</c:v>
                </c:pt>
                <c:pt idx="99365">
                  <c:v>2.4778588551570041E-4</c:v>
                </c:pt>
                <c:pt idx="99366">
                  <c:v>2.1016700313280021E-4</c:v>
                </c:pt>
                <c:pt idx="99367">
                  <c:v>2.8090311954883604E-4</c:v>
                </c:pt>
                <c:pt idx="99368">
                  <c:v>1.6978871205514297E-4</c:v>
                </c:pt>
                <c:pt idx="99369">
                  <c:v>3.2544946438970259E-4</c:v>
                </c:pt>
                <c:pt idx="99370">
                  <c:v>2.5506334585402563E-4</c:v>
                </c:pt>
                <c:pt idx="99371">
                  <c:v>2.2132980468255454E-4</c:v>
                </c:pt>
                <c:pt idx="99372">
                  <c:v>2.9663913809819381E-4</c:v>
                </c:pt>
                <c:pt idx="99373">
                  <c:v>3.1637746985647459E-4</c:v>
                </c:pt>
                <c:pt idx="99374">
                  <c:v>2.088511723002449E-4</c:v>
                </c:pt>
                <c:pt idx="99375">
                  <c:v>2.6823427143013494E-4</c:v>
                </c:pt>
                <c:pt idx="99376">
                  <c:v>2.9716349883979914E-4</c:v>
                </c:pt>
                <c:pt idx="99377">
                  <c:v>2.5642234216408788E-4</c:v>
                </c:pt>
                <c:pt idx="99378">
                  <c:v>2.5087517896969259E-4</c:v>
                </c:pt>
                <c:pt idx="99379">
                  <c:v>3.0730230425113613E-4</c:v>
                </c:pt>
                <c:pt idx="99380">
                  <c:v>2.0466981356517331E-4</c:v>
                </c:pt>
                <c:pt idx="99381">
                  <c:v>2.7318407233814176E-4</c:v>
                </c:pt>
                <c:pt idx="99382">
                  <c:v>1.2139009333723593E-4</c:v>
                </c:pt>
                <c:pt idx="99383">
                  <c:v>2.5960862267387723E-4</c:v>
                </c:pt>
                <c:pt idx="99384">
                  <c:v>1.4491237991235353E-4</c:v>
                </c:pt>
                <c:pt idx="99385">
                  <c:v>1.5021722010203825E-4</c:v>
                </c:pt>
                <c:pt idx="99386">
                  <c:v>2.0166294557208292E-4</c:v>
                </c:pt>
                <c:pt idx="99387">
                  <c:v>3.1476976031570813E-4</c:v>
                </c:pt>
                <c:pt idx="99388">
                  <c:v>2.4401458833719163E-4</c:v>
                </c:pt>
                <c:pt idx="99389">
                  <c:v>3.0970366270578466E-4</c:v>
                </c:pt>
                <c:pt idx="99390">
                  <c:v>3.4430016772722926E-4</c:v>
                </c:pt>
                <c:pt idx="99391">
                  <c:v>3.3323790813194655E-4</c:v>
                </c:pt>
                <c:pt idx="99392">
                  <c:v>1.5269944743713016E-4</c:v>
                </c:pt>
                <c:pt idx="99393">
                  <c:v>2.2835206530390134E-4</c:v>
                </c:pt>
                <c:pt idx="99394">
                  <c:v>2.4008463475821352E-4</c:v>
                </c:pt>
                <c:pt idx="99395">
                  <c:v>1.4953842457066918E-4</c:v>
                </c:pt>
                <c:pt idx="99396">
                  <c:v>2.6969533636988737E-4</c:v>
                </c:pt>
                <c:pt idx="99397">
                  <c:v>3.3412186790585189E-4</c:v>
                </c:pt>
                <c:pt idx="99398">
                  <c:v>2.6834239347259622E-4</c:v>
                </c:pt>
                <c:pt idx="99399">
                  <c:v>3.5325824224127555E-4</c:v>
                </c:pt>
                <c:pt idx="99400">
                  <c:v>2.799719561974281E-4</c:v>
                </c:pt>
                <c:pt idx="99401">
                  <c:v>1.4589726751951276E-4</c:v>
                </c:pt>
                <c:pt idx="99402">
                  <c:v>1.5552967101003254E-4</c:v>
                </c:pt>
                <c:pt idx="99403">
                  <c:v>1.9027071489120367E-4</c:v>
                </c:pt>
                <c:pt idx="99404">
                  <c:v>3.1706736320949431E-4</c:v>
                </c:pt>
                <c:pt idx="99405">
                  <c:v>2.8805222589175518E-4</c:v>
                </c:pt>
                <c:pt idx="99406">
                  <c:v>1.7088076717983462E-4</c:v>
                </c:pt>
                <c:pt idx="99407">
                  <c:v>3.3038019520041721E-4</c:v>
                </c:pt>
                <c:pt idx="99408">
                  <c:v>1.1643225199038434E-4</c:v>
                </c:pt>
                <c:pt idx="99409">
                  <c:v>2.8910917879492294E-4</c:v>
                </c:pt>
                <c:pt idx="99410">
                  <c:v>2.2348049320121844E-4</c:v>
                </c:pt>
                <c:pt idx="99411">
                  <c:v>2.6116507704503663E-4</c:v>
                </c:pt>
                <c:pt idx="99412">
                  <c:v>2.1124762873776931E-4</c:v>
                </c:pt>
                <c:pt idx="99413">
                  <c:v>1.9576720030791737E-4</c:v>
                </c:pt>
                <c:pt idx="99414">
                  <c:v>2.0137438842267671E-4</c:v>
                </c:pt>
                <c:pt idx="99415">
                  <c:v>1.4857022412230518E-4</c:v>
                </c:pt>
                <c:pt idx="99416">
                  <c:v>3.3635462184412765E-4</c:v>
                </c:pt>
                <c:pt idx="99417">
                  <c:v>2.0071314406802253E-4</c:v>
                </c:pt>
                <c:pt idx="99418">
                  <c:v>2.2989165523929378E-4</c:v>
                </c:pt>
                <c:pt idx="99419">
                  <c:v>2.4035136539131999E-4</c:v>
                </c:pt>
                <c:pt idx="99420">
                  <c:v>1.9276489586107995E-4</c:v>
                </c:pt>
                <c:pt idx="99421">
                  <c:v>2.6185249419916708E-4</c:v>
                </c:pt>
                <c:pt idx="99422">
                  <c:v>1.3714803042183952E-4</c:v>
                </c:pt>
                <c:pt idx="99423">
                  <c:v>1.5106635854165388E-4</c:v>
                </c:pt>
                <c:pt idx="99424">
                  <c:v>2.9242156189662955E-4</c:v>
                </c:pt>
                <c:pt idx="99425">
                  <c:v>1.8345085673370103E-4</c:v>
                </c:pt>
                <c:pt idx="99426">
                  <c:v>2.7303975717064697E-4</c:v>
                </c:pt>
                <c:pt idx="99427">
                  <c:v>2.0724766298778994E-4</c:v>
                </c:pt>
                <c:pt idx="99428">
                  <c:v>2.2671528662113904E-4</c:v>
                </c:pt>
                <c:pt idx="99429">
                  <c:v>2.0196332404608095E-4</c:v>
                </c:pt>
                <c:pt idx="99430">
                  <c:v>2.8357294596958603E-4</c:v>
                </c:pt>
                <c:pt idx="99431">
                  <c:v>1.9746633920526436E-4</c:v>
                </c:pt>
                <c:pt idx="99432">
                  <c:v>2.4040655092603608E-4</c:v>
                </c:pt>
                <c:pt idx="99433">
                  <c:v>3.1065706433775452E-4</c:v>
                </c:pt>
                <c:pt idx="99434">
                  <c:v>3.3778333668409296E-4</c:v>
                </c:pt>
                <c:pt idx="99435">
                  <c:v>1.8246304871252835E-4</c:v>
                </c:pt>
                <c:pt idx="99436">
                  <c:v>4.3786263076927873E-4</c:v>
                </c:pt>
                <c:pt idx="99437">
                  <c:v>1.5353037982644596E-4</c:v>
                </c:pt>
                <c:pt idx="99438">
                  <c:v>1.1637557848425503E-4</c:v>
                </c:pt>
                <c:pt idx="99439">
                  <c:v>1.8395181104757509E-4</c:v>
                </c:pt>
                <c:pt idx="99440">
                  <c:v>2.7222302830709542E-4</c:v>
                </c:pt>
                <c:pt idx="99441">
                  <c:v>2.3322207030756166E-4</c:v>
                </c:pt>
                <c:pt idx="99442">
                  <c:v>1.0831616909314462E-4</c:v>
                </c:pt>
                <c:pt idx="99443">
                  <c:v>2.4092986385277897E-4</c:v>
                </c:pt>
                <c:pt idx="99444">
                  <c:v>2.0407336303330392E-4</c:v>
                </c:pt>
                <c:pt idx="99445">
                  <c:v>3.3529117901153025E-4</c:v>
                </c:pt>
                <c:pt idx="99446">
                  <c:v>2.0472101578110095E-4</c:v>
                </c:pt>
                <c:pt idx="99447">
                  <c:v>1.9496402941890248E-4</c:v>
                </c:pt>
                <c:pt idx="99448">
                  <c:v>2.2013162084016049E-4</c:v>
                </c:pt>
                <c:pt idx="99449">
                  <c:v>1.9080240859185963E-4</c:v>
                </c:pt>
                <c:pt idx="99450">
                  <c:v>1.7179614590617421E-4</c:v>
                </c:pt>
                <c:pt idx="99451">
                  <c:v>2.6367227309585496E-4</c:v>
                </c:pt>
                <c:pt idx="99452">
                  <c:v>1.6550449256072774E-4</c:v>
                </c:pt>
                <c:pt idx="99453">
                  <c:v>1.7903332532243616E-4</c:v>
                </c:pt>
                <c:pt idx="99454">
                  <c:v>1.9631509255484684E-4</c:v>
                </c:pt>
                <c:pt idx="99455">
                  <c:v>2.5379626540184984E-4</c:v>
                </c:pt>
                <c:pt idx="99456">
                  <c:v>2.4370006028365715E-4</c:v>
                </c:pt>
                <c:pt idx="99457">
                  <c:v>1.0356835982411967E-4</c:v>
                </c:pt>
                <c:pt idx="99458">
                  <c:v>1.735948030560652E-4</c:v>
                </c:pt>
                <c:pt idx="99459">
                  <c:v>2.5408648338094567E-4</c:v>
                </c:pt>
                <c:pt idx="99460">
                  <c:v>3.1653736181928236E-4</c:v>
                </c:pt>
                <c:pt idx="99461">
                  <c:v>1.5107727266188095E-4</c:v>
                </c:pt>
                <c:pt idx="99462">
                  <c:v>1.8379496886661054E-4</c:v>
                </c:pt>
                <c:pt idx="99463">
                  <c:v>2.4685964210655878E-4</c:v>
                </c:pt>
                <c:pt idx="99464">
                  <c:v>2.5896138518180696E-4</c:v>
                </c:pt>
                <c:pt idx="99465">
                  <c:v>1.9207555575378191E-4</c:v>
                </c:pt>
                <c:pt idx="99466">
                  <c:v>2.6303269329665838E-4</c:v>
                </c:pt>
                <c:pt idx="99467">
                  <c:v>1.9500050273881599E-4</c:v>
                </c:pt>
                <c:pt idx="99468">
                  <c:v>2.7687185025362205E-4</c:v>
                </c:pt>
                <c:pt idx="99469">
                  <c:v>2.3501856508683456E-4</c:v>
                </c:pt>
                <c:pt idx="99470">
                  <c:v>2.5160112441269554E-4</c:v>
                </c:pt>
                <c:pt idx="99471">
                  <c:v>1.8966526240249166E-4</c:v>
                </c:pt>
                <c:pt idx="99472">
                  <c:v>3.073828080660065E-4</c:v>
                </c:pt>
                <c:pt idx="99473">
                  <c:v>2.753784054654975E-4</c:v>
                </c:pt>
                <c:pt idx="99474">
                  <c:v>3.0634059847470729E-4</c:v>
                </c:pt>
                <c:pt idx="99475">
                  <c:v>2.4070914970527455E-4</c:v>
                </c:pt>
                <c:pt idx="99476">
                  <c:v>2.5169209309686922E-4</c:v>
                </c:pt>
                <c:pt idx="99477">
                  <c:v>1.6221020961036867E-4</c:v>
                </c:pt>
                <c:pt idx="99478">
                  <c:v>2.6700627521350463E-4</c:v>
                </c:pt>
                <c:pt idx="99479">
                  <c:v>3.0519797391021213E-4</c:v>
                </c:pt>
                <c:pt idx="99480">
                  <c:v>2.962560933308848E-4</c:v>
                </c:pt>
                <c:pt idx="99481">
                  <c:v>2.8152193180694889E-4</c:v>
                </c:pt>
                <c:pt idx="99482">
                  <c:v>2.6504457259904363E-4</c:v>
                </c:pt>
                <c:pt idx="99483">
                  <c:v>2.2904799541075742E-4</c:v>
                </c:pt>
                <c:pt idx="99484">
                  <c:v>2.4021904632238618E-4</c:v>
                </c:pt>
                <c:pt idx="99485">
                  <c:v>3.143446214744872E-4</c:v>
                </c:pt>
                <c:pt idx="99486">
                  <c:v>2.4966653471877019E-4</c:v>
                </c:pt>
                <c:pt idx="99487">
                  <c:v>3.1785304428108622E-4</c:v>
                </c:pt>
                <c:pt idx="99488">
                  <c:v>2.4275405292455371E-4</c:v>
                </c:pt>
                <c:pt idx="99489">
                  <c:v>2.6903304912362781E-4</c:v>
                </c:pt>
                <c:pt idx="99490">
                  <c:v>2.433784469288254E-4</c:v>
                </c:pt>
                <c:pt idx="99491">
                  <c:v>3.5323296399306211E-4</c:v>
                </c:pt>
                <c:pt idx="99492">
                  <c:v>3.2229364034373097E-4</c:v>
                </c:pt>
                <c:pt idx="99493">
                  <c:v>7.7071143278299714E-5</c:v>
                </c:pt>
                <c:pt idx="99494">
                  <c:v>2.613834301791053E-4</c:v>
                </c:pt>
                <c:pt idx="99495">
                  <c:v>1.3247541350782589E-4</c:v>
                </c:pt>
                <c:pt idx="99496">
                  <c:v>8.176558829598643E-5</c:v>
                </c:pt>
                <c:pt idx="99497">
                  <c:v>2.2972675107695538E-4</c:v>
                </c:pt>
                <c:pt idx="99498">
                  <c:v>2.0086329332155267E-4</c:v>
                </c:pt>
                <c:pt idx="99499">
                  <c:v>2.5525988738399634E-4</c:v>
                </c:pt>
                <c:pt idx="99500">
                  <c:v>1.9444590237163798E-4</c:v>
                </c:pt>
                <c:pt idx="99501">
                  <c:v>2.7560008850743725E-4</c:v>
                </c:pt>
                <c:pt idx="99502">
                  <c:v>1.246781194764893E-4</c:v>
                </c:pt>
                <c:pt idx="99503">
                  <c:v>1.8862681139042428E-4</c:v>
                </c:pt>
                <c:pt idx="99504">
                  <c:v>2.3420971500971618E-4</c:v>
                </c:pt>
                <c:pt idx="99505">
                  <c:v>1.97363064527075E-4</c:v>
                </c:pt>
                <c:pt idx="99506">
                  <c:v>3.2955996926688252E-4</c:v>
                </c:pt>
                <c:pt idx="99507">
                  <c:v>2.4720942666875488E-4</c:v>
                </c:pt>
                <c:pt idx="99508">
                  <c:v>2.0680376741988115E-4</c:v>
                </c:pt>
                <c:pt idx="99509">
                  <c:v>2.4685772247723067E-4</c:v>
                </c:pt>
                <c:pt idx="99510">
                  <c:v>2.14733400694367E-4</c:v>
                </c:pt>
                <c:pt idx="99511">
                  <c:v>1.4863603403992011E-4</c:v>
                </c:pt>
                <c:pt idx="99512">
                  <c:v>3.3164737353609731E-4</c:v>
                </c:pt>
                <c:pt idx="99513">
                  <c:v>2.0300658427167384E-4</c:v>
                </c:pt>
                <c:pt idx="99514">
                  <c:v>2.6321828111996955E-4</c:v>
                </c:pt>
                <c:pt idx="99515">
                  <c:v>1.7191126748998596E-4</c:v>
                </c:pt>
                <c:pt idx="99516">
                  <c:v>1.9282941075476613E-4</c:v>
                </c:pt>
                <c:pt idx="99517">
                  <c:v>8.4436065045353045E-5</c:v>
                </c:pt>
                <c:pt idx="99518">
                  <c:v>2.893916045523818E-4</c:v>
                </c:pt>
                <c:pt idx="99519">
                  <c:v>2.8394894996210064E-4</c:v>
                </c:pt>
                <c:pt idx="99520">
                  <c:v>2.8559346327024335E-4</c:v>
                </c:pt>
                <c:pt idx="99521">
                  <c:v>3.5187220545756495E-4</c:v>
                </c:pt>
                <c:pt idx="99522">
                  <c:v>2.1056186361829757E-4</c:v>
                </c:pt>
                <c:pt idx="99523">
                  <c:v>3.4118081347996217E-4</c:v>
                </c:pt>
                <c:pt idx="99524">
                  <c:v>2.0025882618160382E-4</c:v>
                </c:pt>
                <c:pt idx="99525">
                  <c:v>1.0318421921164022E-4</c:v>
                </c:pt>
                <c:pt idx="99526">
                  <c:v>2.9174493193274287E-4</c:v>
                </c:pt>
                <c:pt idx="99527">
                  <c:v>2.3838911707361427E-4</c:v>
                </c:pt>
                <c:pt idx="99528">
                  <c:v>2.1127045584264448E-4</c:v>
                </c:pt>
                <c:pt idx="99529">
                  <c:v>3.7388858441117224E-4</c:v>
                </c:pt>
                <c:pt idx="99530">
                  <c:v>2.5391475649010964E-4</c:v>
                </c:pt>
                <c:pt idx="99531">
                  <c:v>2.3522597931871584E-4</c:v>
                </c:pt>
                <c:pt idx="99532">
                  <c:v>3.5275292961900727E-4</c:v>
                </c:pt>
                <c:pt idx="99533">
                  <c:v>2.2018224132656352E-4</c:v>
                </c:pt>
                <c:pt idx="99534">
                  <c:v>2.7924340509532288E-4</c:v>
                </c:pt>
                <c:pt idx="99535">
                  <c:v>1.1980421207380187E-4</c:v>
                </c:pt>
                <c:pt idx="99536">
                  <c:v>2.9911693898806768E-4</c:v>
                </c:pt>
                <c:pt idx="99537">
                  <c:v>3.5400589090150015E-4</c:v>
                </c:pt>
                <c:pt idx="99538">
                  <c:v>2.7083408139212011E-4</c:v>
                </c:pt>
                <c:pt idx="99539">
                  <c:v>2.4464950225292024E-4</c:v>
                </c:pt>
                <c:pt idx="99540">
                  <c:v>3.5505629038392136E-4</c:v>
                </c:pt>
                <c:pt idx="99541">
                  <c:v>1.9571961836509452E-4</c:v>
                </c:pt>
                <c:pt idx="99542">
                  <c:v>3.3838247378473174E-4</c:v>
                </c:pt>
                <c:pt idx="99543">
                  <c:v>1.8322808501039945E-4</c:v>
                </c:pt>
                <c:pt idx="99544">
                  <c:v>2.8294103212788584E-4</c:v>
                </c:pt>
                <c:pt idx="99545">
                  <c:v>1.8890603658948892E-4</c:v>
                </c:pt>
                <c:pt idx="99546">
                  <c:v>2.1429000580068947E-4</c:v>
                </c:pt>
                <c:pt idx="99547">
                  <c:v>2.8997516479970919E-4</c:v>
                </c:pt>
                <c:pt idx="99548">
                  <c:v>2.7862700541787469E-4</c:v>
                </c:pt>
                <c:pt idx="99549">
                  <c:v>2.3999731842062164E-4</c:v>
                </c:pt>
                <c:pt idx="99550">
                  <c:v>1.4348183179631443E-4</c:v>
                </c:pt>
                <c:pt idx="99551">
                  <c:v>1.6032365072417957E-4</c:v>
                </c:pt>
                <c:pt idx="99552">
                  <c:v>2.3587463576573234E-4</c:v>
                </c:pt>
                <c:pt idx="99553">
                  <c:v>1.8827696611982655E-4</c:v>
                </c:pt>
                <c:pt idx="99554">
                  <c:v>2.5286049473036398E-4</c:v>
                </c:pt>
                <c:pt idx="99555">
                  <c:v>2.6300984995247752E-4</c:v>
                </c:pt>
                <c:pt idx="99556">
                  <c:v>2.3327379574363203E-4</c:v>
                </c:pt>
                <c:pt idx="99557">
                  <c:v>1.3896690025245423E-4</c:v>
                </c:pt>
                <c:pt idx="99558">
                  <c:v>2.2538824618458208E-4</c:v>
                </c:pt>
                <c:pt idx="99559">
                  <c:v>1.256153073797207E-4</c:v>
                </c:pt>
                <c:pt idx="99560">
                  <c:v>2.0007145830158349E-4</c:v>
                </c:pt>
                <c:pt idx="99561">
                  <c:v>3.3354163131427611E-4</c:v>
                </c:pt>
                <c:pt idx="99562">
                  <c:v>2.1554511557515875E-4</c:v>
                </c:pt>
                <c:pt idx="99563">
                  <c:v>3.608945194431994E-4</c:v>
                </c:pt>
                <c:pt idx="99564">
                  <c:v>3.6707683990585025E-4</c:v>
                </c:pt>
                <c:pt idx="99565">
                  <c:v>2.5835586495058657E-4</c:v>
                </c:pt>
                <c:pt idx="99566">
                  <c:v>2.4296562762973672E-4</c:v>
                </c:pt>
                <c:pt idx="99567">
                  <c:v>2.5917446063991693E-4</c:v>
                </c:pt>
                <c:pt idx="99568">
                  <c:v>1.6254017151494474E-4</c:v>
                </c:pt>
                <c:pt idx="99569">
                  <c:v>3.0074904663761814E-4</c:v>
                </c:pt>
                <c:pt idx="99570">
                  <c:v>1.9743535225945352E-4</c:v>
                </c:pt>
                <c:pt idx="99571">
                  <c:v>1.940817869579574E-4</c:v>
                </c:pt>
                <c:pt idx="99572">
                  <c:v>8.3111502136114194E-5</c:v>
                </c:pt>
                <c:pt idx="99573">
                  <c:v>2.1702776701272396E-4</c:v>
                </c:pt>
                <c:pt idx="99574">
                  <c:v>2.3948989484710181E-4</c:v>
                </c:pt>
                <c:pt idx="99575">
                  <c:v>2.5669307493802638E-4</c:v>
                </c:pt>
                <c:pt idx="99576">
                  <c:v>2.3917175968679905E-4</c:v>
                </c:pt>
                <c:pt idx="99577">
                  <c:v>2.4267582980647069E-4</c:v>
                </c:pt>
                <c:pt idx="99578">
                  <c:v>2.1584783147658411E-4</c:v>
                </c:pt>
                <c:pt idx="99579">
                  <c:v>2.0956692319523069E-4</c:v>
                </c:pt>
                <c:pt idx="99580">
                  <c:v>2.709610336342434E-4</c:v>
                </c:pt>
                <c:pt idx="99581">
                  <c:v>3.6624733244409335E-4</c:v>
                </c:pt>
                <c:pt idx="99582">
                  <c:v>2.8427610047832648E-4</c:v>
                </c:pt>
                <c:pt idx="99583">
                  <c:v>1.9035742331191801E-4</c:v>
                </c:pt>
                <c:pt idx="99584">
                  <c:v>3.4029076949424088E-4</c:v>
                </c:pt>
                <c:pt idx="99585">
                  <c:v>8.0861901281746809E-5</c:v>
                </c:pt>
                <c:pt idx="99586">
                  <c:v>3.4719445070391814E-4</c:v>
                </c:pt>
                <c:pt idx="99587">
                  <c:v>1.5545226442298407E-4</c:v>
                </c:pt>
                <c:pt idx="99588">
                  <c:v>2.2919671421631693E-4</c:v>
                </c:pt>
                <c:pt idx="99589">
                  <c:v>3.4098047674523352E-4</c:v>
                </c:pt>
                <c:pt idx="99590">
                  <c:v>3.4993246083289507E-4</c:v>
                </c:pt>
                <c:pt idx="99591">
                  <c:v>2.8414762682357834E-4</c:v>
                </c:pt>
                <c:pt idx="99592">
                  <c:v>3.3143986209127569E-4</c:v>
                </c:pt>
                <c:pt idx="99593">
                  <c:v>3.1493921996293982E-4</c:v>
                </c:pt>
                <c:pt idx="99594">
                  <c:v>2.2097194479853892E-4</c:v>
                </c:pt>
                <c:pt idx="99595">
                  <c:v>2.8112041792909416E-4</c:v>
                </c:pt>
                <c:pt idx="99596">
                  <c:v>1.765458245122569E-4</c:v>
                </c:pt>
                <c:pt idx="99597">
                  <c:v>4.0329872847339328E-4</c:v>
                </c:pt>
                <c:pt idx="99598">
                  <c:v>4.0946975697686854E-4</c:v>
                </c:pt>
                <c:pt idx="99599">
                  <c:v>1.4816799202617114E-4</c:v>
                </c:pt>
                <c:pt idx="99600">
                  <c:v>2.0259533798313063E-4</c:v>
                </c:pt>
                <c:pt idx="99601">
                  <c:v>3.1866071772945455E-4</c:v>
                </c:pt>
                <c:pt idx="99602">
                  <c:v>2.618975896332111E-4</c:v>
                </c:pt>
                <c:pt idx="99603">
                  <c:v>2.6613099013195023E-4</c:v>
                </c:pt>
                <c:pt idx="99604">
                  <c:v>1.6252080826230722E-4</c:v>
                </c:pt>
                <c:pt idx="99605">
                  <c:v>1.3325553606568122E-4</c:v>
                </c:pt>
                <c:pt idx="99606">
                  <c:v>2.370278099612698E-4</c:v>
                </c:pt>
                <c:pt idx="99607">
                  <c:v>1.3898509978615983E-4</c:v>
                </c:pt>
                <c:pt idx="99608">
                  <c:v>3.6172449164088161E-4</c:v>
                </c:pt>
                <c:pt idx="99609">
                  <c:v>2.2826376151103639E-4</c:v>
                </c:pt>
                <c:pt idx="99610">
                  <c:v>1.5074829477063225E-4</c:v>
                </c:pt>
                <c:pt idx="99611">
                  <c:v>1.2450953318614622E-4</c:v>
                </c:pt>
                <c:pt idx="99612">
                  <c:v>1.9093225950262687E-4</c:v>
                </c:pt>
                <c:pt idx="99613">
                  <c:v>4.0463053893883248E-5</c:v>
                </c:pt>
                <c:pt idx="99614">
                  <c:v>2.6711500280808396E-4</c:v>
                </c:pt>
                <c:pt idx="99615">
                  <c:v>3.166259796314297E-4</c:v>
                </c:pt>
                <c:pt idx="99616">
                  <c:v>1.976288889239474E-4</c:v>
                </c:pt>
                <c:pt idx="99617">
                  <c:v>2.3176446621589157E-4</c:v>
                </c:pt>
                <c:pt idx="99618">
                  <c:v>2.4345604395692314E-4</c:v>
                </c:pt>
                <c:pt idx="99619">
                  <c:v>2.7233700913379435E-4</c:v>
                </c:pt>
                <c:pt idx="99620">
                  <c:v>1.3665942651429276E-4</c:v>
                </c:pt>
                <c:pt idx="99621">
                  <c:v>3.0770161882475491E-4</c:v>
                </c:pt>
                <c:pt idx="99622">
                  <c:v>3.2021423465906402E-4</c:v>
                </c:pt>
                <c:pt idx="99623">
                  <c:v>2.4341050815360803E-4</c:v>
                </c:pt>
                <c:pt idx="99624">
                  <c:v>1.8806551702555888E-4</c:v>
                </c:pt>
                <c:pt idx="99625">
                  <c:v>1.5887338231633459E-4</c:v>
                </c:pt>
                <c:pt idx="99626">
                  <c:v>3.2818986413502005E-4</c:v>
                </c:pt>
                <c:pt idx="99627">
                  <c:v>1.5778330355895311E-4</c:v>
                </c:pt>
                <c:pt idx="99628">
                  <c:v>1.8659130707570403E-4</c:v>
                </c:pt>
                <c:pt idx="99629">
                  <c:v>2.3402496144446397E-4</c:v>
                </c:pt>
                <c:pt idx="99630">
                  <c:v>1.7400837518849138E-4</c:v>
                </c:pt>
                <c:pt idx="99631">
                  <c:v>1.659503072643623E-4</c:v>
                </c:pt>
                <c:pt idx="99632">
                  <c:v>3.0706240566601763E-4</c:v>
                </c:pt>
                <c:pt idx="99633">
                  <c:v>2.5323515873419905E-4</c:v>
                </c:pt>
                <c:pt idx="99634">
                  <c:v>1.6987521234493623E-4</c:v>
                </c:pt>
                <c:pt idx="99635">
                  <c:v>3.108545367069347E-4</c:v>
                </c:pt>
                <c:pt idx="99636">
                  <c:v>2.275187816645671E-4</c:v>
                </c:pt>
                <c:pt idx="99637">
                  <c:v>3.8410064817625438E-4</c:v>
                </c:pt>
                <c:pt idx="99638">
                  <c:v>2.8385461313176226E-4</c:v>
                </c:pt>
                <c:pt idx="99639">
                  <c:v>1.9649707020451805E-4</c:v>
                </c:pt>
                <c:pt idx="99640">
                  <c:v>2.0437222806021758E-4</c:v>
                </c:pt>
                <c:pt idx="99641">
                  <c:v>1.7639438474633458E-4</c:v>
                </c:pt>
                <c:pt idx="99642">
                  <c:v>8.8694042615269605E-5</c:v>
                </c:pt>
                <c:pt idx="99643">
                  <c:v>2.1434457030528536E-4</c:v>
                </c:pt>
                <c:pt idx="99644">
                  <c:v>3.8518927815304332E-4</c:v>
                </c:pt>
                <c:pt idx="99645">
                  <c:v>2.5319826065364607E-4</c:v>
                </c:pt>
                <c:pt idx="99646">
                  <c:v>2.2220651734747963E-4</c:v>
                </c:pt>
                <c:pt idx="99647">
                  <c:v>1.7980516494298768E-4</c:v>
                </c:pt>
                <c:pt idx="99648">
                  <c:v>3.428510549715079E-4</c:v>
                </c:pt>
                <c:pt idx="99649">
                  <c:v>2.5870303506108402E-4</c:v>
                </c:pt>
                <c:pt idx="99650">
                  <c:v>2.2389050285819229E-4</c:v>
                </c:pt>
                <c:pt idx="99651">
                  <c:v>3.0862838938240536E-4</c:v>
                </c:pt>
                <c:pt idx="99652">
                  <c:v>2.3965226724023344E-4</c:v>
                </c:pt>
                <c:pt idx="99653">
                  <c:v>3.9819036127547122E-4</c:v>
                </c:pt>
                <c:pt idx="99654">
                  <c:v>2.3358715477035847E-4</c:v>
                </c:pt>
                <c:pt idx="99655">
                  <c:v>3.9289572926895424E-4</c:v>
                </c:pt>
                <c:pt idx="99656">
                  <c:v>1.7116875298883488E-4</c:v>
                </c:pt>
                <c:pt idx="99657">
                  <c:v>2.2184122814906249E-4</c:v>
                </c:pt>
                <c:pt idx="99658">
                  <c:v>2.0525739053686807E-4</c:v>
                </c:pt>
                <c:pt idx="99659">
                  <c:v>3.0610122527081364E-4</c:v>
                </c:pt>
                <c:pt idx="99660">
                  <c:v>2.165909196418978E-4</c:v>
                </c:pt>
                <c:pt idx="99661">
                  <c:v>2.1313125269599393E-4</c:v>
                </c:pt>
                <c:pt idx="99662">
                  <c:v>1.8232719685631877E-4</c:v>
                </c:pt>
                <c:pt idx="99663">
                  <c:v>2.2595178969383133E-4</c:v>
                </c:pt>
                <c:pt idx="99664">
                  <c:v>2.4559615403926393E-4</c:v>
                </c:pt>
                <c:pt idx="99665">
                  <c:v>2.4467767840946923E-4</c:v>
                </c:pt>
                <c:pt idx="99666">
                  <c:v>1.9202836049674407E-4</c:v>
                </c:pt>
                <c:pt idx="99667">
                  <c:v>2.3918240996382065E-4</c:v>
                </c:pt>
                <c:pt idx="99668">
                  <c:v>1.8631207769771277E-4</c:v>
                </c:pt>
                <c:pt idx="99669">
                  <c:v>2.2504143895068552E-4</c:v>
                </c:pt>
                <c:pt idx="99670">
                  <c:v>3.1192686354140897E-4</c:v>
                </c:pt>
                <c:pt idx="99671">
                  <c:v>2.7011024356165983E-4</c:v>
                </c:pt>
                <c:pt idx="99672">
                  <c:v>3.2838296636788215E-4</c:v>
                </c:pt>
                <c:pt idx="99673">
                  <c:v>5.3260937989697072E-5</c:v>
                </c:pt>
                <c:pt idx="99674">
                  <c:v>2.51954429974728E-4</c:v>
                </c:pt>
                <c:pt idx="99675">
                  <c:v>3.7815871865887402E-4</c:v>
                </c:pt>
                <c:pt idx="99676">
                  <c:v>1.8919805710660036E-4</c:v>
                </c:pt>
                <c:pt idx="99677">
                  <c:v>1.9708214337976187E-4</c:v>
                </c:pt>
                <c:pt idx="99678">
                  <c:v>1.4694451557234448E-4</c:v>
                </c:pt>
                <c:pt idx="99679">
                  <c:v>1.4180204648799486E-4</c:v>
                </c:pt>
                <c:pt idx="99680">
                  <c:v>2.7476585816605764E-4</c:v>
                </c:pt>
                <c:pt idx="99681">
                  <c:v>1.7316493101631134E-4</c:v>
                </c:pt>
                <c:pt idx="99682">
                  <c:v>2.3343768546110015E-4</c:v>
                </c:pt>
                <c:pt idx="99683">
                  <c:v>1.7229305700010075E-4</c:v>
                </c:pt>
                <c:pt idx="99684">
                  <c:v>3.5869597708737848E-4</c:v>
                </c:pt>
                <c:pt idx="99685">
                  <c:v>2.149557152395058E-4</c:v>
                </c:pt>
                <c:pt idx="99686">
                  <c:v>3.0156617444090114E-4</c:v>
                </c:pt>
                <c:pt idx="99687">
                  <c:v>2.1525949633078456E-4</c:v>
                </c:pt>
                <c:pt idx="99688">
                  <c:v>2.7144985844183888E-4</c:v>
                </c:pt>
                <c:pt idx="99689">
                  <c:v>2.0707219196291368E-4</c:v>
                </c:pt>
                <c:pt idx="99690">
                  <c:v>2.5052247029229771E-4</c:v>
                </c:pt>
                <c:pt idx="99691">
                  <c:v>2.670648404316022E-4</c:v>
                </c:pt>
                <c:pt idx="99692">
                  <c:v>2.1877334424812804E-4</c:v>
                </c:pt>
                <c:pt idx="99693">
                  <c:v>2.8517296353209844E-4</c:v>
                </c:pt>
                <c:pt idx="99694">
                  <c:v>2.520154132922275E-4</c:v>
                </c:pt>
                <c:pt idx="99695">
                  <c:v>2.8374129174743514E-4</c:v>
                </c:pt>
                <c:pt idx="99696">
                  <c:v>1.909753213737058E-4</c:v>
                </c:pt>
                <c:pt idx="99697">
                  <c:v>4.213458302779633E-4</c:v>
                </c:pt>
                <c:pt idx="99698">
                  <c:v>1.4679919376956198E-4</c:v>
                </c:pt>
                <c:pt idx="99699">
                  <c:v>1.9835077620483573E-4</c:v>
                </c:pt>
                <c:pt idx="99700">
                  <c:v>1.5973265392965283E-4</c:v>
                </c:pt>
                <c:pt idx="99701">
                  <c:v>3.9134525471443241E-4</c:v>
                </c:pt>
                <c:pt idx="99702">
                  <c:v>1.9144025483422037E-4</c:v>
                </c:pt>
                <c:pt idx="99703">
                  <c:v>7.2413440819257751E-5</c:v>
                </c:pt>
                <c:pt idx="99704">
                  <c:v>2.024735970409382E-4</c:v>
                </c:pt>
                <c:pt idx="99705">
                  <c:v>3.12193934420619E-4</c:v>
                </c:pt>
                <c:pt idx="99706">
                  <c:v>3.2927680467993638E-4</c:v>
                </c:pt>
                <c:pt idx="99707">
                  <c:v>3.3001517588529831E-4</c:v>
                </c:pt>
                <c:pt idx="99708">
                  <c:v>3.7094467055405239E-4</c:v>
                </c:pt>
                <c:pt idx="99709">
                  <c:v>3.8163541935233873E-4</c:v>
                </c:pt>
                <c:pt idx="99710">
                  <c:v>3.3508315640355034E-4</c:v>
                </c:pt>
                <c:pt idx="99711">
                  <c:v>3.2132720911994212E-4</c:v>
                </c:pt>
                <c:pt idx="99712">
                  <c:v>1.7276126793565672E-4</c:v>
                </c:pt>
                <c:pt idx="99713">
                  <c:v>3.3031361673976217E-4</c:v>
                </c:pt>
                <c:pt idx="99714">
                  <c:v>1.7992369302517402E-4</c:v>
                </c:pt>
                <c:pt idx="99715">
                  <c:v>2.1045806529665584E-4</c:v>
                </c:pt>
                <c:pt idx="99716">
                  <c:v>3.524732059514252E-4</c:v>
                </c:pt>
                <c:pt idx="99717">
                  <c:v>2.0926404956353209E-4</c:v>
                </c:pt>
                <c:pt idx="99718">
                  <c:v>1.80920703774937E-4</c:v>
                </c:pt>
                <c:pt idx="99719">
                  <c:v>1.7994384125050676E-4</c:v>
                </c:pt>
                <c:pt idx="99720">
                  <c:v>1.995632125452137E-4</c:v>
                </c:pt>
                <c:pt idx="99721">
                  <c:v>1.4070041705884764E-4</c:v>
                </c:pt>
                <c:pt idx="99722">
                  <c:v>2.5160053863208798E-4</c:v>
                </c:pt>
                <c:pt idx="99723">
                  <c:v>2.222458696232352E-4</c:v>
                </c:pt>
                <c:pt idx="99724">
                  <c:v>1.6195185608296764E-4</c:v>
                </c:pt>
                <c:pt idx="99725">
                  <c:v>2.3729402696745475E-4</c:v>
                </c:pt>
                <c:pt idx="99726">
                  <c:v>3.7769113648705867E-4</c:v>
                </c:pt>
                <c:pt idx="99727">
                  <c:v>3.3738895030492561E-4</c:v>
                </c:pt>
                <c:pt idx="99728">
                  <c:v>3.414847644200672E-4</c:v>
                </c:pt>
                <c:pt idx="99729">
                  <c:v>2.9930444650489715E-4</c:v>
                </c:pt>
                <c:pt idx="99730">
                  <c:v>2.4012153307740705E-4</c:v>
                </c:pt>
                <c:pt idx="99731">
                  <c:v>3.3771950889228806E-4</c:v>
                </c:pt>
                <c:pt idx="99732">
                  <c:v>2.0433872630431081E-4</c:v>
                </c:pt>
                <c:pt idx="99733">
                  <c:v>1.8400868006000757E-4</c:v>
                </c:pt>
                <c:pt idx="99734">
                  <c:v>2.5482974044996847E-4</c:v>
                </c:pt>
                <c:pt idx="99735">
                  <c:v>2.7758200920871182E-4</c:v>
                </c:pt>
                <c:pt idx="99736">
                  <c:v>3.6218554915268405E-4</c:v>
                </c:pt>
                <c:pt idx="99737">
                  <c:v>3.2241986636309542E-4</c:v>
                </c:pt>
                <c:pt idx="99738">
                  <c:v>2.146602668543985E-4</c:v>
                </c:pt>
                <c:pt idx="99739">
                  <c:v>2.1262918896916355E-4</c:v>
                </c:pt>
                <c:pt idx="99740">
                  <c:v>2.926720883493348E-4</c:v>
                </c:pt>
                <c:pt idx="99741">
                  <c:v>2.9712194689870475E-4</c:v>
                </c:pt>
                <c:pt idx="99742">
                  <c:v>2.9443609779725459E-4</c:v>
                </c:pt>
                <c:pt idx="99743">
                  <c:v>2.6146836818397495E-4</c:v>
                </c:pt>
                <c:pt idx="99744">
                  <c:v>1.3833410732392413E-4</c:v>
                </c:pt>
                <c:pt idx="99745">
                  <c:v>1.9965464484727056E-4</c:v>
                </c:pt>
                <c:pt idx="99746">
                  <c:v>2.4368564628554081E-4</c:v>
                </c:pt>
                <c:pt idx="99747">
                  <c:v>1.4176345703723891E-4</c:v>
                </c:pt>
                <c:pt idx="99748">
                  <c:v>1.9304469427979386E-4</c:v>
                </c:pt>
                <c:pt idx="99749">
                  <c:v>2.0611210418201644E-4</c:v>
                </c:pt>
                <c:pt idx="99750">
                  <c:v>3.1710075901567308E-4</c:v>
                </c:pt>
                <c:pt idx="99751">
                  <c:v>1.9093571980308418E-4</c:v>
                </c:pt>
                <c:pt idx="99752">
                  <c:v>2.3884307331027222E-4</c:v>
                </c:pt>
                <c:pt idx="99753">
                  <c:v>2.6160540643931416E-4</c:v>
                </c:pt>
                <c:pt idx="99754">
                  <c:v>1.2535056420522899E-4</c:v>
                </c:pt>
                <c:pt idx="99755">
                  <c:v>3.1455448360762393E-5</c:v>
                </c:pt>
                <c:pt idx="99756">
                  <c:v>2.4492827370773692E-4</c:v>
                </c:pt>
                <c:pt idx="99757">
                  <c:v>3.9760741563914877E-4</c:v>
                </c:pt>
                <c:pt idx="99758">
                  <c:v>1.8348139757437277E-4</c:v>
                </c:pt>
                <c:pt idx="99759">
                  <c:v>2.7345299238699006E-4</c:v>
                </c:pt>
                <c:pt idx="99760">
                  <c:v>2.9806402497522286E-4</c:v>
                </c:pt>
                <c:pt idx="99761">
                  <c:v>2.7216748895190986E-4</c:v>
                </c:pt>
                <c:pt idx="99762">
                  <c:v>2.5235316780336921E-4</c:v>
                </c:pt>
                <c:pt idx="99763">
                  <c:v>2.0340857246963466E-4</c:v>
                </c:pt>
                <c:pt idx="99764">
                  <c:v>2.6226078615895689E-4</c:v>
                </c:pt>
                <c:pt idx="99765">
                  <c:v>2.6596506777563803E-4</c:v>
                </c:pt>
                <c:pt idx="99766">
                  <c:v>2.0602454925533028E-4</c:v>
                </c:pt>
                <c:pt idx="99767">
                  <c:v>3.120916875455999E-4</c:v>
                </c:pt>
                <c:pt idx="99768">
                  <c:v>2.3648335096748831E-4</c:v>
                </c:pt>
                <c:pt idx="99769">
                  <c:v>2.4001522973311187E-4</c:v>
                </c:pt>
                <c:pt idx="99770">
                  <c:v>2.0596968848635814E-4</c:v>
                </c:pt>
                <c:pt idx="99771">
                  <c:v>2.5919922717386132E-4</c:v>
                </c:pt>
                <c:pt idx="99772">
                  <c:v>2.5181096448912246E-4</c:v>
                </c:pt>
                <c:pt idx="99773">
                  <c:v>3.1763322046056631E-4</c:v>
                </c:pt>
                <c:pt idx="99774">
                  <c:v>2.5025187469005682E-4</c:v>
                </c:pt>
                <c:pt idx="99775">
                  <c:v>1.785548529963726E-4</c:v>
                </c:pt>
                <c:pt idx="99776">
                  <c:v>3.5219606623995968E-4</c:v>
                </c:pt>
                <c:pt idx="99777">
                  <c:v>2.6829289033358144E-4</c:v>
                </c:pt>
                <c:pt idx="99778">
                  <c:v>2.0919314880338513E-4</c:v>
                </c:pt>
                <c:pt idx="99779">
                  <c:v>1.1697555199265919E-4</c:v>
                </c:pt>
                <c:pt idx="99780">
                  <c:v>1.7170182235701079E-4</c:v>
                </c:pt>
                <c:pt idx="99781">
                  <c:v>2.1812720986231091E-4</c:v>
                </c:pt>
                <c:pt idx="99782">
                  <c:v>1.758104840944825E-4</c:v>
                </c:pt>
                <c:pt idx="99783">
                  <c:v>3.35417017530082E-4</c:v>
                </c:pt>
                <c:pt idx="99784">
                  <c:v>2.9387301584569997E-4</c:v>
                </c:pt>
                <c:pt idx="99785">
                  <c:v>2.976551311677587E-4</c:v>
                </c:pt>
                <c:pt idx="99786">
                  <c:v>2.1175732223595046E-4</c:v>
                </c:pt>
                <c:pt idx="99787">
                  <c:v>2.1069848488583008E-4</c:v>
                </c:pt>
                <c:pt idx="99788">
                  <c:v>2.2405023673882507E-4</c:v>
                </c:pt>
                <c:pt idx="99789">
                  <c:v>2.6170737703147914E-4</c:v>
                </c:pt>
                <c:pt idx="99790">
                  <c:v>2.3681962209514304E-4</c:v>
                </c:pt>
                <c:pt idx="99791">
                  <c:v>1.5010902115807534E-4</c:v>
                </c:pt>
                <c:pt idx="99792">
                  <c:v>2.999022153839624E-4</c:v>
                </c:pt>
                <c:pt idx="99793">
                  <c:v>2.9399343360444037E-4</c:v>
                </c:pt>
                <c:pt idx="99794">
                  <c:v>1.5716510214203505E-4</c:v>
                </c:pt>
                <c:pt idx="99795">
                  <c:v>1.1706767261423575E-4</c:v>
                </c:pt>
                <c:pt idx="99796">
                  <c:v>1.9594861154192036E-4</c:v>
                </c:pt>
                <c:pt idx="99797">
                  <c:v>1.0731870456956673E-4</c:v>
                </c:pt>
                <c:pt idx="99798">
                  <c:v>2.708862130582642E-4</c:v>
                </c:pt>
                <c:pt idx="99799">
                  <c:v>2.3833735177075695E-4</c:v>
                </c:pt>
                <c:pt idx="99800">
                  <c:v>2.3647603823713661E-4</c:v>
                </c:pt>
                <c:pt idx="99801">
                  <c:v>2.7406084170079735E-4</c:v>
                </c:pt>
                <c:pt idx="99802">
                  <c:v>3.3224046849833868E-4</c:v>
                </c:pt>
                <c:pt idx="99803">
                  <c:v>1.610221957182379E-4</c:v>
                </c:pt>
                <c:pt idx="99804">
                  <c:v>2.5808386717746806E-4</c:v>
                </c:pt>
                <c:pt idx="99805">
                  <c:v>2.2962561678019727E-4</c:v>
                </c:pt>
                <c:pt idx="99806">
                  <c:v>3.6797722730814129E-4</c:v>
                </c:pt>
                <c:pt idx="99807">
                  <c:v>2.0349817071695531E-4</c:v>
                </c:pt>
                <c:pt idx="99808">
                  <c:v>2.5127186572774997E-4</c:v>
                </c:pt>
                <c:pt idx="99809">
                  <c:v>1.9477305129223646E-4</c:v>
                </c:pt>
                <c:pt idx="99810">
                  <c:v>2.0470965971330479E-4</c:v>
                </c:pt>
                <c:pt idx="99811">
                  <c:v>2.2063699262969493E-4</c:v>
                </c:pt>
                <c:pt idx="99812">
                  <c:v>2.2346357496793288E-4</c:v>
                </c:pt>
                <c:pt idx="99813">
                  <c:v>2.0137671335151126E-4</c:v>
                </c:pt>
                <c:pt idx="99814">
                  <c:v>2.0145296497546953E-4</c:v>
                </c:pt>
                <c:pt idx="99815">
                  <c:v>3.987751551219167E-4</c:v>
                </c:pt>
                <c:pt idx="99816">
                  <c:v>1.5158744895681271E-4</c:v>
                </c:pt>
                <c:pt idx="99817">
                  <c:v>4.3062479428707025E-4</c:v>
                </c:pt>
                <c:pt idx="99818">
                  <c:v>1.9745564675950413E-4</c:v>
                </c:pt>
                <c:pt idx="99819">
                  <c:v>2.1463653728315255E-4</c:v>
                </c:pt>
                <c:pt idx="99820">
                  <c:v>3.2008110490297135E-4</c:v>
                </c:pt>
                <c:pt idx="99821">
                  <c:v>2.2336869765199018E-4</c:v>
                </c:pt>
                <c:pt idx="99822">
                  <c:v>1.7312163222860428E-4</c:v>
                </c:pt>
                <c:pt idx="99823">
                  <c:v>2.4960840059629194E-4</c:v>
                </c:pt>
                <c:pt idx="99824">
                  <c:v>2.470442191931077E-4</c:v>
                </c:pt>
                <c:pt idx="99825">
                  <c:v>1.2405179751375146E-4</c:v>
                </c:pt>
                <c:pt idx="99826">
                  <c:v>1.9393148036253444E-4</c:v>
                </c:pt>
                <c:pt idx="99827">
                  <c:v>2.9033104105998192E-4</c:v>
                </c:pt>
                <c:pt idx="99828">
                  <c:v>1.9070027179609342E-4</c:v>
                </c:pt>
                <c:pt idx="99829">
                  <c:v>2.9865184059094698E-4</c:v>
                </c:pt>
                <c:pt idx="99830">
                  <c:v>1.0994419327473606E-4</c:v>
                </c:pt>
                <c:pt idx="99831">
                  <c:v>1.9717485141766884E-4</c:v>
                </c:pt>
                <c:pt idx="99832">
                  <c:v>1.7166341471923859E-4</c:v>
                </c:pt>
                <c:pt idx="99833">
                  <c:v>2.3470270116450928E-4</c:v>
                </c:pt>
                <c:pt idx="99834">
                  <c:v>2.8291632949536228E-4</c:v>
                </c:pt>
                <c:pt idx="99835">
                  <c:v>1.4541559066291417E-4</c:v>
                </c:pt>
                <c:pt idx="99836">
                  <c:v>2.8870383393862894E-4</c:v>
                </c:pt>
                <c:pt idx="99837">
                  <c:v>2.2933876330171797E-4</c:v>
                </c:pt>
                <c:pt idx="99838">
                  <c:v>1.6629939369640421E-4</c:v>
                </c:pt>
                <c:pt idx="99839">
                  <c:v>2.6205822167353599E-4</c:v>
                </c:pt>
                <c:pt idx="99840">
                  <c:v>2.4911275145445298E-4</c:v>
                </c:pt>
                <c:pt idx="99841">
                  <c:v>3.2812842430183191E-4</c:v>
                </c:pt>
                <c:pt idx="99842">
                  <c:v>2.7353451248454165E-4</c:v>
                </c:pt>
                <c:pt idx="99843">
                  <c:v>2.3005863146208176E-4</c:v>
                </c:pt>
                <c:pt idx="99844">
                  <c:v>2.5916470384795088E-4</c:v>
                </c:pt>
                <c:pt idx="99845">
                  <c:v>1.5022976786418607E-4</c:v>
                </c:pt>
                <c:pt idx="99846">
                  <c:v>2.2127243150771737E-4</c:v>
                </c:pt>
                <c:pt idx="99847">
                  <c:v>1.3229807401383197E-4</c:v>
                </c:pt>
                <c:pt idx="99848">
                  <c:v>3.4283990049581691E-4</c:v>
                </c:pt>
                <c:pt idx="99849">
                  <c:v>2.8691437825565828E-4</c:v>
                </c:pt>
                <c:pt idx="99850">
                  <c:v>1.2166869488614877E-4</c:v>
                </c:pt>
                <c:pt idx="99851">
                  <c:v>2.4642893231315634E-4</c:v>
                </c:pt>
                <c:pt idx="99852">
                  <c:v>9.2590850945853826E-5</c:v>
                </c:pt>
                <c:pt idx="99853">
                  <c:v>3.0418050555955215E-4</c:v>
                </c:pt>
                <c:pt idx="99854">
                  <c:v>1.6826286519032197E-4</c:v>
                </c:pt>
                <c:pt idx="99855">
                  <c:v>2.8897084506989621E-4</c:v>
                </c:pt>
                <c:pt idx="99856">
                  <c:v>1.4532709198198578E-4</c:v>
                </c:pt>
                <c:pt idx="99857">
                  <c:v>2.4195332837150332E-4</c:v>
                </c:pt>
                <c:pt idx="99858">
                  <c:v>2.2538375660094531E-4</c:v>
                </c:pt>
                <c:pt idx="99859">
                  <c:v>1.0524494149747528E-4</c:v>
                </c:pt>
                <c:pt idx="99860">
                  <c:v>2.5110214891138616E-4</c:v>
                </c:pt>
                <c:pt idx="99861">
                  <c:v>2.85263652747097E-4</c:v>
                </c:pt>
                <c:pt idx="99862">
                  <c:v>2.8338816716384654E-4</c:v>
                </c:pt>
                <c:pt idx="99863">
                  <c:v>1.7962087595029899E-4</c:v>
                </c:pt>
                <c:pt idx="99864">
                  <c:v>2.0232131771155199E-4</c:v>
                </c:pt>
                <c:pt idx="99865">
                  <c:v>2.9954247507353138E-4</c:v>
                </c:pt>
                <c:pt idx="99866">
                  <c:v>3.7843488241893288E-4</c:v>
                </c:pt>
                <c:pt idx="99867">
                  <c:v>2.0484236120930867E-4</c:v>
                </c:pt>
                <c:pt idx="99868">
                  <c:v>9.047534085658508E-5</c:v>
                </c:pt>
                <c:pt idx="99869">
                  <c:v>3.0670346152088593E-4</c:v>
                </c:pt>
                <c:pt idx="99870">
                  <c:v>2.2073096723334153E-4</c:v>
                </c:pt>
                <c:pt idx="99871">
                  <c:v>2.0859089608067866E-4</c:v>
                </c:pt>
                <c:pt idx="99872">
                  <c:v>5.1790539121122938E-5</c:v>
                </c:pt>
                <c:pt idx="99873">
                  <c:v>1.6636425984125028E-4</c:v>
                </c:pt>
                <c:pt idx="99874">
                  <c:v>1.7868741841130061E-4</c:v>
                </c:pt>
                <c:pt idx="99875">
                  <c:v>3.2601431966160731E-4</c:v>
                </c:pt>
                <c:pt idx="99876">
                  <c:v>2.8692701761728136E-4</c:v>
                </c:pt>
                <c:pt idx="99877">
                  <c:v>3.4287773403096091E-4</c:v>
                </c:pt>
                <c:pt idx="99878">
                  <c:v>3.0556897558023496E-4</c:v>
                </c:pt>
                <c:pt idx="99879">
                  <c:v>1.8335190848590041E-4</c:v>
                </c:pt>
                <c:pt idx="99880">
                  <c:v>3.2073524766532726E-4</c:v>
                </c:pt>
                <c:pt idx="99881">
                  <c:v>2.160097407716504E-4</c:v>
                </c:pt>
                <c:pt idx="99882">
                  <c:v>2.9526245557687876E-4</c:v>
                </c:pt>
                <c:pt idx="99883">
                  <c:v>9.0860044979173835E-5</c:v>
                </c:pt>
                <c:pt idx="99884">
                  <c:v>2.619209847850518E-4</c:v>
                </c:pt>
                <c:pt idx="99885">
                  <c:v>2.8691726032744063E-4</c:v>
                </c:pt>
                <c:pt idx="99886">
                  <c:v>2.2278411419892109E-4</c:v>
                </c:pt>
                <c:pt idx="99887">
                  <c:v>1.1981680307675793E-4</c:v>
                </c:pt>
                <c:pt idx="99888">
                  <c:v>3.5691095283019235E-4</c:v>
                </c:pt>
                <c:pt idx="99889">
                  <c:v>1.021492802520069E-4</c:v>
                </c:pt>
                <c:pt idx="99890">
                  <c:v>1.6564470425608688E-4</c:v>
                </c:pt>
                <c:pt idx="99891">
                  <c:v>9.8811131276218343E-5</c:v>
                </c:pt>
                <c:pt idx="99892">
                  <c:v>3.0057140383645898E-4</c:v>
                </c:pt>
                <c:pt idx="99893">
                  <c:v>3.7545329558856311E-4</c:v>
                </c:pt>
                <c:pt idx="99894">
                  <c:v>2.5365451391118257E-4</c:v>
                </c:pt>
                <c:pt idx="99895">
                  <c:v>3.4173054849814127E-4</c:v>
                </c:pt>
                <c:pt idx="99896">
                  <c:v>3.0507785834360822E-4</c:v>
                </c:pt>
                <c:pt idx="99897">
                  <c:v>1.7565296933060574E-4</c:v>
                </c:pt>
                <c:pt idx="99898">
                  <c:v>2.6951247600685548E-4</c:v>
                </c:pt>
                <c:pt idx="99899">
                  <c:v>2.0205373834851639E-4</c:v>
                </c:pt>
                <c:pt idx="99900">
                  <c:v>1.7417458337245001E-4</c:v>
                </c:pt>
                <c:pt idx="99901">
                  <c:v>2.6582383606861396E-4</c:v>
                </c:pt>
                <c:pt idx="99902">
                  <c:v>3.0699438391362631E-4</c:v>
                </c:pt>
                <c:pt idx="99903">
                  <c:v>1.2895852411647936E-4</c:v>
                </c:pt>
                <c:pt idx="99904">
                  <c:v>2.959705851684308E-4</c:v>
                </c:pt>
                <c:pt idx="99905">
                  <c:v>3.160855034568035E-4</c:v>
                </c:pt>
                <c:pt idx="99906">
                  <c:v>1.6816967404983905E-4</c:v>
                </c:pt>
                <c:pt idx="99907">
                  <c:v>2.6730172007011086E-4</c:v>
                </c:pt>
                <c:pt idx="99908">
                  <c:v>2.4122718370868092E-4</c:v>
                </c:pt>
                <c:pt idx="99909">
                  <c:v>1.9995175453509683E-4</c:v>
                </c:pt>
                <c:pt idx="99910">
                  <c:v>2.4807461525294607E-4</c:v>
                </c:pt>
                <c:pt idx="99911">
                  <c:v>2.303443212187589E-4</c:v>
                </c:pt>
                <c:pt idx="99912">
                  <c:v>2.7034363251964732E-4</c:v>
                </c:pt>
                <c:pt idx="99913">
                  <c:v>2.9090360656171006E-4</c:v>
                </c:pt>
                <c:pt idx="99914">
                  <c:v>2.447033220770241E-4</c:v>
                </c:pt>
                <c:pt idx="99915">
                  <c:v>3.4224571144486355E-4</c:v>
                </c:pt>
                <c:pt idx="99916">
                  <c:v>2.0223766695451784E-4</c:v>
                </c:pt>
                <c:pt idx="99917">
                  <c:v>2.3912055634854167E-4</c:v>
                </c:pt>
                <c:pt idx="99918">
                  <c:v>2.465718378650999E-4</c:v>
                </c:pt>
                <c:pt idx="99919">
                  <c:v>1.491878036501096E-4</c:v>
                </c:pt>
                <c:pt idx="99920">
                  <c:v>1.8104712815452477E-4</c:v>
                </c:pt>
                <c:pt idx="99921">
                  <c:v>2.3448357313597562E-4</c:v>
                </c:pt>
                <c:pt idx="99922">
                  <c:v>1.1734701036168059E-4</c:v>
                </c:pt>
                <c:pt idx="99923">
                  <c:v>2.1524945796865832E-4</c:v>
                </c:pt>
                <c:pt idx="99924">
                  <c:v>2.5929285783264926E-4</c:v>
                </c:pt>
                <c:pt idx="99925">
                  <c:v>3.2980638984612834E-4</c:v>
                </c:pt>
                <c:pt idx="99926">
                  <c:v>2.7651351106129185E-4</c:v>
                </c:pt>
                <c:pt idx="99927">
                  <c:v>4.2208989402080542E-4</c:v>
                </c:pt>
                <c:pt idx="99928">
                  <c:v>2.5446691399517844E-4</c:v>
                </c:pt>
                <c:pt idx="99929">
                  <c:v>2.6973279000875125E-4</c:v>
                </c:pt>
                <c:pt idx="99930">
                  <c:v>2.5062215836290318E-4</c:v>
                </c:pt>
                <c:pt idx="99931">
                  <c:v>1.8455922645883545E-4</c:v>
                </c:pt>
                <c:pt idx="99932">
                  <c:v>2.1179538702977379E-4</c:v>
                </c:pt>
                <c:pt idx="99933">
                  <c:v>1.9748978170806825E-4</c:v>
                </c:pt>
                <c:pt idx="99934">
                  <c:v>1.7090940467516817E-4</c:v>
                </c:pt>
                <c:pt idx="99935">
                  <c:v>3.3372504286971428E-4</c:v>
                </c:pt>
                <c:pt idx="99936">
                  <c:v>2.3417355587668716E-4</c:v>
                </c:pt>
                <c:pt idx="99937">
                  <c:v>1.8681754714680408E-4</c:v>
                </c:pt>
                <c:pt idx="99938">
                  <c:v>2.7533396754063827E-4</c:v>
                </c:pt>
                <c:pt idx="99939">
                  <c:v>3.0128844660487817E-4</c:v>
                </c:pt>
                <c:pt idx="99940">
                  <c:v>1.7735700477855394E-4</c:v>
                </c:pt>
                <c:pt idx="99941">
                  <c:v>2.756882248264056E-4</c:v>
                </c:pt>
                <c:pt idx="99942">
                  <c:v>3.5144950547705425E-4</c:v>
                </c:pt>
                <c:pt idx="99943">
                  <c:v>2.5652307555406749E-4</c:v>
                </c:pt>
                <c:pt idx="99944">
                  <c:v>2.3699608348250629E-4</c:v>
                </c:pt>
                <c:pt idx="99945">
                  <c:v>1.7625729878348266E-4</c:v>
                </c:pt>
                <c:pt idx="99946">
                  <c:v>2.6927101161974349E-4</c:v>
                </c:pt>
                <c:pt idx="99947">
                  <c:v>2.136591933158484E-4</c:v>
                </c:pt>
                <c:pt idx="99948">
                  <c:v>2.5903609722838157E-4</c:v>
                </c:pt>
                <c:pt idx="99949">
                  <c:v>1.488916986582562E-4</c:v>
                </c:pt>
                <c:pt idx="99950">
                  <c:v>1.6998271495230089E-4</c:v>
                </c:pt>
                <c:pt idx="99951">
                  <c:v>2.9334847390222353E-4</c:v>
                </c:pt>
                <c:pt idx="99952">
                  <c:v>3.0661386208315412E-4</c:v>
                </c:pt>
                <c:pt idx="99953">
                  <c:v>1.5629055750326725E-4</c:v>
                </c:pt>
                <c:pt idx="99954">
                  <c:v>2.4312101684208277E-4</c:v>
                </c:pt>
                <c:pt idx="99955">
                  <c:v>3.3086631214423735E-4</c:v>
                </c:pt>
                <c:pt idx="99956">
                  <c:v>2.4690321412082462E-4</c:v>
                </c:pt>
                <c:pt idx="99957">
                  <c:v>1.988501760719107E-4</c:v>
                </c:pt>
                <c:pt idx="99958">
                  <c:v>2.0686699829771348E-4</c:v>
                </c:pt>
                <c:pt idx="99959">
                  <c:v>2.7678747461132189E-4</c:v>
                </c:pt>
                <c:pt idx="99960">
                  <c:v>2.6166464444169054E-4</c:v>
                </c:pt>
                <c:pt idx="99961">
                  <c:v>3.4601488547623054E-4</c:v>
                </c:pt>
                <c:pt idx="99962">
                  <c:v>2.3853798119308057E-4</c:v>
                </c:pt>
                <c:pt idx="99963">
                  <c:v>2.1724768229100072E-4</c:v>
                </c:pt>
                <c:pt idx="99964">
                  <c:v>3.1707704608597952E-4</c:v>
                </c:pt>
                <c:pt idx="99965">
                  <c:v>2.1927103644218745E-4</c:v>
                </c:pt>
                <c:pt idx="99966">
                  <c:v>2.1273670216252435E-4</c:v>
                </c:pt>
                <c:pt idx="99967">
                  <c:v>1.5928615681056867E-4</c:v>
                </c:pt>
                <c:pt idx="99968">
                  <c:v>2.0289596078229078E-4</c:v>
                </c:pt>
                <c:pt idx="99969">
                  <c:v>1.9826276446114686E-4</c:v>
                </c:pt>
                <c:pt idx="99970">
                  <c:v>2.7736942116015598E-4</c:v>
                </c:pt>
                <c:pt idx="99971">
                  <c:v>2.163408949167793E-4</c:v>
                </c:pt>
                <c:pt idx="99972">
                  <c:v>3.0633189175449486E-4</c:v>
                </c:pt>
                <c:pt idx="99973">
                  <c:v>2.4831899861698774E-4</c:v>
                </c:pt>
                <c:pt idx="99974">
                  <c:v>2.7583317587384886E-4</c:v>
                </c:pt>
                <c:pt idx="99975">
                  <c:v>2.5619182882288078E-4</c:v>
                </c:pt>
                <c:pt idx="99976">
                  <c:v>1.3629262807621928E-4</c:v>
                </c:pt>
                <c:pt idx="99977">
                  <c:v>2.187918619271949E-4</c:v>
                </c:pt>
                <c:pt idx="99978">
                  <c:v>1.7547273860508443E-4</c:v>
                </c:pt>
                <c:pt idx="99979">
                  <c:v>3.0016510989655455E-4</c:v>
                </c:pt>
                <c:pt idx="99980">
                  <c:v>2.9685343819621111E-4</c:v>
                </c:pt>
                <c:pt idx="99981">
                  <c:v>2.4454821754931139E-4</c:v>
                </c:pt>
                <c:pt idx="99982">
                  <c:v>1.9969987854895392E-4</c:v>
                </c:pt>
                <c:pt idx="99983">
                  <c:v>1.6983147793965029E-4</c:v>
                </c:pt>
                <c:pt idx="99984">
                  <c:v>2.5044083483150427E-4</c:v>
                </c:pt>
                <c:pt idx="99985">
                  <c:v>3.6273314648197332E-4</c:v>
                </c:pt>
                <c:pt idx="99986">
                  <c:v>1.4190634390524585E-4</c:v>
                </c:pt>
                <c:pt idx="99987">
                  <c:v>2.1819953134441506E-4</c:v>
                </c:pt>
                <c:pt idx="99988">
                  <c:v>2.8100099794990403E-4</c:v>
                </c:pt>
                <c:pt idx="99989">
                  <c:v>3.5809583644511771E-4</c:v>
                </c:pt>
                <c:pt idx="99990">
                  <c:v>2.092054537841941E-4</c:v>
                </c:pt>
                <c:pt idx="99991">
                  <c:v>4.3070965259145693E-4</c:v>
                </c:pt>
                <c:pt idx="99992">
                  <c:v>1.5967912542987086E-4</c:v>
                </c:pt>
                <c:pt idx="99993">
                  <c:v>2.1745619292715362E-4</c:v>
                </c:pt>
                <c:pt idx="99994">
                  <c:v>1.9195098406512846E-4</c:v>
                </c:pt>
                <c:pt idx="99995">
                  <c:v>1.3247565418614968E-4</c:v>
                </c:pt>
                <c:pt idx="99996">
                  <c:v>3.6402629715844481E-4</c:v>
                </c:pt>
                <c:pt idx="99997">
                  <c:v>2.7129058564473565E-4</c:v>
                </c:pt>
                <c:pt idx="99998">
                  <c:v>2.2982365656296167E-4</c:v>
                </c:pt>
                <c:pt idx="99999">
                  <c:v>2.752961041612782E-4</c:v>
                </c:pt>
                <c:pt idx="100000">
                  <c:v>2.4342548511417509E-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D44-43F2-838F-5D160DF0CF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98101424"/>
        <c:axId val="1998101840"/>
      </c:scatterChart>
      <c:valAx>
        <c:axId val="1998101424"/>
        <c:scaling>
          <c:orientation val="minMax"/>
          <c:min val="1.1000000000000003E-2"/>
        </c:scaling>
        <c:delete val="0"/>
        <c:axPos val="b"/>
        <c:numFmt formatCode="0.00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8101840"/>
        <c:crosses val="autoZero"/>
        <c:crossBetween val="midCat"/>
      </c:valAx>
      <c:valAx>
        <c:axId val="1998101840"/>
        <c:scaling>
          <c:orientation val="minMax"/>
        </c:scaling>
        <c:delete val="0"/>
        <c:axPos val="l"/>
        <c:numFmt formatCode="0.00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81014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2</xdr:col>
      <xdr:colOff>196101</xdr:colOff>
      <xdr:row>1</xdr:row>
      <xdr:rowOff>169207</xdr:rowOff>
    </xdr:from>
    <xdr:to>
      <xdr:col>63</xdr:col>
      <xdr:colOff>235323</xdr:colOff>
      <xdr:row>42</xdr:row>
      <xdr:rowOff>1344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84512D8-EB71-8428-29C5-43EE00BF6D4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9461FB2-7CEC-427A-B307-CDC1510F7B6D}" autoFormatId="16" applyNumberFormats="0" applyBorderFormats="0" applyFontFormats="0" applyPatternFormats="0" applyAlignmentFormats="0" applyWidthHeightFormats="0">
  <queryTableRefresh nextId="10">
    <queryTableFields count="9">
      <queryTableField id="1" name="Date" tableColumnId="1"/>
      <queryTableField id="2" name="1COV.DE" tableColumnId="2"/>
      <queryTableField id="3" name="ADS.DE" tableColumnId="3"/>
      <queryTableField id="4" name="DB1.DE" tableColumnId="4"/>
      <queryTableField id="5" name="FME.DE" tableColumnId="5"/>
      <queryTableField id="6" name="MRK.DE" tableColumnId="6"/>
      <queryTableField id="7" name="PUM.DE" tableColumnId="7"/>
      <queryTableField id="8" name="SIE.DE" tableColumnId="8"/>
      <queryTableField id="9" name="ZAL.DE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61A9329-2FD5-46C1-9D8D-55CAB8E60C50}" name="Raw_Wide" displayName="Raw_Wide" ref="A1:I1268" tableType="queryTable" totalsRowShown="0">
  <autoFilter ref="A1:I1268" xr:uid="{461A9329-2FD5-46C1-9D8D-55CAB8E60C50}"/>
  <tableColumns count="9">
    <tableColumn id="1" xr3:uid="{8E5FC313-AA99-42E9-90CC-38DA3C772FD3}" uniqueName="1" name="Date" queryTableFieldId="1" dataDxfId="28"/>
    <tableColumn id="2" xr3:uid="{D5D9C3C1-8435-49BE-873B-BD27E0732AEC}" uniqueName="2" name="1COV.DE" queryTableFieldId="2" dataCellStyle="Comma"/>
    <tableColumn id="3" xr3:uid="{6A92F729-AE5A-44FF-8EEA-A8174C745691}" uniqueName="3" name="ADS.DE" queryTableFieldId="3" dataCellStyle="Comma"/>
    <tableColumn id="4" xr3:uid="{9A34E611-1C29-41CD-836D-C3F342C1A1EF}" uniqueName="4" name="DB1.DE" queryTableFieldId="4" dataCellStyle="Comma"/>
    <tableColumn id="5" xr3:uid="{50977B9B-06CF-44E2-B924-AD59EA7F4C6A}" uniqueName="5" name="FME.DE" queryTableFieldId="5" dataCellStyle="Comma"/>
    <tableColumn id="6" xr3:uid="{22DC2DE6-CF99-40E9-8B4C-054762A645FE}" uniqueName="6" name="MRK.DE" queryTableFieldId="6" dataCellStyle="Comma"/>
    <tableColumn id="7" xr3:uid="{B582F97A-37F9-4B3E-ACBE-79B3DC8CBF29}" uniqueName="7" name="PUM.DE" queryTableFieldId="7" dataCellStyle="Comma"/>
    <tableColumn id="8" xr3:uid="{91F0991E-BB13-4A59-94DA-F0C8B88EB35D}" uniqueName="8" name="SIE.DE" queryTableFieldId="8" dataCellStyle="Comma"/>
    <tableColumn id="9" xr3:uid="{BF64B9AF-E89A-4B0B-97B8-CE97B34B0445}" uniqueName="9" name="ZAL.DE" queryTableFieldId="9" dataCellStyle="Comma"/>
  </tableColumns>
  <tableStyleInfo name="TableStyleLight9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33B1F68-9EDC-4D63-B54D-7237BED59310}" name="returns" displayName="returns" ref="K4:R1270" totalsRowShown="0" dataDxfId="27" dataCellStyle="Percent">
  <autoFilter ref="K4:R1270" xr:uid="{033B1F68-9EDC-4D63-B54D-7237BED5931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F24F4216-AE6E-44BF-8913-C7D645B976C0}" name="1COV.DE" dataDxfId="26" dataCellStyle="Percent">
      <calculatedColumnFormula>B5/B4-1</calculatedColumnFormula>
    </tableColumn>
    <tableColumn id="2" xr3:uid="{A9B63B32-E6A4-48EC-9BD6-B83DDC700B09}" name="ADS.DE" dataDxfId="25" dataCellStyle="Percent">
      <calculatedColumnFormula>C5/C4-1</calculatedColumnFormula>
    </tableColumn>
    <tableColumn id="3" xr3:uid="{24C4DD0D-F52F-4186-8179-CE931D6B71F1}" name="DB1.DE" dataDxfId="24" dataCellStyle="Percent">
      <calculatedColumnFormula>D5/D4-1</calculatedColumnFormula>
    </tableColumn>
    <tableColumn id="4" xr3:uid="{DCA3FA21-F9CF-4B69-B581-A4857FBDFCAD}" name="FME.DE" dataDxfId="23" dataCellStyle="Percent">
      <calculatedColumnFormula>E5/E4-1</calculatedColumnFormula>
    </tableColumn>
    <tableColumn id="5" xr3:uid="{7C21FC53-7AE9-47DC-9726-63391D96EA55}" name="MRK.DE" dataDxfId="22" dataCellStyle="Percent">
      <calculatedColumnFormula>F5/F4-1</calculatedColumnFormula>
    </tableColumn>
    <tableColumn id="6" xr3:uid="{4FDD298C-708B-4E27-9DB4-DB5B18C4A914}" name="PUM.DE" dataDxfId="21" dataCellStyle="Percent">
      <calculatedColumnFormula>G5/G4-1</calculatedColumnFormula>
    </tableColumn>
    <tableColumn id="7" xr3:uid="{3818FECC-F6A1-4E1B-AFF9-E4BD9D6AC1AB}" name="SIE.DE" dataDxfId="20" dataCellStyle="Percent">
      <calculatedColumnFormula>H5/H4-1</calculatedColumnFormula>
    </tableColumn>
    <tableColumn id="8" xr3:uid="{1AB57B22-6F05-443C-B8BA-934BB64F7068}" name="ZAL.DE" dataDxfId="19" dataCellStyle="Percent">
      <calculatedColumnFormula>I5/I4-1</calculatedColumnFormula>
    </tableColumn>
  </tableColumns>
  <tableStyleInfo name="TableStyleLight9"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62ADD6D-4C52-4DF0-A607-C48282FC91D1}" name="X" displayName="X" ref="T4:AA1270" totalsRowShown="0" dataDxfId="18" dataCellStyle="Percent">
  <autoFilter ref="T4:AA1270" xr:uid="{462ADD6D-4C52-4DF0-A607-C48282FC91D1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AD5C368F-DD1C-4FDD-9E4E-528BC78F1D64}" name="1COV.DE" dataDxfId="17" dataCellStyle="Percent">
      <calculatedColumnFormula>returns[[#This Row],[1COV.DE]]-AD$5</calculatedColumnFormula>
    </tableColumn>
    <tableColumn id="2" xr3:uid="{D440DA0D-C9EC-490A-B4F1-0FCC8D6AE67A}" name="ADS.DE" dataDxfId="16" dataCellStyle="Percent">
      <calculatedColumnFormula>returns[[#This Row],[ADS.DE]]-AE$5</calculatedColumnFormula>
    </tableColumn>
    <tableColumn id="3" xr3:uid="{2FE9F324-EFAA-4663-9D27-648584D3E9E8}" name="DB1.DE" dataDxfId="15" dataCellStyle="Percent">
      <calculatedColumnFormula>returns[[#This Row],[DB1.DE]]-AF$5</calculatedColumnFormula>
    </tableColumn>
    <tableColumn id="4" xr3:uid="{8E9E0467-6781-49EC-B189-932C689A2F27}" name="FME.DE" dataDxfId="14" dataCellStyle="Percent">
      <calculatedColumnFormula>returns[[#This Row],[FME.DE]]-AG$5</calculatedColumnFormula>
    </tableColumn>
    <tableColumn id="5" xr3:uid="{54C32B3D-F64F-413E-9F38-7667408F1623}" name="MRK.DE" dataDxfId="13" dataCellStyle="Percent">
      <calculatedColumnFormula>returns[[#This Row],[MRK.DE]]-AH$5</calculatedColumnFormula>
    </tableColumn>
    <tableColumn id="6" xr3:uid="{024B5761-0D62-46DB-9D67-9D499835626C}" name="PUM.DE" dataDxfId="12" dataCellStyle="Percent">
      <calculatedColumnFormula>returns[[#This Row],[PUM.DE]]-AI$5</calculatedColumnFormula>
    </tableColumn>
    <tableColumn id="7" xr3:uid="{EFE5E302-6AF8-4B92-A821-1AAC7DE3CAEE}" name="SIE.DE" dataDxfId="11" dataCellStyle="Percent">
      <calculatedColumnFormula>returns[[#This Row],[SIE.DE]]-AJ$5</calculatedColumnFormula>
    </tableColumn>
    <tableColumn id="8" xr3:uid="{E9A93B78-B758-4331-844B-A755AC5752B7}" name="ZAL.DE" dataDxfId="10" dataCellStyle="Percent">
      <calculatedColumnFormula>returns[[#This Row],[ZAL.DE]]-AK$5</calculatedColumnFormula>
    </tableColumn>
  </tableColumns>
  <tableStyleInfo name="TableStyleLight9" showFirstColumn="0" showLastColumn="0" showRowStripes="0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FEE44CA-376D-4F01-9497-E65793542AF6}" name="Table2" displayName="Table2" ref="A3:I1270" totalsRowShown="0" dataDxfId="9" dataCellStyle="Comma">
  <autoFilter ref="A3:I1270" xr:uid="{7FEE44CA-376D-4F01-9497-E65793542AF6}"/>
  <tableColumns count="9">
    <tableColumn id="1" xr3:uid="{333F3F5D-55BA-4B51-A0C9-1F833B276017}" name="Date" dataDxfId="8"/>
    <tableColumn id="2" xr3:uid="{C1D4C133-276E-4AA8-8F21-25DE98B36847}" name="1COV.DE" dataDxfId="7" dataCellStyle="Comma"/>
    <tableColumn id="3" xr3:uid="{294F8568-C960-4536-8E8D-1457F2D4FFC9}" name="ADS.DE" dataDxfId="6" dataCellStyle="Comma"/>
    <tableColumn id="4" xr3:uid="{9449342D-C8B6-43B5-9CB4-49D82BC7D7C6}" name="DB1.DE" dataDxfId="5" dataCellStyle="Comma"/>
    <tableColumn id="5" xr3:uid="{4073B414-CB33-4242-8D17-9E809CBF5E86}" name="FME.DE" dataDxfId="4" dataCellStyle="Comma"/>
    <tableColumn id="6" xr3:uid="{8F1716F0-6378-41BC-8D5B-B0C1639669E0}" name="MRK.DE" dataDxfId="3" dataCellStyle="Comma"/>
    <tableColumn id="7" xr3:uid="{25434ECD-A489-4381-80FC-EBC4154DEB16}" name="PUM.DE" dataDxfId="2" dataCellStyle="Comma"/>
    <tableColumn id="8" xr3:uid="{10925267-EF2B-4FC0-AF0B-B429928A0DCB}" name="SIE.DE" dataDxfId="1" dataCellStyle="Comma"/>
    <tableColumn id="9" xr3:uid="{C4ACB0AF-5802-4422-A6A4-E76D1B5D1E02}" name="ZAL.DE" dataDxfId="0" dataCellStyle="Comma"/>
  </tableColumns>
  <tableStyleInfo name="TableStyleLight9" showFirstColumn="1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406731-32DC-43DC-BCE3-88EB079B64DA}">
  <dimension ref="A1:I1268"/>
  <sheetViews>
    <sheetView workbookViewId="0">
      <selection activeCell="O11" sqref="O11"/>
    </sheetView>
  </sheetViews>
  <sheetFormatPr defaultRowHeight="15" x14ac:dyDescent="0.25"/>
  <cols>
    <col min="1" max="1" width="10.7109375" bestFit="1" customWidth="1"/>
    <col min="2" max="2" width="11" bestFit="1" customWidth="1"/>
    <col min="3" max="3" width="9.7109375" bestFit="1" customWidth="1"/>
    <col min="4" max="4" width="9.5703125" bestFit="1" customWidth="1"/>
    <col min="5" max="5" width="10" bestFit="1" customWidth="1"/>
    <col min="6" max="6" width="10.28515625" bestFit="1" customWidth="1"/>
    <col min="7" max="7" width="10.5703125" bestFit="1" customWidth="1"/>
    <col min="8" max="8" width="8.7109375" bestFit="1" customWidth="1"/>
    <col min="9" max="9" width="9.285156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s="1">
        <v>42907</v>
      </c>
      <c r="B2" s="2">
        <v>49.829998000000003</v>
      </c>
      <c r="C2" s="2">
        <v>156.16378800000001</v>
      </c>
      <c r="D2" s="2">
        <v>86.354118</v>
      </c>
      <c r="E2" s="2">
        <v>77.218292000000005</v>
      </c>
      <c r="F2" s="2">
        <v>101.295776</v>
      </c>
      <c r="G2" s="2">
        <v>32.096375000000002</v>
      </c>
      <c r="H2" s="2">
        <v>106.19895200000001</v>
      </c>
      <c r="I2" s="2">
        <v>42.595001000000003</v>
      </c>
    </row>
    <row r="3" spans="1:9" x14ac:dyDescent="0.25">
      <c r="A3" s="1">
        <v>42908</v>
      </c>
      <c r="B3" s="2">
        <v>49.432673999999999</v>
      </c>
      <c r="C3" s="2">
        <v>155.021255</v>
      </c>
      <c r="D3" s="2">
        <v>86.011971000000003</v>
      </c>
      <c r="E3" s="2">
        <v>78.306374000000005</v>
      </c>
      <c r="F3" s="2">
        <v>103.804939</v>
      </c>
      <c r="G3" s="2">
        <v>31.973652000000001</v>
      </c>
      <c r="H3" s="2">
        <v>106.838966</v>
      </c>
      <c r="I3" s="2">
        <v>42.57</v>
      </c>
    </row>
    <row r="4" spans="1:9" x14ac:dyDescent="0.25">
      <c r="A4" s="1">
        <v>42909</v>
      </c>
      <c r="B4" s="2">
        <v>48.690505999999999</v>
      </c>
      <c r="C4" s="2">
        <v>154.015793</v>
      </c>
      <c r="D4" s="2">
        <v>85.237647999999993</v>
      </c>
      <c r="E4" s="2">
        <v>77.527907999999996</v>
      </c>
      <c r="F4" s="2">
        <v>103.29381600000001</v>
      </c>
      <c r="G4" s="2">
        <v>31.832052000000001</v>
      </c>
      <c r="H4" s="2">
        <v>106.454956</v>
      </c>
      <c r="I4" s="2">
        <v>41.02</v>
      </c>
    </row>
    <row r="5" spans="1:9" x14ac:dyDescent="0.25">
      <c r="A5" s="1">
        <v>42912</v>
      </c>
      <c r="B5" s="2">
        <v>49.312721000000003</v>
      </c>
      <c r="C5" s="2">
        <v>154.28999300000001</v>
      </c>
      <c r="D5" s="2">
        <v>85.183632000000003</v>
      </c>
      <c r="E5" s="2">
        <v>77.289062999999999</v>
      </c>
      <c r="F5" s="2">
        <v>103.015022</v>
      </c>
      <c r="G5" s="2">
        <v>31.954771000000001</v>
      </c>
      <c r="H5" s="2">
        <v>107.43631000000001</v>
      </c>
      <c r="I5" s="2">
        <v>40.685001</v>
      </c>
    </row>
    <row r="6" spans="1:9" x14ac:dyDescent="0.25">
      <c r="A6" s="1">
        <v>42913</v>
      </c>
      <c r="B6" s="2">
        <v>50.159843000000002</v>
      </c>
      <c r="C6" s="2">
        <v>154.28999300000001</v>
      </c>
      <c r="D6" s="2">
        <v>84.094200000000001</v>
      </c>
      <c r="E6" s="2">
        <v>76.413284000000004</v>
      </c>
      <c r="F6" s="2">
        <v>101.713966</v>
      </c>
      <c r="G6" s="2">
        <v>31.879252999999999</v>
      </c>
      <c r="H6" s="2">
        <v>105.900284</v>
      </c>
      <c r="I6" s="2">
        <v>40.404998999999997</v>
      </c>
    </row>
    <row r="7" spans="1:9" x14ac:dyDescent="0.25">
      <c r="A7" s="1">
        <v>42914</v>
      </c>
      <c r="B7" s="2">
        <v>49.964931</v>
      </c>
      <c r="C7" s="2">
        <v>153.69586200000001</v>
      </c>
      <c r="D7" s="2">
        <v>84.544380000000004</v>
      </c>
      <c r="E7" s="2">
        <v>76.254043999999993</v>
      </c>
      <c r="F7" s="2">
        <v>100.505859</v>
      </c>
      <c r="G7" s="2">
        <v>32.091652000000003</v>
      </c>
      <c r="H7" s="2">
        <v>105.132271</v>
      </c>
      <c r="I7" s="2">
        <v>40.889999000000003</v>
      </c>
    </row>
    <row r="8" spans="1:9" x14ac:dyDescent="0.25">
      <c r="A8" s="1">
        <v>42915</v>
      </c>
      <c r="B8" s="2">
        <v>47.551022000000003</v>
      </c>
      <c r="C8" s="2">
        <v>150.222534</v>
      </c>
      <c r="D8" s="2">
        <v>82.743645000000001</v>
      </c>
      <c r="E8" s="2">
        <v>74.405212000000006</v>
      </c>
      <c r="F8" s="2">
        <v>98.321960000000004</v>
      </c>
      <c r="G8" s="2">
        <v>31.322281</v>
      </c>
      <c r="H8" s="2">
        <v>102.87091100000001</v>
      </c>
      <c r="I8" s="2">
        <v>39.654998999999997</v>
      </c>
    </row>
    <row r="9" spans="1:9" x14ac:dyDescent="0.25">
      <c r="A9" s="1">
        <v>42916</v>
      </c>
      <c r="B9" s="2">
        <v>47.386096999999999</v>
      </c>
      <c r="C9" s="2">
        <v>153.33026100000001</v>
      </c>
      <c r="D9" s="2">
        <v>83.211830000000006</v>
      </c>
      <c r="E9" s="2">
        <v>74.458290000000005</v>
      </c>
      <c r="F9" s="2">
        <v>98.275481999999997</v>
      </c>
      <c r="G9" s="2">
        <v>31.761251000000001</v>
      </c>
      <c r="H9" s="2">
        <v>102.700233</v>
      </c>
      <c r="I9" s="2">
        <v>40.009998000000003</v>
      </c>
    </row>
    <row r="10" spans="1:9" x14ac:dyDescent="0.25">
      <c r="A10" s="1">
        <v>42919</v>
      </c>
      <c r="B10" s="2">
        <v>47.760921000000003</v>
      </c>
      <c r="C10" s="2">
        <v>154.38140899999999</v>
      </c>
      <c r="D10" s="2">
        <v>83.292869999999994</v>
      </c>
      <c r="E10" s="2">
        <v>75.024428999999998</v>
      </c>
      <c r="F10" s="2">
        <v>97.578506000000004</v>
      </c>
      <c r="G10" s="2">
        <v>31.813171000000001</v>
      </c>
      <c r="H10" s="2">
        <v>105.04692799999999</v>
      </c>
      <c r="I10" s="2">
        <v>40.235000999999997</v>
      </c>
    </row>
    <row r="11" spans="1:9" x14ac:dyDescent="0.25">
      <c r="A11" s="1">
        <v>42920</v>
      </c>
      <c r="B11" s="2">
        <v>47.101227000000002</v>
      </c>
      <c r="C11" s="2">
        <v>153.878693</v>
      </c>
      <c r="D11" s="2">
        <v>83.175819000000004</v>
      </c>
      <c r="E11" s="2">
        <v>74.546745000000001</v>
      </c>
      <c r="F11" s="2">
        <v>96.695648000000006</v>
      </c>
      <c r="G11" s="2">
        <v>31.950051999999999</v>
      </c>
      <c r="H11" s="2">
        <v>103.98024700000001</v>
      </c>
      <c r="I11" s="2">
        <v>40.209999000000003</v>
      </c>
    </row>
    <row r="12" spans="1:9" x14ac:dyDescent="0.25">
      <c r="A12" s="1">
        <v>42921</v>
      </c>
      <c r="B12" s="2">
        <v>47.850887</v>
      </c>
      <c r="C12" s="2">
        <v>161.41954000000001</v>
      </c>
      <c r="D12" s="2">
        <v>85.840903999999995</v>
      </c>
      <c r="E12" s="2">
        <v>74.989058999999997</v>
      </c>
      <c r="F12" s="2">
        <v>96.835044999999994</v>
      </c>
      <c r="G12" s="2">
        <v>32.610858999999998</v>
      </c>
      <c r="H12" s="2">
        <v>104.108253</v>
      </c>
      <c r="I12" s="2">
        <v>40.395000000000003</v>
      </c>
    </row>
    <row r="13" spans="1:9" x14ac:dyDescent="0.25">
      <c r="A13" s="1">
        <v>42922</v>
      </c>
      <c r="B13" s="2">
        <v>47.573512999999998</v>
      </c>
      <c r="C13" s="2">
        <v>161.60232500000001</v>
      </c>
      <c r="D13" s="2">
        <v>85.984961999999996</v>
      </c>
      <c r="E13" s="2">
        <v>73.962906000000004</v>
      </c>
      <c r="F13" s="2">
        <v>95.162270000000007</v>
      </c>
      <c r="G13" s="2">
        <v>31.997253000000001</v>
      </c>
      <c r="H13" s="2">
        <v>102.828239</v>
      </c>
      <c r="I13" s="2">
        <v>39.540000999999997</v>
      </c>
    </row>
    <row r="14" spans="1:9" x14ac:dyDescent="0.25">
      <c r="A14" s="1">
        <v>42923</v>
      </c>
      <c r="B14" s="2">
        <v>47.543526</v>
      </c>
      <c r="C14" s="2">
        <v>161.05389400000001</v>
      </c>
      <c r="D14" s="2">
        <v>85.894927999999993</v>
      </c>
      <c r="E14" s="2">
        <v>73.803664999999995</v>
      </c>
      <c r="F14" s="2">
        <v>94.790543</v>
      </c>
      <c r="G14" s="2">
        <v>32.119976000000001</v>
      </c>
      <c r="H14" s="2">
        <v>103.126907</v>
      </c>
      <c r="I14" s="2">
        <v>39.669998</v>
      </c>
    </row>
    <row r="15" spans="1:9" x14ac:dyDescent="0.25">
      <c r="A15" s="1">
        <v>42926</v>
      </c>
      <c r="B15" s="2">
        <v>48.413136000000002</v>
      </c>
      <c r="C15" s="2">
        <v>160.00276199999999</v>
      </c>
      <c r="D15" s="2">
        <v>85.966956999999994</v>
      </c>
      <c r="E15" s="2">
        <v>74.219443999999996</v>
      </c>
      <c r="F15" s="2">
        <v>94.837012999999999</v>
      </c>
      <c r="G15" s="2">
        <v>32.233252999999998</v>
      </c>
      <c r="H15" s="2">
        <v>103.297577</v>
      </c>
      <c r="I15" s="2">
        <v>39.5</v>
      </c>
    </row>
    <row r="16" spans="1:9" x14ac:dyDescent="0.25">
      <c r="A16" s="1">
        <v>42927</v>
      </c>
      <c r="B16" s="2">
        <v>48.593052</v>
      </c>
      <c r="C16" s="2">
        <v>159.86563100000001</v>
      </c>
      <c r="D16" s="2">
        <v>86.165030999999999</v>
      </c>
      <c r="E16" s="2">
        <v>73.670974999999999</v>
      </c>
      <c r="F16" s="2">
        <v>94.37236</v>
      </c>
      <c r="G16" s="2">
        <v>31.718767</v>
      </c>
      <c r="H16" s="2">
        <v>102.87091100000001</v>
      </c>
      <c r="I16" s="2">
        <v>39.099997999999999</v>
      </c>
    </row>
    <row r="17" spans="1:9" x14ac:dyDescent="0.25">
      <c r="A17" s="1">
        <v>42928</v>
      </c>
      <c r="B17" s="2">
        <v>48.330669</v>
      </c>
      <c r="C17" s="2">
        <v>163.156204</v>
      </c>
      <c r="D17" s="2">
        <v>86.669242999999994</v>
      </c>
      <c r="E17" s="2">
        <v>75.334061000000005</v>
      </c>
      <c r="F17" s="2">
        <v>96.556252000000001</v>
      </c>
      <c r="G17" s="2">
        <v>31.836769</v>
      </c>
      <c r="H17" s="2">
        <v>104.79093899999999</v>
      </c>
      <c r="I17" s="2">
        <v>40.689999</v>
      </c>
    </row>
    <row r="18" spans="1:9" x14ac:dyDescent="0.25">
      <c r="A18" s="1">
        <v>42929</v>
      </c>
      <c r="B18" s="2">
        <v>48.210723999999999</v>
      </c>
      <c r="C18" s="2">
        <v>164.89288300000001</v>
      </c>
      <c r="D18" s="2">
        <v>87.029387999999997</v>
      </c>
      <c r="E18" s="2">
        <v>75.475594000000001</v>
      </c>
      <c r="F18" s="2">
        <v>95.998656999999994</v>
      </c>
      <c r="G18" s="2">
        <v>31.940608999999998</v>
      </c>
      <c r="H18" s="2">
        <v>102.828239</v>
      </c>
      <c r="I18" s="2">
        <v>41.439999</v>
      </c>
    </row>
    <row r="19" spans="1:9" x14ac:dyDescent="0.25">
      <c r="A19" s="1">
        <v>42930</v>
      </c>
      <c r="B19" s="2">
        <v>48.42812</v>
      </c>
      <c r="C19" s="2">
        <v>165.075684</v>
      </c>
      <c r="D19" s="2">
        <v>87.101417999999995</v>
      </c>
      <c r="E19" s="2">
        <v>76.024062999999998</v>
      </c>
      <c r="F19" s="2">
        <v>95.998656999999994</v>
      </c>
      <c r="G19" s="2">
        <v>32.162457000000003</v>
      </c>
      <c r="H19" s="2">
        <v>102.657562</v>
      </c>
      <c r="I19" s="2">
        <v>41.68</v>
      </c>
    </row>
    <row r="20" spans="1:9" x14ac:dyDescent="0.25">
      <c r="A20" s="1">
        <v>42933</v>
      </c>
      <c r="B20" s="2">
        <v>48.997867999999997</v>
      </c>
      <c r="C20" s="2">
        <v>166.26393100000001</v>
      </c>
      <c r="D20" s="2">
        <v>85.921936000000002</v>
      </c>
      <c r="E20" s="2">
        <v>75.776366999999993</v>
      </c>
      <c r="F20" s="2">
        <v>95.022873000000004</v>
      </c>
      <c r="G20" s="2">
        <v>32.563659999999999</v>
      </c>
      <c r="H20" s="2">
        <v>101.54821800000001</v>
      </c>
      <c r="I20" s="2">
        <v>42.744999</v>
      </c>
    </row>
    <row r="21" spans="1:9" x14ac:dyDescent="0.25">
      <c r="A21" s="1">
        <v>42934</v>
      </c>
      <c r="B21" s="2">
        <v>49.027855000000002</v>
      </c>
      <c r="C21" s="2">
        <v>164.572968</v>
      </c>
      <c r="D21" s="2">
        <v>85.246657999999996</v>
      </c>
      <c r="E21" s="2">
        <v>74.325592</v>
      </c>
      <c r="F21" s="2">
        <v>93.861228999999994</v>
      </c>
      <c r="G21" s="2">
        <v>31.718767</v>
      </c>
      <c r="H21" s="2">
        <v>100.65220600000001</v>
      </c>
      <c r="I21" s="2">
        <v>39.209999000000003</v>
      </c>
    </row>
    <row r="22" spans="1:9" x14ac:dyDescent="0.25">
      <c r="A22" s="1">
        <v>42935</v>
      </c>
      <c r="B22" s="2">
        <v>49.432673999999999</v>
      </c>
      <c r="C22" s="2">
        <v>163.70463599999999</v>
      </c>
      <c r="D22" s="2">
        <v>84.598395999999994</v>
      </c>
      <c r="E22" s="2">
        <v>73.927513000000005</v>
      </c>
      <c r="F22" s="2">
        <v>93.396568000000002</v>
      </c>
      <c r="G22" s="2">
        <v>31.860372999999999</v>
      </c>
      <c r="H22" s="2">
        <v>99.500191000000001</v>
      </c>
      <c r="I22" s="2">
        <v>37.830002</v>
      </c>
    </row>
    <row r="23" spans="1:9" x14ac:dyDescent="0.25">
      <c r="A23" s="1">
        <v>42936</v>
      </c>
      <c r="B23" s="2">
        <v>48.713000999999998</v>
      </c>
      <c r="C23" s="2">
        <v>164.29875200000001</v>
      </c>
      <c r="D23" s="2">
        <v>84.184235000000001</v>
      </c>
      <c r="E23" s="2">
        <v>73.104812999999993</v>
      </c>
      <c r="F23" s="2">
        <v>93.535972999999998</v>
      </c>
      <c r="G23" s="2">
        <v>31.411966</v>
      </c>
      <c r="H23" s="2">
        <v>100.780205</v>
      </c>
      <c r="I23" s="2">
        <v>38.869999</v>
      </c>
    </row>
    <row r="24" spans="1:9" x14ac:dyDescent="0.25">
      <c r="A24" s="1">
        <v>42937</v>
      </c>
      <c r="B24" s="2">
        <v>47.940845000000003</v>
      </c>
      <c r="C24" s="2">
        <v>161.967941</v>
      </c>
      <c r="D24" s="2">
        <v>83.139801000000006</v>
      </c>
      <c r="E24" s="2">
        <v>71.724823000000001</v>
      </c>
      <c r="F24" s="2">
        <v>92.132689999999997</v>
      </c>
      <c r="G24" s="2">
        <v>31.171246</v>
      </c>
      <c r="H24" s="2">
        <v>98.945510999999996</v>
      </c>
      <c r="I24" s="2">
        <v>37.599997999999999</v>
      </c>
    </row>
    <row r="25" spans="1:9" x14ac:dyDescent="0.25">
      <c r="A25" s="1">
        <v>42940</v>
      </c>
      <c r="B25" s="2">
        <v>48.960383999999998</v>
      </c>
      <c r="C25" s="2">
        <v>161.556625</v>
      </c>
      <c r="D25" s="2">
        <v>82.347481000000002</v>
      </c>
      <c r="E25" s="2">
        <v>71.884056000000001</v>
      </c>
      <c r="F25" s="2">
        <v>91.528640999999993</v>
      </c>
      <c r="G25" s="2">
        <v>31.350607</v>
      </c>
      <c r="H25" s="2">
        <v>99.286857999999995</v>
      </c>
      <c r="I25" s="2">
        <v>36.990001999999997</v>
      </c>
    </row>
    <row r="26" spans="1:9" x14ac:dyDescent="0.25">
      <c r="A26" s="1">
        <v>42941</v>
      </c>
      <c r="B26" s="2">
        <v>48.510586000000004</v>
      </c>
      <c r="C26" s="2">
        <v>161.41954000000001</v>
      </c>
      <c r="D26" s="2">
        <v>83.598990999999998</v>
      </c>
      <c r="E26" s="2">
        <v>72.379433000000006</v>
      </c>
      <c r="F26" s="2">
        <v>91.519340999999997</v>
      </c>
      <c r="G26" s="2">
        <v>31.482766999999999</v>
      </c>
      <c r="H26" s="2">
        <v>100.054863</v>
      </c>
      <c r="I26" s="2">
        <v>37.084999000000003</v>
      </c>
    </row>
    <row r="27" spans="1:9" x14ac:dyDescent="0.25">
      <c r="A27" s="1">
        <v>42942</v>
      </c>
      <c r="B27" s="2">
        <v>50.017409999999998</v>
      </c>
      <c r="C27" s="2">
        <v>161.73942600000001</v>
      </c>
      <c r="D27" s="2">
        <v>83.490959000000004</v>
      </c>
      <c r="E27" s="2">
        <v>72.016746999999995</v>
      </c>
      <c r="F27" s="2">
        <v>88.452599000000006</v>
      </c>
      <c r="G27" s="2">
        <v>31.610206999999999</v>
      </c>
      <c r="H27" s="2">
        <v>100.097527</v>
      </c>
      <c r="I27" s="2">
        <v>37.435001</v>
      </c>
    </row>
    <row r="28" spans="1:9" x14ac:dyDescent="0.25">
      <c r="A28" s="1">
        <v>42943</v>
      </c>
      <c r="B28" s="2">
        <v>50.144848000000003</v>
      </c>
      <c r="C28" s="2">
        <v>161.78511</v>
      </c>
      <c r="D28" s="2">
        <v>80.357674000000003</v>
      </c>
      <c r="E28" s="2">
        <v>71.689423000000005</v>
      </c>
      <c r="F28" s="2">
        <v>87.346694999999997</v>
      </c>
      <c r="G28" s="2">
        <v>32.105812</v>
      </c>
      <c r="H28" s="2">
        <v>98.817513000000005</v>
      </c>
      <c r="I28" s="2">
        <v>37.645000000000003</v>
      </c>
    </row>
    <row r="29" spans="1:9" x14ac:dyDescent="0.25">
      <c r="A29" s="1">
        <v>42944</v>
      </c>
      <c r="B29" s="2">
        <v>49.859982000000002</v>
      </c>
      <c r="C29" s="2">
        <v>175.998459</v>
      </c>
      <c r="D29" s="2">
        <v>79.844459999999998</v>
      </c>
      <c r="E29" s="2">
        <v>71.105591000000004</v>
      </c>
      <c r="F29" s="2">
        <v>86.528908000000001</v>
      </c>
      <c r="G29" s="2">
        <v>31.973652000000001</v>
      </c>
      <c r="H29" s="2">
        <v>98.774840999999995</v>
      </c>
      <c r="I29" s="2">
        <v>37.724997999999999</v>
      </c>
    </row>
    <row r="30" spans="1:9" x14ac:dyDescent="0.25">
      <c r="A30" s="1">
        <v>42947</v>
      </c>
      <c r="B30" s="2">
        <v>49.192787000000003</v>
      </c>
      <c r="C30" s="2">
        <v>176.409775</v>
      </c>
      <c r="D30" s="2">
        <v>79.601378999999994</v>
      </c>
      <c r="E30" s="2">
        <v>70.583648999999994</v>
      </c>
      <c r="F30" s="2">
        <v>86.287277000000003</v>
      </c>
      <c r="G30" s="2">
        <v>32.006686999999999</v>
      </c>
      <c r="H30" s="2">
        <v>97.921501000000006</v>
      </c>
      <c r="I30" s="2">
        <v>37.814999</v>
      </c>
    </row>
    <row r="31" spans="1:9" x14ac:dyDescent="0.25">
      <c r="A31" s="1">
        <v>42948</v>
      </c>
      <c r="B31" s="2">
        <v>50.077381000000003</v>
      </c>
      <c r="C31" s="2">
        <v>175.22151199999999</v>
      </c>
      <c r="D31" s="2">
        <v>80.546752999999995</v>
      </c>
      <c r="E31" s="2">
        <v>70.981735</v>
      </c>
      <c r="F31" s="2">
        <v>86.259383999999997</v>
      </c>
      <c r="G31" s="2">
        <v>32.431496000000003</v>
      </c>
      <c r="H31" s="2">
        <v>99.372176999999994</v>
      </c>
      <c r="I31" s="2">
        <v>38.544998</v>
      </c>
    </row>
    <row r="32" spans="1:9" x14ac:dyDescent="0.25">
      <c r="A32" s="1">
        <v>42949</v>
      </c>
      <c r="B32" s="2">
        <v>49.994919000000003</v>
      </c>
      <c r="C32" s="2">
        <v>175.358643</v>
      </c>
      <c r="D32" s="2">
        <v>80.852881999999994</v>
      </c>
      <c r="E32" s="2">
        <v>69.230186000000003</v>
      </c>
      <c r="F32" s="2">
        <v>86.352333000000002</v>
      </c>
      <c r="G32" s="2">
        <v>32.889342999999997</v>
      </c>
      <c r="H32" s="2">
        <v>99.030845999999997</v>
      </c>
      <c r="I32" s="2">
        <v>38.659999999999997</v>
      </c>
    </row>
    <row r="33" spans="1:9" x14ac:dyDescent="0.25">
      <c r="A33" s="1">
        <v>42950</v>
      </c>
      <c r="B33" s="2">
        <v>49.994919000000003</v>
      </c>
      <c r="C33" s="2">
        <v>176.546875</v>
      </c>
      <c r="D33" s="2">
        <v>81.348076000000006</v>
      </c>
      <c r="E33" s="2">
        <v>68.814430000000002</v>
      </c>
      <c r="F33" s="2">
        <v>86.287277000000003</v>
      </c>
      <c r="G33" s="2">
        <v>33.521832000000003</v>
      </c>
      <c r="H33" s="2">
        <v>96.001464999999996</v>
      </c>
      <c r="I33" s="2">
        <v>39.18</v>
      </c>
    </row>
    <row r="34" spans="1:9" x14ac:dyDescent="0.25">
      <c r="A34" s="1">
        <v>42951</v>
      </c>
      <c r="B34" s="2">
        <v>50.152348000000003</v>
      </c>
      <c r="C34" s="2">
        <v>182.76236</v>
      </c>
      <c r="D34" s="2">
        <v>82.212424999999996</v>
      </c>
      <c r="E34" s="2">
        <v>69.920197000000002</v>
      </c>
      <c r="F34" s="2">
        <v>86.045647000000002</v>
      </c>
      <c r="G34" s="2">
        <v>33.337749000000002</v>
      </c>
      <c r="H34" s="2">
        <v>95.190787999999998</v>
      </c>
      <c r="I34" s="2">
        <v>39.599997999999999</v>
      </c>
    </row>
    <row r="35" spans="1:9" x14ac:dyDescent="0.25">
      <c r="A35" s="1">
        <v>42954</v>
      </c>
      <c r="B35" s="2">
        <v>50.212322</v>
      </c>
      <c r="C35" s="2">
        <v>182.12252799999999</v>
      </c>
      <c r="D35" s="2">
        <v>81.429114999999996</v>
      </c>
      <c r="E35" s="2">
        <v>68.894035000000002</v>
      </c>
      <c r="F35" s="2">
        <v>85.720389999999995</v>
      </c>
      <c r="G35" s="2">
        <v>33.620956</v>
      </c>
      <c r="H35" s="2">
        <v>94.934783999999993</v>
      </c>
      <c r="I35" s="2">
        <v>39.445</v>
      </c>
    </row>
    <row r="36" spans="1:9" x14ac:dyDescent="0.25">
      <c r="A36" s="1">
        <v>42955</v>
      </c>
      <c r="B36" s="2">
        <v>50.407226999999999</v>
      </c>
      <c r="C36" s="2">
        <v>182.16821300000001</v>
      </c>
      <c r="D36" s="2">
        <v>81.041961999999998</v>
      </c>
      <c r="E36" s="2">
        <v>69.017882999999998</v>
      </c>
      <c r="F36" s="2">
        <v>85.934134999999998</v>
      </c>
      <c r="G36" s="2">
        <v>33.545428999999999</v>
      </c>
      <c r="H36" s="2">
        <v>95.574791000000005</v>
      </c>
      <c r="I36" s="2">
        <v>39.529998999999997</v>
      </c>
    </row>
    <row r="37" spans="1:9" x14ac:dyDescent="0.25">
      <c r="A37" s="1">
        <v>42956</v>
      </c>
      <c r="B37" s="2">
        <v>49.927447999999998</v>
      </c>
      <c r="C37" s="2">
        <v>176.775375</v>
      </c>
      <c r="D37" s="2">
        <v>80.348670999999996</v>
      </c>
      <c r="E37" s="2">
        <v>68.442886000000001</v>
      </c>
      <c r="F37" s="2">
        <v>84.930473000000006</v>
      </c>
      <c r="G37" s="2">
        <v>33.413269</v>
      </c>
      <c r="H37" s="2">
        <v>94.252105999999998</v>
      </c>
      <c r="I37" s="2">
        <v>39.439999</v>
      </c>
    </row>
    <row r="38" spans="1:9" x14ac:dyDescent="0.25">
      <c r="A38" s="1">
        <v>42957</v>
      </c>
      <c r="B38" s="2">
        <v>49.282738000000002</v>
      </c>
      <c r="C38" s="2">
        <v>174.85591099999999</v>
      </c>
      <c r="D38" s="2">
        <v>79.772437999999994</v>
      </c>
      <c r="E38" s="2">
        <v>67.699798999999999</v>
      </c>
      <c r="F38" s="2">
        <v>83.973274000000004</v>
      </c>
      <c r="G38" s="2">
        <v>33.304707000000001</v>
      </c>
      <c r="H38" s="2">
        <v>92.673409000000007</v>
      </c>
      <c r="I38" s="2">
        <v>39.709999000000003</v>
      </c>
    </row>
    <row r="39" spans="1:9" x14ac:dyDescent="0.25">
      <c r="A39" s="1">
        <v>42958</v>
      </c>
      <c r="B39" s="2">
        <v>48.727984999999997</v>
      </c>
      <c r="C39" s="2">
        <v>175.49572800000001</v>
      </c>
      <c r="D39" s="2">
        <v>79.511330000000001</v>
      </c>
      <c r="E39" s="2">
        <v>68.531341999999995</v>
      </c>
      <c r="F39" s="2">
        <v>85.432288999999997</v>
      </c>
      <c r="G39" s="2">
        <v>33.370781000000001</v>
      </c>
      <c r="H39" s="2">
        <v>93.185424999999995</v>
      </c>
      <c r="I39" s="2">
        <v>39.875</v>
      </c>
    </row>
    <row r="40" spans="1:9" x14ac:dyDescent="0.25">
      <c r="A40" s="1">
        <v>42961</v>
      </c>
      <c r="B40" s="2">
        <v>49.275246000000003</v>
      </c>
      <c r="C40" s="2">
        <v>177.23240699999999</v>
      </c>
      <c r="D40" s="2">
        <v>80.375679000000005</v>
      </c>
      <c r="E40" s="2">
        <v>68.849815000000007</v>
      </c>
      <c r="F40" s="2">
        <v>86.370911000000007</v>
      </c>
      <c r="G40" s="2">
        <v>34.012711000000003</v>
      </c>
      <c r="H40" s="2">
        <v>94.038764999999998</v>
      </c>
      <c r="I40" s="2">
        <v>39.959999000000003</v>
      </c>
    </row>
    <row r="41" spans="1:9" x14ac:dyDescent="0.25">
      <c r="A41" s="1">
        <v>42962</v>
      </c>
      <c r="B41" s="2">
        <v>48.990372000000001</v>
      </c>
      <c r="C41" s="2">
        <v>177.598007</v>
      </c>
      <c r="D41" s="2">
        <v>80.078559999999996</v>
      </c>
      <c r="E41" s="2">
        <v>69.893653999999998</v>
      </c>
      <c r="F41" s="2">
        <v>85.971312999999995</v>
      </c>
      <c r="G41" s="2">
        <v>33.606788999999999</v>
      </c>
      <c r="H41" s="2">
        <v>93.910774000000004</v>
      </c>
      <c r="I41" s="2">
        <v>40.049999</v>
      </c>
    </row>
    <row r="42" spans="1:9" x14ac:dyDescent="0.25">
      <c r="A42" s="1">
        <v>42963</v>
      </c>
      <c r="B42" s="2">
        <v>49.829998000000003</v>
      </c>
      <c r="C42" s="2">
        <v>176.866806</v>
      </c>
      <c r="D42" s="2">
        <v>80.807861000000003</v>
      </c>
      <c r="E42" s="2">
        <v>69.990966999999998</v>
      </c>
      <c r="F42" s="2">
        <v>86.593956000000006</v>
      </c>
      <c r="G42" s="2">
        <v>33.52655</v>
      </c>
      <c r="H42" s="2">
        <v>95.873458999999997</v>
      </c>
      <c r="I42" s="2">
        <v>40.5</v>
      </c>
    </row>
    <row r="43" spans="1:9" x14ac:dyDescent="0.25">
      <c r="A43" s="1">
        <v>42964</v>
      </c>
      <c r="B43" s="2">
        <v>49.627583000000001</v>
      </c>
      <c r="C43" s="2">
        <v>175.26722699999999</v>
      </c>
      <c r="D43" s="2">
        <v>80.312652999999997</v>
      </c>
      <c r="E43" s="2">
        <v>70.698661999999999</v>
      </c>
      <c r="F43" s="2">
        <v>86.203643999999997</v>
      </c>
      <c r="G43" s="2">
        <v>33.701191000000001</v>
      </c>
      <c r="H43" s="2">
        <v>95.105446000000001</v>
      </c>
      <c r="I43" s="2">
        <v>40.814999</v>
      </c>
    </row>
    <row r="44" spans="1:9" x14ac:dyDescent="0.25">
      <c r="A44" s="1">
        <v>42965</v>
      </c>
      <c r="B44" s="2">
        <v>50.482188999999998</v>
      </c>
      <c r="C44" s="2">
        <v>172.98211699999999</v>
      </c>
      <c r="D44" s="2">
        <v>80.528755000000004</v>
      </c>
      <c r="E44" s="2">
        <v>69.937881000000004</v>
      </c>
      <c r="F44" s="2">
        <v>84.577331999999998</v>
      </c>
      <c r="G44" s="2">
        <v>33.370781000000001</v>
      </c>
      <c r="H44" s="2">
        <v>94.977455000000006</v>
      </c>
      <c r="I44" s="2">
        <v>40.5</v>
      </c>
    </row>
    <row r="45" spans="1:9" x14ac:dyDescent="0.25">
      <c r="A45" s="1">
        <v>42968</v>
      </c>
      <c r="B45" s="2">
        <v>49.800007000000001</v>
      </c>
      <c r="C45" s="2">
        <v>171.61106899999999</v>
      </c>
      <c r="D45" s="2">
        <v>80.159592000000004</v>
      </c>
      <c r="E45" s="2">
        <v>69.336348999999998</v>
      </c>
      <c r="F45" s="2">
        <v>84.103378000000006</v>
      </c>
      <c r="G45" s="2">
        <v>32.964858999999997</v>
      </c>
      <c r="H45" s="2">
        <v>94.806786000000002</v>
      </c>
      <c r="I45" s="2">
        <v>40.005001</v>
      </c>
    </row>
    <row r="46" spans="1:9" x14ac:dyDescent="0.25">
      <c r="A46" s="1">
        <v>42969</v>
      </c>
      <c r="B46" s="2">
        <v>50.242305999999999</v>
      </c>
      <c r="C46" s="2">
        <v>173.07351700000001</v>
      </c>
      <c r="D46" s="2">
        <v>80.888885000000002</v>
      </c>
      <c r="E46" s="2">
        <v>70.601348999999999</v>
      </c>
      <c r="F46" s="2">
        <v>85.766861000000006</v>
      </c>
      <c r="G46" s="2">
        <v>32.945984000000003</v>
      </c>
      <c r="H46" s="2">
        <v>96.385475</v>
      </c>
      <c r="I46" s="2">
        <v>40.159999999999997</v>
      </c>
    </row>
    <row r="47" spans="1:9" x14ac:dyDescent="0.25">
      <c r="A47" s="1">
        <v>42970</v>
      </c>
      <c r="B47" s="2">
        <v>50.752074999999998</v>
      </c>
      <c r="C47" s="2">
        <v>172.52508499999999</v>
      </c>
      <c r="D47" s="2">
        <v>80.510741999999993</v>
      </c>
      <c r="E47" s="2">
        <v>70.459823999999998</v>
      </c>
      <c r="F47" s="2">
        <v>85.209266999999997</v>
      </c>
      <c r="G47" s="2">
        <v>33.460464000000002</v>
      </c>
      <c r="H47" s="2">
        <v>95.702797000000004</v>
      </c>
      <c r="I47" s="2">
        <v>39.884998000000003</v>
      </c>
    </row>
    <row r="48" spans="1:9" x14ac:dyDescent="0.25">
      <c r="A48" s="1">
        <v>42971</v>
      </c>
      <c r="B48" s="2">
        <v>51.239353000000001</v>
      </c>
      <c r="C48" s="2">
        <v>172.38800000000001</v>
      </c>
      <c r="D48" s="2">
        <v>80.582763999999997</v>
      </c>
      <c r="E48" s="2">
        <v>70.220946999999995</v>
      </c>
      <c r="F48" s="2">
        <v>85.460182000000003</v>
      </c>
      <c r="G48" s="2">
        <v>33.030951999999999</v>
      </c>
      <c r="H48" s="2">
        <v>95.276122999999998</v>
      </c>
      <c r="I48" s="2">
        <v>39.994999</v>
      </c>
    </row>
    <row r="49" spans="1:9" x14ac:dyDescent="0.25">
      <c r="A49" s="1">
        <v>42972</v>
      </c>
      <c r="B49" s="2">
        <v>51.396777999999998</v>
      </c>
      <c r="C49" s="2">
        <v>171.565369</v>
      </c>
      <c r="D49" s="2">
        <v>81.600182000000004</v>
      </c>
      <c r="E49" s="2">
        <v>69.752112999999994</v>
      </c>
      <c r="F49" s="2">
        <v>86.222228999999999</v>
      </c>
      <c r="G49" s="2">
        <v>32.870468000000002</v>
      </c>
      <c r="H49" s="2">
        <v>94.593445000000003</v>
      </c>
      <c r="I49" s="2">
        <v>40.294998</v>
      </c>
    </row>
    <row r="50" spans="1:9" x14ac:dyDescent="0.25">
      <c r="A50" s="1">
        <v>42975</v>
      </c>
      <c r="B50" s="2">
        <v>50.939487</v>
      </c>
      <c r="C50" s="2">
        <v>169.37167400000001</v>
      </c>
      <c r="D50" s="2">
        <v>80.618781999999996</v>
      </c>
      <c r="E50" s="2">
        <v>69.212485999999998</v>
      </c>
      <c r="F50" s="2">
        <v>86.082831999999996</v>
      </c>
      <c r="G50" s="2">
        <v>32.743023000000001</v>
      </c>
      <c r="H50" s="2">
        <v>94.636123999999995</v>
      </c>
      <c r="I50" s="2">
        <v>40.060001</v>
      </c>
    </row>
    <row r="51" spans="1:9" x14ac:dyDescent="0.25">
      <c r="A51" s="1">
        <v>42976</v>
      </c>
      <c r="B51" s="2">
        <v>49.650078000000001</v>
      </c>
      <c r="C51" s="2">
        <v>167.452179</v>
      </c>
      <c r="D51" s="2">
        <v>79.421288000000004</v>
      </c>
      <c r="E51" s="2">
        <v>68.787895000000006</v>
      </c>
      <c r="F51" s="2">
        <v>84.317122999999995</v>
      </c>
      <c r="G51" s="2">
        <v>32.086933000000002</v>
      </c>
      <c r="H51" s="2">
        <v>92.758758999999998</v>
      </c>
      <c r="I51" s="2">
        <v>39.915000999999997</v>
      </c>
    </row>
    <row r="52" spans="1:9" x14ac:dyDescent="0.25">
      <c r="A52" s="1">
        <v>42977</v>
      </c>
      <c r="B52" s="2">
        <v>49.657566000000003</v>
      </c>
      <c r="C52" s="2">
        <v>169.73727400000001</v>
      </c>
      <c r="D52" s="2">
        <v>80.339668000000003</v>
      </c>
      <c r="E52" s="2">
        <v>69.159415999999993</v>
      </c>
      <c r="F52" s="2">
        <v>84.763191000000006</v>
      </c>
      <c r="G52" s="2">
        <v>32.294617000000002</v>
      </c>
      <c r="H52" s="2">
        <v>93.270767000000006</v>
      </c>
      <c r="I52" s="2">
        <v>39.889999000000003</v>
      </c>
    </row>
    <row r="53" spans="1:9" x14ac:dyDescent="0.25">
      <c r="A53" s="1">
        <v>42978</v>
      </c>
      <c r="B53" s="2">
        <v>49.485149</v>
      </c>
      <c r="C53" s="2">
        <v>172.34229999999999</v>
      </c>
      <c r="D53" s="2">
        <v>80.843863999999996</v>
      </c>
      <c r="E53" s="2">
        <v>69.442497000000003</v>
      </c>
      <c r="F53" s="2">
        <v>85.738975999999994</v>
      </c>
      <c r="G53" s="2">
        <v>32.648620999999999</v>
      </c>
      <c r="H53" s="2">
        <v>93.697433000000004</v>
      </c>
      <c r="I53" s="2">
        <v>39.784999999999997</v>
      </c>
    </row>
    <row r="54" spans="1:9" x14ac:dyDescent="0.25">
      <c r="A54" s="1">
        <v>42979</v>
      </c>
      <c r="B54" s="2">
        <v>49.829998000000003</v>
      </c>
      <c r="C54" s="2">
        <v>174.033264</v>
      </c>
      <c r="D54" s="2">
        <v>82.203429999999997</v>
      </c>
      <c r="E54" s="2">
        <v>69.990966999999998</v>
      </c>
      <c r="F54" s="2">
        <v>85.618155999999999</v>
      </c>
      <c r="G54" s="2">
        <v>32.851585</v>
      </c>
      <c r="H54" s="2">
        <v>94.508101999999994</v>
      </c>
      <c r="I54" s="2">
        <v>40</v>
      </c>
    </row>
    <row r="55" spans="1:9" x14ac:dyDescent="0.25">
      <c r="A55" s="1">
        <v>42982</v>
      </c>
      <c r="B55" s="2">
        <v>49.057845999999998</v>
      </c>
      <c r="C55" s="2">
        <v>173.256348</v>
      </c>
      <c r="D55" s="2">
        <v>82.122390999999993</v>
      </c>
      <c r="E55" s="2">
        <v>69.645972999999998</v>
      </c>
      <c r="F55" s="2">
        <v>85.571701000000004</v>
      </c>
      <c r="G55" s="2">
        <v>32.865746000000001</v>
      </c>
      <c r="H55" s="2">
        <v>94.934783999999993</v>
      </c>
      <c r="I55" s="2">
        <v>39.939999</v>
      </c>
    </row>
    <row r="56" spans="1:9" x14ac:dyDescent="0.25">
      <c r="A56" s="1">
        <v>42983</v>
      </c>
      <c r="B56" s="2">
        <v>47.955837000000002</v>
      </c>
      <c r="C56" s="2">
        <v>173.30204800000001</v>
      </c>
      <c r="D56" s="2">
        <v>82.275452000000001</v>
      </c>
      <c r="E56" s="2">
        <v>70.079430000000002</v>
      </c>
      <c r="F56" s="2">
        <v>87.597617999999997</v>
      </c>
      <c r="G56" s="2">
        <v>33.030951999999999</v>
      </c>
      <c r="H56" s="2">
        <v>95.830803000000003</v>
      </c>
      <c r="I56" s="2">
        <v>40.229999999999997</v>
      </c>
    </row>
    <row r="57" spans="1:9" x14ac:dyDescent="0.25">
      <c r="A57" s="1">
        <v>42984</v>
      </c>
      <c r="B57" s="2">
        <v>47.723446000000003</v>
      </c>
      <c r="C57" s="2">
        <v>174.81019599999999</v>
      </c>
      <c r="D57" s="2">
        <v>83.436927999999995</v>
      </c>
      <c r="E57" s="2">
        <v>69.911354000000003</v>
      </c>
      <c r="F57" s="2">
        <v>88.368958000000006</v>
      </c>
      <c r="G57" s="2">
        <v>32.993186999999999</v>
      </c>
      <c r="H57" s="2">
        <v>96.129463000000001</v>
      </c>
      <c r="I57" s="2">
        <v>40.099997999999999</v>
      </c>
    </row>
    <row r="58" spans="1:9" x14ac:dyDescent="0.25">
      <c r="A58" s="1">
        <v>42985</v>
      </c>
      <c r="B58" s="2">
        <v>47.753433000000001</v>
      </c>
      <c r="C58" s="2">
        <v>178.60346999999999</v>
      </c>
      <c r="D58" s="2">
        <v>82.959732000000002</v>
      </c>
      <c r="E58" s="2">
        <v>70.574814000000003</v>
      </c>
      <c r="F58" s="2">
        <v>88.722092000000004</v>
      </c>
      <c r="G58" s="2">
        <v>32.894058000000001</v>
      </c>
      <c r="H58" s="2">
        <v>96.342804000000001</v>
      </c>
      <c r="I58" s="2">
        <v>40.040000999999997</v>
      </c>
    </row>
    <row r="59" spans="1:9" x14ac:dyDescent="0.25">
      <c r="A59" s="1">
        <v>42986</v>
      </c>
      <c r="B59" s="2">
        <v>48.233212000000002</v>
      </c>
      <c r="C59" s="2">
        <v>178.192139</v>
      </c>
      <c r="D59" s="2">
        <v>83.058777000000006</v>
      </c>
      <c r="E59" s="2">
        <v>70.274033000000003</v>
      </c>
      <c r="F59" s="2">
        <v>89.056647999999996</v>
      </c>
      <c r="G59" s="2">
        <v>32.615582000000003</v>
      </c>
      <c r="H59" s="2">
        <v>95.788123999999996</v>
      </c>
      <c r="I59" s="2">
        <v>40.330002</v>
      </c>
    </row>
    <row r="60" spans="1:9" x14ac:dyDescent="0.25">
      <c r="A60" s="1">
        <v>42989</v>
      </c>
      <c r="B60" s="2">
        <v>48.653027000000002</v>
      </c>
      <c r="C60" s="2">
        <v>180.61438000000001</v>
      </c>
      <c r="D60" s="2">
        <v>84.382300999999998</v>
      </c>
      <c r="E60" s="2">
        <v>71.114433000000005</v>
      </c>
      <c r="F60" s="2">
        <v>89.214622000000006</v>
      </c>
      <c r="G60" s="2">
        <v>32.313496000000001</v>
      </c>
      <c r="H60" s="2">
        <v>98.092170999999993</v>
      </c>
      <c r="I60" s="2">
        <v>41.494999</v>
      </c>
    </row>
    <row r="61" spans="1:9" x14ac:dyDescent="0.25">
      <c r="A61" s="1">
        <v>42990</v>
      </c>
      <c r="B61" s="2">
        <v>49.252749999999999</v>
      </c>
      <c r="C61" s="2">
        <v>180.888565</v>
      </c>
      <c r="D61" s="2">
        <v>84.166222000000005</v>
      </c>
      <c r="E61" s="2">
        <v>71.565582000000006</v>
      </c>
      <c r="F61" s="2">
        <v>89.307563999999999</v>
      </c>
      <c r="G61" s="2">
        <v>32.398457000000001</v>
      </c>
      <c r="H61" s="2">
        <v>98.604179000000002</v>
      </c>
      <c r="I61" s="2">
        <v>41.404998999999997</v>
      </c>
    </row>
    <row r="62" spans="1:9" x14ac:dyDescent="0.25">
      <c r="A62" s="1">
        <v>42991</v>
      </c>
      <c r="B62" s="2">
        <v>51.096919999999997</v>
      </c>
      <c r="C62" s="2">
        <v>182.07681299999999</v>
      </c>
      <c r="D62" s="2">
        <v>84.859504999999999</v>
      </c>
      <c r="E62" s="2">
        <v>71.972510999999997</v>
      </c>
      <c r="F62" s="2">
        <v>91.063972000000007</v>
      </c>
      <c r="G62" s="2">
        <v>32.294617000000002</v>
      </c>
      <c r="H62" s="2">
        <v>99.756186999999997</v>
      </c>
      <c r="I62" s="2">
        <v>41.790000999999997</v>
      </c>
    </row>
    <row r="63" spans="1:9" x14ac:dyDescent="0.25">
      <c r="A63" s="1">
        <v>42992</v>
      </c>
      <c r="B63" s="2">
        <v>51.689148000000003</v>
      </c>
      <c r="C63" s="2">
        <v>180.660065</v>
      </c>
      <c r="D63" s="2">
        <v>83.391914</v>
      </c>
      <c r="E63" s="2">
        <v>72.122894000000002</v>
      </c>
      <c r="F63" s="2">
        <v>90.701545999999993</v>
      </c>
      <c r="G63" s="2">
        <v>32.011409999999998</v>
      </c>
      <c r="H63" s="2">
        <v>99.926856999999998</v>
      </c>
      <c r="I63" s="2">
        <v>41.865001999999997</v>
      </c>
    </row>
    <row r="64" spans="1:9" x14ac:dyDescent="0.25">
      <c r="A64" s="1">
        <v>42993</v>
      </c>
      <c r="B64" s="2">
        <v>52.153942000000001</v>
      </c>
      <c r="C64" s="2">
        <v>180.888565</v>
      </c>
      <c r="D64" s="2">
        <v>84.139213999999996</v>
      </c>
      <c r="E64" s="2">
        <v>72.184814000000003</v>
      </c>
      <c r="F64" s="2">
        <v>90.023139999999998</v>
      </c>
      <c r="G64" s="2">
        <v>31.175964</v>
      </c>
      <c r="H64" s="2">
        <v>99.244179000000003</v>
      </c>
      <c r="I64" s="2">
        <v>40.990001999999997</v>
      </c>
    </row>
    <row r="65" spans="1:9" x14ac:dyDescent="0.25">
      <c r="A65" s="1">
        <v>42996</v>
      </c>
      <c r="B65" s="2">
        <v>52.393828999999997</v>
      </c>
      <c r="C65" s="2">
        <v>179.974503</v>
      </c>
      <c r="D65" s="2">
        <v>85.165633999999997</v>
      </c>
      <c r="E65" s="2">
        <v>72.485596000000001</v>
      </c>
      <c r="F65" s="2">
        <v>89.642112999999995</v>
      </c>
      <c r="G65" s="2">
        <v>30.600118999999999</v>
      </c>
      <c r="H65" s="2">
        <v>99.713524000000007</v>
      </c>
      <c r="I65" s="2">
        <v>41.215000000000003</v>
      </c>
    </row>
    <row r="66" spans="1:9" x14ac:dyDescent="0.25">
      <c r="A66" s="1">
        <v>42997</v>
      </c>
      <c r="B66" s="2">
        <v>53.840679000000002</v>
      </c>
      <c r="C66" s="2">
        <v>178.192139</v>
      </c>
      <c r="D66" s="2">
        <v>85.867912000000004</v>
      </c>
      <c r="E66" s="2">
        <v>73.237510999999998</v>
      </c>
      <c r="F66" s="2">
        <v>89.642112999999995</v>
      </c>
      <c r="G66" s="2">
        <v>30.463238</v>
      </c>
      <c r="H66" s="2">
        <v>98.988174000000001</v>
      </c>
      <c r="I66" s="2">
        <v>41.544998</v>
      </c>
    </row>
    <row r="67" spans="1:9" x14ac:dyDescent="0.25">
      <c r="A67" s="1">
        <v>42998</v>
      </c>
      <c r="B67" s="2">
        <v>53.113509999999998</v>
      </c>
      <c r="C67" s="2">
        <v>176.63829000000001</v>
      </c>
      <c r="D67" s="2">
        <v>85.336692999999997</v>
      </c>
      <c r="E67" s="2">
        <v>72.627121000000002</v>
      </c>
      <c r="F67" s="2">
        <v>89.242500000000007</v>
      </c>
      <c r="G67" s="2">
        <v>30.401875</v>
      </c>
      <c r="H67" s="2">
        <v>98.945510999999996</v>
      </c>
      <c r="I67" s="2">
        <v>41.334999000000003</v>
      </c>
    </row>
    <row r="68" spans="1:9" x14ac:dyDescent="0.25">
      <c r="A68" s="1">
        <v>42999</v>
      </c>
      <c r="B68" s="2">
        <v>53.473346999999997</v>
      </c>
      <c r="C68" s="2">
        <v>176.866806</v>
      </c>
      <c r="D68" s="2">
        <v>84.643416999999999</v>
      </c>
      <c r="E68" s="2">
        <v>72.450203000000002</v>
      </c>
      <c r="F68" s="2">
        <v>89.586357000000007</v>
      </c>
      <c r="G68" s="2">
        <v>30.515156000000001</v>
      </c>
      <c r="H68" s="2">
        <v>100.225533</v>
      </c>
      <c r="I68" s="2">
        <v>41.354999999999997</v>
      </c>
    </row>
    <row r="69" spans="1:9" x14ac:dyDescent="0.25">
      <c r="A69" s="1">
        <v>43000</v>
      </c>
      <c r="B69" s="2">
        <v>53.638271000000003</v>
      </c>
      <c r="C69" s="2">
        <v>175.72425799999999</v>
      </c>
      <c r="D69" s="2">
        <v>81.167998999999995</v>
      </c>
      <c r="E69" s="2">
        <v>72.158271999999997</v>
      </c>
      <c r="F69" s="2">
        <v>89.679282999999998</v>
      </c>
      <c r="G69" s="2">
        <v>31.822610999999998</v>
      </c>
      <c r="H69" s="2">
        <v>99.457520000000002</v>
      </c>
      <c r="I69" s="2">
        <v>41.549999</v>
      </c>
    </row>
    <row r="70" spans="1:9" x14ac:dyDescent="0.25">
      <c r="A70" s="1">
        <v>43003</v>
      </c>
      <c r="B70" s="2">
        <v>53.375889000000001</v>
      </c>
      <c r="C70" s="2">
        <v>176.18125900000001</v>
      </c>
      <c r="D70" s="2">
        <v>81.627196999999995</v>
      </c>
      <c r="E70" s="2">
        <v>72.565201000000002</v>
      </c>
      <c r="F70" s="2">
        <v>91.472877999999994</v>
      </c>
      <c r="G70" s="2">
        <v>31.440287000000001</v>
      </c>
      <c r="H70" s="2">
        <v>99.542862</v>
      </c>
      <c r="I70" s="2">
        <v>41.945</v>
      </c>
    </row>
    <row r="71" spans="1:9" x14ac:dyDescent="0.25">
      <c r="A71" s="1">
        <v>43004</v>
      </c>
      <c r="B71" s="2">
        <v>54.005603999999998</v>
      </c>
      <c r="C71" s="2">
        <v>171.88526899999999</v>
      </c>
      <c r="D71" s="2">
        <v>81.501143999999996</v>
      </c>
      <c r="E71" s="2">
        <v>72.043273999999997</v>
      </c>
      <c r="F71" s="2">
        <v>92.253510000000006</v>
      </c>
      <c r="G71" s="2">
        <v>31.260926999999999</v>
      </c>
      <c r="H71" s="2">
        <v>99.457520000000002</v>
      </c>
      <c r="I71" s="2">
        <v>41.125</v>
      </c>
    </row>
    <row r="72" spans="1:9" x14ac:dyDescent="0.25">
      <c r="A72" s="1">
        <v>43005</v>
      </c>
      <c r="B72" s="2">
        <v>54.095570000000002</v>
      </c>
      <c r="C72" s="2">
        <v>171.702484</v>
      </c>
      <c r="D72" s="2">
        <v>81.816260999999997</v>
      </c>
      <c r="E72" s="2">
        <v>71.937126000000006</v>
      </c>
      <c r="F72" s="2">
        <v>92.978378000000006</v>
      </c>
      <c r="G72" s="2">
        <v>30.916360999999998</v>
      </c>
      <c r="H72" s="2">
        <v>100.65220600000001</v>
      </c>
      <c r="I72" s="2">
        <v>41.400002000000001</v>
      </c>
    </row>
    <row r="73" spans="1:9" x14ac:dyDescent="0.25">
      <c r="A73" s="1">
        <v>43006</v>
      </c>
      <c r="B73" s="2">
        <v>54.335453000000001</v>
      </c>
      <c r="C73" s="2">
        <v>172.06806900000001</v>
      </c>
      <c r="D73" s="2">
        <v>81.663193000000007</v>
      </c>
      <c r="E73" s="2">
        <v>73.131354999999999</v>
      </c>
      <c r="F73" s="2">
        <v>90.432029999999997</v>
      </c>
      <c r="G73" s="2">
        <v>30.623716000000002</v>
      </c>
      <c r="H73" s="2">
        <v>100.73754099999999</v>
      </c>
      <c r="I73" s="2">
        <v>41.884998000000003</v>
      </c>
    </row>
    <row r="74" spans="1:9" x14ac:dyDescent="0.25">
      <c r="A74" s="1">
        <v>43007</v>
      </c>
      <c r="B74" s="2">
        <v>54.537864999999996</v>
      </c>
      <c r="C74" s="2">
        <v>174.94731100000001</v>
      </c>
      <c r="D74" s="2">
        <v>82.572577999999993</v>
      </c>
      <c r="E74" s="2">
        <v>73.219818000000004</v>
      </c>
      <c r="F74" s="2">
        <v>87.467522000000002</v>
      </c>
      <c r="G74" s="2">
        <v>31.086281</v>
      </c>
      <c r="H74" s="2">
        <v>101.718887</v>
      </c>
      <c r="I74" s="2">
        <v>42.400002000000001</v>
      </c>
    </row>
    <row r="75" spans="1:9" x14ac:dyDescent="0.25">
      <c r="A75" s="1">
        <v>43010</v>
      </c>
      <c r="B75" s="2">
        <v>54.103054</v>
      </c>
      <c r="C75" s="2">
        <v>179.243301</v>
      </c>
      <c r="D75" s="2">
        <v>83.247849000000002</v>
      </c>
      <c r="E75" s="2">
        <v>74.573295999999999</v>
      </c>
      <c r="F75" s="2">
        <v>89.019469999999998</v>
      </c>
      <c r="G75" s="2">
        <v>31.072120999999999</v>
      </c>
      <c r="H75" s="2">
        <v>102.316231</v>
      </c>
      <c r="I75" s="2">
        <v>42.505001</v>
      </c>
    </row>
    <row r="76" spans="1:9" x14ac:dyDescent="0.25">
      <c r="A76" s="1">
        <v>43011</v>
      </c>
      <c r="B76" s="2">
        <v>54.103054</v>
      </c>
      <c r="C76" s="2">
        <v>179.243301</v>
      </c>
      <c r="D76" s="2">
        <v>83.247849000000002</v>
      </c>
      <c r="E76" s="2">
        <v>74.573295999999999</v>
      </c>
      <c r="F76" s="2">
        <v>89.019469999999998</v>
      </c>
      <c r="G76" s="2">
        <v>31.072120999999999</v>
      </c>
      <c r="H76" s="2">
        <v>102.316231</v>
      </c>
      <c r="I76" s="2">
        <v>42.505001</v>
      </c>
    </row>
    <row r="77" spans="1:9" x14ac:dyDescent="0.25">
      <c r="A77" s="1">
        <v>43012</v>
      </c>
      <c r="B77" s="2">
        <v>54.312964999999998</v>
      </c>
      <c r="C77" s="2">
        <v>178.28355400000001</v>
      </c>
      <c r="D77" s="2">
        <v>83.094787999999994</v>
      </c>
      <c r="E77" s="2">
        <v>75.387130999999997</v>
      </c>
      <c r="F77" s="2">
        <v>89.762923999999998</v>
      </c>
      <c r="G77" s="2">
        <v>30.812517</v>
      </c>
      <c r="H77" s="2">
        <v>103.25490600000001</v>
      </c>
      <c r="I77" s="2">
        <v>42.919998</v>
      </c>
    </row>
    <row r="78" spans="1:9" x14ac:dyDescent="0.25">
      <c r="A78" s="1">
        <v>43013</v>
      </c>
      <c r="B78" s="2">
        <v>53.953125</v>
      </c>
      <c r="C78" s="2">
        <v>177.50662199999999</v>
      </c>
      <c r="D78" s="2">
        <v>83.905113</v>
      </c>
      <c r="E78" s="2">
        <v>73.989448999999993</v>
      </c>
      <c r="F78" s="2">
        <v>88.740668999999997</v>
      </c>
      <c r="G78" s="2">
        <v>31.072120999999999</v>
      </c>
      <c r="H78" s="2">
        <v>101.974884</v>
      </c>
      <c r="I78" s="2">
        <v>44.259998000000003</v>
      </c>
    </row>
    <row r="79" spans="1:9" x14ac:dyDescent="0.25">
      <c r="A79" s="1">
        <v>43014</v>
      </c>
      <c r="B79" s="2">
        <v>53.630778999999997</v>
      </c>
      <c r="C79" s="2">
        <v>175.95277400000001</v>
      </c>
      <c r="D79" s="2">
        <v>84.274260999999996</v>
      </c>
      <c r="E79" s="2">
        <v>73.724052</v>
      </c>
      <c r="F79" s="2">
        <v>88.824318000000005</v>
      </c>
      <c r="G79" s="2">
        <v>30.958839000000001</v>
      </c>
      <c r="H79" s="2">
        <v>102.060226</v>
      </c>
      <c r="I79" s="2">
        <v>43.669998</v>
      </c>
    </row>
    <row r="80" spans="1:9" x14ac:dyDescent="0.25">
      <c r="A80" s="1">
        <v>43017</v>
      </c>
      <c r="B80" s="2">
        <v>53.810696</v>
      </c>
      <c r="C80" s="2">
        <v>178.32926900000001</v>
      </c>
      <c r="D80" s="2">
        <v>83.923134000000005</v>
      </c>
      <c r="E80" s="2">
        <v>73.246352999999999</v>
      </c>
      <c r="F80" s="2">
        <v>88.917259000000001</v>
      </c>
      <c r="G80" s="2">
        <v>31.364764999999998</v>
      </c>
      <c r="H80" s="2">
        <v>102.572227</v>
      </c>
      <c r="I80" s="2">
        <v>44.125</v>
      </c>
    </row>
    <row r="81" spans="1:9" x14ac:dyDescent="0.25">
      <c r="A81" s="1">
        <v>43018</v>
      </c>
      <c r="B81" s="2">
        <v>53.053534999999997</v>
      </c>
      <c r="C81" s="2">
        <v>178.237854</v>
      </c>
      <c r="D81" s="2">
        <v>84.193236999999996</v>
      </c>
      <c r="E81" s="2">
        <v>71.662903</v>
      </c>
      <c r="F81" s="2">
        <v>88.749977000000001</v>
      </c>
      <c r="G81" s="2">
        <v>31.737652000000001</v>
      </c>
      <c r="H81" s="2">
        <v>102.188232</v>
      </c>
      <c r="I81" s="2">
        <v>44.244999</v>
      </c>
    </row>
    <row r="82" spans="1:9" x14ac:dyDescent="0.25">
      <c r="A82" s="1">
        <v>43019</v>
      </c>
      <c r="B82" s="2">
        <v>53.188468999999998</v>
      </c>
      <c r="C82" s="2">
        <v>177.32380699999999</v>
      </c>
      <c r="D82" s="2">
        <v>85.084594999999993</v>
      </c>
      <c r="E82" s="2">
        <v>72.078659000000002</v>
      </c>
      <c r="F82" s="2">
        <v>88.619865000000004</v>
      </c>
      <c r="G82" s="2">
        <v>31.605488000000001</v>
      </c>
      <c r="H82" s="2">
        <v>102.102898</v>
      </c>
      <c r="I82" s="2">
        <v>44.549999</v>
      </c>
    </row>
    <row r="83" spans="1:9" x14ac:dyDescent="0.25">
      <c r="A83" s="1">
        <v>43020</v>
      </c>
      <c r="B83" s="2">
        <v>53.923144999999998</v>
      </c>
      <c r="C83" s="2">
        <v>177.32380699999999</v>
      </c>
      <c r="D83" s="2">
        <v>86.345116000000004</v>
      </c>
      <c r="E83" s="2">
        <v>71.636359999999996</v>
      </c>
      <c r="F83" s="2">
        <v>89.307563999999999</v>
      </c>
      <c r="G83" s="2">
        <v>31.515808</v>
      </c>
      <c r="H83" s="2">
        <v>101.974884</v>
      </c>
      <c r="I83" s="2">
        <v>44.924999</v>
      </c>
    </row>
    <row r="84" spans="1:9" x14ac:dyDescent="0.25">
      <c r="A84" s="1">
        <v>43021</v>
      </c>
      <c r="B84" s="2">
        <v>54.650314000000002</v>
      </c>
      <c r="C84" s="2">
        <v>176.50119000000001</v>
      </c>
      <c r="D84" s="2">
        <v>85.624816999999993</v>
      </c>
      <c r="E84" s="2">
        <v>71.547882000000001</v>
      </c>
      <c r="F84" s="2">
        <v>89.530593999999994</v>
      </c>
      <c r="G84" s="2">
        <v>31.624369000000002</v>
      </c>
      <c r="H84" s="2">
        <v>102.316231</v>
      </c>
      <c r="I84" s="2">
        <v>44.514999000000003</v>
      </c>
    </row>
    <row r="85" spans="1:9" x14ac:dyDescent="0.25">
      <c r="A85" s="1">
        <v>43024</v>
      </c>
      <c r="B85" s="2">
        <v>54.043078999999999</v>
      </c>
      <c r="C85" s="2">
        <v>175.63284300000001</v>
      </c>
      <c r="D85" s="2">
        <v>85.273674</v>
      </c>
      <c r="E85" s="2">
        <v>72.078659000000002</v>
      </c>
      <c r="F85" s="2">
        <v>90.051017999999999</v>
      </c>
      <c r="G85" s="2">
        <v>31.596050000000002</v>
      </c>
      <c r="H85" s="2">
        <v>101.590889</v>
      </c>
      <c r="I85" s="2">
        <v>44.59</v>
      </c>
    </row>
    <row r="86" spans="1:9" x14ac:dyDescent="0.25">
      <c r="A86" s="1">
        <v>43025</v>
      </c>
      <c r="B86" s="2">
        <v>53.855666999999997</v>
      </c>
      <c r="C86" s="2">
        <v>174.85591099999999</v>
      </c>
      <c r="D86" s="2">
        <v>85.165633999999997</v>
      </c>
      <c r="E86" s="2">
        <v>71.963661000000002</v>
      </c>
      <c r="F86" s="2">
        <v>87.950760000000002</v>
      </c>
      <c r="G86" s="2">
        <v>32.001975999999999</v>
      </c>
      <c r="H86" s="2">
        <v>101.121544</v>
      </c>
      <c r="I86" s="2">
        <v>44.215000000000003</v>
      </c>
    </row>
    <row r="87" spans="1:9" x14ac:dyDescent="0.25">
      <c r="A87" s="1">
        <v>43026</v>
      </c>
      <c r="B87" s="2">
        <v>53.825690999999999</v>
      </c>
      <c r="C87" s="2">
        <v>174.124664</v>
      </c>
      <c r="D87" s="2">
        <v>83.607994000000005</v>
      </c>
      <c r="E87" s="2">
        <v>72.582892999999999</v>
      </c>
      <c r="F87" s="2">
        <v>87.829941000000005</v>
      </c>
      <c r="G87" s="2">
        <v>33.299987999999999</v>
      </c>
      <c r="H87" s="2">
        <v>100.90821099999999</v>
      </c>
      <c r="I87" s="2">
        <v>42.549999</v>
      </c>
    </row>
    <row r="88" spans="1:9" x14ac:dyDescent="0.25">
      <c r="A88" s="1">
        <v>43027</v>
      </c>
      <c r="B88" s="2">
        <v>53.233455999999997</v>
      </c>
      <c r="C88" s="2">
        <v>170.788422</v>
      </c>
      <c r="D88" s="2">
        <v>81.978340000000003</v>
      </c>
      <c r="E88" s="2">
        <v>73.051743000000002</v>
      </c>
      <c r="F88" s="2">
        <v>87.820648000000006</v>
      </c>
      <c r="G88" s="2">
        <v>32.478698999999999</v>
      </c>
      <c r="H88" s="2">
        <v>100.182861</v>
      </c>
      <c r="I88" s="2">
        <v>41.669998</v>
      </c>
    </row>
    <row r="89" spans="1:9" x14ac:dyDescent="0.25">
      <c r="A89" s="1">
        <v>43028</v>
      </c>
      <c r="B89" s="2">
        <v>53.848174999999998</v>
      </c>
      <c r="C89" s="2">
        <v>171.154053</v>
      </c>
      <c r="D89" s="2">
        <v>83.580994000000004</v>
      </c>
      <c r="E89" s="2">
        <v>73.308289000000002</v>
      </c>
      <c r="F89" s="2">
        <v>87.290931999999998</v>
      </c>
      <c r="G89" s="2">
        <v>32.917664000000002</v>
      </c>
      <c r="H89" s="2">
        <v>98.902846999999994</v>
      </c>
      <c r="I89" s="2">
        <v>41.650002000000001</v>
      </c>
    </row>
    <row r="90" spans="1:9" x14ac:dyDescent="0.25">
      <c r="A90" s="1">
        <v>43031</v>
      </c>
      <c r="B90" s="2">
        <v>54.065581999999999</v>
      </c>
      <c r="C90" s="2">
        <v>170.925522</v>
      </c>
      <c r="D90" s="2">
        <v>83.022757999999996</v>
      </c>
      <c r="E90" s="2">
        <v>73.502898999999999</v>
      </c>
      <c r="F90" s="2">
        <v>86.742637999999999</v>
      </c>
      <c r="G90" s="2">
        <v>33.163113000000003</v>
      </c>
      <c r="H90" s="2">
        <v>99.414848000000006</v>
      </c>
      <c r="I90" s="2">
        <v>41.404998999999997</v>
      </c>
    </row>
    <row r="91" spans="1:9" x14ac:dyDescent="0.25">
      <c r="A91" s="1">
        <v>43032</v>
      </c>
      <c r="B91" s="2">
        <v>58.473582999999998</v>
      </c>
      <c r="C91" s="2">
        <v>171.29113799999999</v>
      </c>
      <c r="D91" s="2">
        <v>81.303055000000001</v>
      </c>
      <c r="E91" s="2">
        <v>73.494056999999998</v>
      </c>
      <c r="F91" s="2">
        <v>86.175758000000002</v>
      </c>
      <c r="G91" s="2">
        <v>33.757832000000001</v>
      </c>
      <c r="H91" s="2">
        <v>98.945510999999996</v>
      </c>
      <c r="I91" s="2">
        <v>41.485000999999997</v>
      </c>
    </row>
    <row r="92" spans="1:9" x14ac:dyDescent="0.25">
      <c r="A92" s="1">
        <v>43033</v>
      </c>
      <c r="B92" s="2">
        <v>58.863410999999999</v>
      </c>
      <c r="C92" s="2">
        <v>170.33140599999999</v>
      </c>
      <c r="D92" s="2">
        <v>81.465125999999998</v>
      </c>
      <c r="E92" s="2">
        <v>72.609436000000002</v>
      </c>
      <c r="F92" s="2">
        <v>85.041984999999997</v>
      </c>
      <c r="G92" s="2">
        <v>34.631045999999998</v>
      </c>
      <c r="H92" s="2">
        <v>98.262833000000001</v>
      </c>
      <c r="I92" s="2">
        <v>41.220001000000003</v>
      </c>
    </row>
    <row r="93" spans="1:9" x14ac:dyDescent="0.25">
      <c r="A93" s="1">
        <v>43034</v>
      </c>
      <c r="B93" s="2">
        <v>59.905434</v>
      </c>
      <c r="C93" s="2">
        <v>174.124664</v>
      </c>
      <c r="D93" s="2">
        <v>82.032355999999993</v>
      </c>
      <c r="E93" s="2">
        <v>73.264045999999993</v>
      </c>
      <c r="F93" s="2">
        <v>85.627471999999997</v>
      </c>
      <c r="G93" s="2">
        <v>35.721378000000001</v>
      </c>
      <c r="H93" s="2">
        <v>100.60953499999999</v>
      </c>
      <c r="I93" s="2">
        <v>41.945</v>
      </c>
    </row>
    <row r="94" spans="1:9" x14ac:dyDescent="0.25">
      <c r="A94" s="1">
        <v>43035</v>
      </c>
      <c r="B94" s="2">
        <v>61.209850000000003</v>
      </c>
      <c r="C94" s="2">
        <v>174.94731100000001</v>
      </c>
      <c r="D94" s="2">
        <v>81.059959000000006</v>
      </c>
      <c r="E94" s="2">
        <v>74.007126</v>
      </c>
      <c r="F94" s="2">
        <v>85.348656000000005</v>
      </c>
      <c r="G94" s="2">
        <v>36.014018999999998</v>
      </c>
      <c r="H94" s="2">
        <v>102.828239</v>
      </c>
      <c r="I94" s="2">
        <v>42.205002</v>
      </c>
    </row>
    <row r="95" spans="1:9" x14ac:dyDescent="0.25">
      <c r="A95" s="1">
        <v>43038</v>
      </c>
      <c r="B95" s="2">
        <v>61.742119000000002</v>
      </c>
      <c r="C95" s="2">
        <v>174.627396</v>
      </c>
      <c r="D95" s="2">
        <v>79.844459999999998</v>
      </c>
      <c r="E95" s="2">
        <v>73.440978999999999</v>
      </c>
      <c r="F95" s="2">
        <v>85.395126000000005</v>
      </c>
      <c r="G95" s="2">
        <v>36.684269</v>
      </c>
      <c r="H95" s="2">
        <v>104.534927</v>
      </c>
      <c r="I95" s="2">
        <v>42.955002</v>
      </c>
    </row>
    <row r="96" spans="1:9" x14ac:dyDescent="0.25">
      <c r="A96" s="1">
        <v>43039</v>
      </c>
      <c r="B96" s="2">
        <v>61.742119000000002</v>
      </c>
      <c r="C96" s="2">
        <v>174.627396</v>
      </c>
      <c r="D96" s="2">
        <v>79.844459999999998</v>
      </c>
      <c r="E96" s="2">
        <v>73.440978999999999</v>
      </c>
      <c r="F96" s="2">
        <v>85.395126000000005</v>
      </c>
      <c r="G96" s="2">
        <v>36.684269</v>
      </c>
      <c r="H96" s="2">
        <v>104.534927</v>
      </c>
      <c r="I96" s="2">
        <v>42.955002</v>
      </c>
    </row>
    <row r="97" spans="1:9" x14ac:dyDescent="0.25">
      <c r="A97" s="1">
        <v>43040</v>
      </c>
      <c r="B97" s="2">
        <v>62.161918999999997</v>
      </c>
      <c r="C97" s="2">
        <v>171.565369</v>
      </c>
      <c r="D97" s="2">
        <v>81.519142000000002</v>
      </c>
      <c r="E97" s="2">
        <v>73.440978999999999</v>
      </c>
      <c r="F97" s="2">
        <v>86.343040000000002</v>
      </c>
      <c r="G97" s="2">
        <v>36.504905999999998</v>
      </c>
      <c r="H97" s="2">
        <v>106.838966</v>
      </c>
      <c r="I97" s="2">
        <v>42.325001</v>
      </c>
    </row>
    <row r="98" spans="1:9" x14ac:dyDescent="0.25">
      <c r="A98" s="1">
        <v>43041</v>
      </c>
      <c r="B98" s="2">
        <v>61.937027</v>
      </c>
      <c r="C98" s="2">
        <v>171.062637</v>
      </c>
      <c r="D98" s="2">
        <v>80.987930000000006</v>
      </c>
      <c r="E98" s="2">
        <v>72.936736999999994</v>
      </c>
      <c r="F98" s="2">
        <v>86.287277000000003</v>
      </c>
      <c r="G98" s="2">
        <v>36.363300000000002</v>
      </c>
      <c r="H98" s="2">
        <v>106.241615</v>
      </c>
      <c r="I98" s="2">
        <v>43.18</v>
      </c>
    </row>
    <row r="99" spans="1:9" x14ac:dyDescent="0.25">
      <c r="A99" s="1">
        <v>43042</v>
      </c>
      <c r="B99" s="2">
        <v>62.829116999999997</v>
      </c>
      <c r="C99" s="2">
        <v>170.925522</v>
      </c>
      <c r="D99" s="2">
        <v>81.960327000000007</v>
      </c>
      <c r="E99" s="2">
        <v>73.600196999999994</v>
      </c>
      <c r="F99" s="2">
        <v>86.064239999999998</v>
      </c>
      <c r="G99" s="2">
        <v>36.264183000000003</v>
      </c>
      <c r="H99" s="2">
        <v>105.985619</v>
      </c>
      <c r="I99" s="2">
        <v>43.735000999999997</v>
      </c>
    </row>
    <row r="100" spans="1:9" x14ac:dyDescent="0.25">
      <c r="A100" s="1">
        <v>43045</v>
      </c>
      <c r="B100" s="2">
        <v>62.131939000000003</v>
      </c>
      <c r="C100" s="2">
        <v>167.26939400000001</v>
      </c>
      <c r="D100" s="2">
        <v>81.546158000000005</v>
      </c>
      <c r="E100" s="2">
        <v>74.652901</v>
      </c>
      <c r="F100" s="2">
        <v>87.086487000000005</v>
      </c>
      <c r="G100" s="2">
        <v>36.924992000000003</v>
      </c>
      <c r="H100" s="2">
        <v>105.729607</v>
      </c>
      <c r="I100" s="2">
        <v>43.419998</v>
      </c>
    </row>
    <row r="101" spans="1:9" x14ac:dyDescent="0.25">
      <c r="A101" s="1">
        <v>43046</v>
      </c>
      <c r="B101" s="2">
        <v>62.371822000000002</v>
      </c>
      <c r="C101" s="2">
        <v>167.63497899999999</v>
      </c>
      <c r="D101" s="2">
        <v>81.402100000000004</v>
      </c>
      <c r="E101" s="2">
        <v>74.475966999999997</v>
      </c>
      <c r="F101" s="2">
        <v>86.157173</v>
      </c>
      <c r="G101" s="2">
        <v>36.948588999999998</v>
      </c>
      <c r="H101" s="2">
        <v>105.17493399999999</v>
      </c>
      <c r="I101" s="2">
        <v>40.959999000000003</v>
      </c>
    </row>
    <row r="102" spans="1:9" x14ac:dyDescent="0.25">
      <c r="A102" s="1">
        <v>43047</v>
      </c>
      <c r="B102" s="2">
        <v>62.919083000000001</v>
      </c>
      <c r="C102" s="2">
        <v>168.27482599999999</v>
      </c>
      <c r="D102" s="2">
        <v>82.797668000000002</v>
      </c>
      <c r="E102" s="2">
        <v>74.228286999999995</v>
      </c>
      <c r="F102" s="2">
        <v>85.878365000000002</v>
      </c>
      <c r="G102" s="2">
        <v>36.816428999999999</v>
      </c>
      <c r="H102" s="2">
        <v>105.217613</v>
      </c>
      <c r="I102" s="2">
        <v>41.005001</v>
      </c>
    </row>
    <row r="103" spans="1:9" x14ac:dyDescent="0.25">
      <c r="A103" s="1">
        <v>43048</v>
      </c>
      <c r="B103" s="2">
        <v>61.307307999999999</v>
      </c>
      <c r="C103" s="2">
        <v>160.414063</v>
      </c>
      <c r="D103" s="2">
        <v>82.050362000000007</v>
      </c>
      <c r="E103" s="2">
        <v>74.007126</v>
      </c>
      <c r="F103" s="2">
        <v>85.041984999999997</v>
      </c>
      <c r="G103" s="2">
        <v>35.787457000000003</v>
      </c>
      <c r="H103" s="2">
        <v>101.29220599999999</v>
      </c>
      <c r="I103" s="2">
        <v>41.115001999999997</v>
      </c>
    </row>
    <row r="104" spans="1:9" x14ac:dyDescent="0.25">
      <c r="A104" s="1">
        <v>43049</v>
      </c>
      <c r="B104" s="2">
        <v>61.412266000000002</v>
      </c>
      <c r="C104" s="2">
        <v>165.44129899999999</v>
      </c>
      <c r="D104" s="2">
        <v>82.230438000000007</v>
      </c>
      <c r="E104" s="2">
        <v>73.219818000000004</v>
      </c>
      <c r="F104" s="2">
        <v>83.443565000000007</v>
      </c>
      <c r="G104" s="2">
        <v>35.400410000000001</v>
      </c>
      <c r="H104" s="2">
        <v>99.798850999999999</v>
      </c>
      <c r="I104" s="2">
        <v>40.080002</v>
      </c>
    </row>
    <row r="105" spans="1:9" x14ac:dyDescent="0.25">
      <c r="A105" s="1">
        <v>43052</v>
      </c>
      <c r="B105" s="2">
        <v>60.722575999999997</v>
      </c>
      <c r="C105" s="2">
        <v>168.091995</v>
      </c>
      <c r="D105" s="2">
        <v>81.411102</v>
      </c>
      <c r="E105" s="2">
        <v>73.679824999999994</v>
      </c>
      <c r="F105" s="2">
        <v>84.112671000000006</v>
      </c>
      <c r="G105" s="2">
        <v>35.867699000000002</v>
      </c>
      <c r="H105" s="2">
        <v>99.884192999999996</v>
      </c>
      <c r="I105" s="2">
        <v>39.455002</v>
      </c>
    </row>
    <row r="106" spans="1:9" x14ac:dyDescent="0.25">
      <c r="A106" s="1">
        <v>43053</v>
      </c>
      <c r="B106" s="2">
        <v>61.02993</v>
      </c>
      <c r="C106" s="2">
        <v>171.336838</v>
      </c>
      <c r="D106" s="2">
        <v>81.312056999999996</v>
      </c>
      <c r="E106" s="2">
        <v>73.883278000000004</v>
      </c>
      <c r="F106" s="2">
        <v>84.363585999999998</v>
      </c>
      <c r="G106" s="2">
        <v>35.631698999999998</v>
      </c>
      <c r="H106" s="2">
        <v>98.902846999999994</v>
      </c>
      <c r="I106" s="2">
        <v>39.915000999999997</v>
      </c>
    </row>
    <row r="107" spans="1:9" x14ac:dyDescent="0.25">
      <c r="A107" s="1">
        <v>43054</v>
      </c>
      <c r="B107" s="2">
        <v>60.347743999999999</v>
      </c>
      <c r="C107" s="2">
        <v>170.10290499999999</v>
      </c>
      <c r="D107" s="2">
        <v>82.779670999999993</v>
      </c>
      <c r="E107" s="2">
        <v>72.945587000000003</v>
      </c>
      <c r="F107" s="2">
        <v>83.415688000000003</v>
      </c>
      <c r="G107" s="2">
        <v>35.674179000000002</v>
      </c>
      <c r="H107" s="2">
        <v>97.964164999999994</v>
      </c>
      <c r="I107" s="2">
        <v>39.689999</v>
      </c>
    </row>
    <row r="108" spans="1:9" x14ac:dyDescent="0.25">
      <c r="A108" s="1">
        <v>43055</v>
      </c>
      <c r="B108" s="2">
        <v>61.622162000000003</v>
      </c>
      <c r="C108" s="2">
        <v>168.82324199999999</v>
      </c>
      <c r="D108" s="2">
        <v>83.562965000000005</v>
      </c>
      <c r="E108" s="2">
        <v>73.812515000000005</v>
      </c>
      <c r="F108" s="2">
        <v>84.382164000000003</v>
      </c>
      <c r="G108" s="2">
        <v>36.141463999999999</v>
      </c>
      <c r="H108" s="2">
        <v>98.817513000000005</v>
      </c>
      <c r="I108" s="2">
        <v>41.185001</v>
      </c>
    </row>
    <row r="109" spans="1:9" x14ac:dyDescent="0.25">
      <c r="A109" s="1">
        <v>43056</v>
      </c>
      <c r="B109" s="2">
        <v>60.977448000000003</v>
      </c>
      <c r="C109" s="2">
        <v>169.82868999999999</v>
      </c>
      <c r="D109" s="2">
        <v>84.634415000000004</v>
      </c>
      <c r="E109" s="2">
        <v>73.237510999999998</v>
      </c>
      <c r="F109" s="2">
        <v>84.159126000000001</v>
      </c>
      <c r="G109" s="2">
        <v>36.415225999999997</v>
      </c>
      <c r="H109" s="2">
        <v>98.049492000000001</v>
      </c>
      <c r="I109" s="2">
        <v>41.445</v>
      </c>
    </row>
    <row r="110" spans="1:9" x14ac:dyDescent="0.25">
      <c r="A110" s="1">
        <v>43059</v>
      </c>
      <c r="B110" s="2">
        <v>61.674636999999997</v>
      </c>
      <c r="C110" s="2">
        <v>168.86895799999999</v>
      </c>
      <c r="D110" s="2">
        <v>84.733458999999996</v>
      </c>
      <c r="E110" s="2">
        <v>73.281745999999998</v>
      </c>
      <c r="F110" s="2">
        <v>83.861748000000006</v>
      </c>
      <c r="G110" s="2">
        <v>36.655945000000003</v>
      </c>
      <c r="H110" s="2">
        <v>98.006827999999999</v>
      </c>
      <c r="I110" s="2">
        <v>41.744999</v>
      </c>
    </row>
    <row r="111" spans="1:9" x14ac:dyDescent="0.25">
      <c r="A111" s="1">
        <v>43060</v>
      </c>
      <c r="B111" s="2">
        <v>63.458838999999998</v>
      </c>
      <c r="C111" s="2">
        <v>171.51966899999999</v>
      </c>
      <c r="D111" s="2">
        <v>84.769469999999998</v>
      </c>
      <c r="E111" s="2">
        <v>73.936347999999995</v>
      </c>
      <c r="F111" s="2">
        <v>84.382164000000003</v>
      </c>
      <c r="G111" s="2">
        <v>36.655945000000003</v>
      </c>
      <c r="H111" s="2">
        <v>97.708152999999996</v>
      </c>
      <c r="I111" s="2">
        <v>42.369999</v>
      </c>
    </row>
    <row r="112" spans="1:9" x14ac:dyDescent="0.25">
      <c r="A112" s="1">
        <v>43061</v>
      </c>
      <c r="B112" s="2">
        <v>62.634219999999999</v>
      </c>
      <c r="C112" s="2">
        <v>167.36077900000001</v>
      </c>
      <c r="D112" s="2">
        <v>83.076781999999994</v>
      </c>
      <c r="E112" s="2">
        <v>73.157889999999995</v>
      </c>
      <c r="F112" s="2">
        <v>84.177727000000004</v>
      </c>
      <c r="G112" s="2">
        <v>36.155624000000003</v>
      </c>
      <c r="H112" s="2">
        <v>96.769478000000007</v>
      </c>
      <c r="I112" s="2">
        <v>42.599997999999999</v>
      </c>
    </row>
    <row r="113" spans="1:9" x14ac:dyDescent="0.25">
      <c r="A113" s="1">
        <v>43062</v>
      </c>
      <c r="B113" s="2">
        <v>63.226444000000001</v>
      </c>
      <c r="C113" s="2">
        <v>166.12683100000001</v>
      </c>
      <c r="D113" s="2">
        <v>82.428512999999995</v>
      </c>
      <c r="E113" s="2">
        <v>72.980971999999994</v>
      </c>
      <c r="F113" s="2">
        <v>83.452866</v>
      </c>
      <c r="G113" s="2">
        <v>36.004573999999998</v>
      </c>
      <c r="H113" s="2">
        <v>97.196144000000004</v>
      </c>
      <c r="I113" s="2">
        <v>42.290000999999997</v>
      </c>
    </row>
    <row r="114" spans="1:9" x14ac:dyDescent="0.25">
      <c r="A114" s="1">
        <v>43063</v>
      </c>
      <c r="B114" s="2">
        <v>64.036072000000004</v>
      </c>
      <c r="C114" s="2">
        <v>164.52723700000001</v>
      </c>
      <c r="D114" s="2">
        <v>82.65361</v>
      </c>
      <c r="E114" s="2">
        <v>72.848288999999994</v>
      </c>
      <c r="F114" s="2">
        <v>82.848793000000001</v>
      </c>
      <c r="G114" s="2">
        <v>35.726092999999999</v>
      </c>
      <c r="H114" s="2">
        <v>97.324150000000003</v>
      </c>
      <c r="I114" s="2">
        <v>42.854999999999997</v>
      </c>
    </row>
    <row r="115" spans="1:9" x14ac:dyDescent="0.25">
      <c r="A115" s="1">
        <v>43066</v>
      </c>
      <c r="B115" s="2">
        <v>63.451343999999999</v>
      </c>
      <c r="C115" s="2">
        <v>163.79600500000001</v>
      </c>
      <c r="D115" s="2">
        <v>82.401511999999997</v>
      </c>
      <c r="E115" s="2">
        <v>73.007499999999993</v>
      </c>
      <c r="F115" s="2">
        <v>82.542113999999998</v>
      </c>
      <c r="G115" s="2">
        <v>35.636414000000002</v>
      </c>
      <c r="H115" s="2">
        <v>96.598808000000005</v>
      </c>
      <c r="I115" s="2">
        <v>43.325001</v>
      </c>
    </row>
    <row r="116" spans="1:9" x14ac:dyDescent="0.25">
      <c r="A116" s="1">
        <v>43067</v>
      </c>
      <c r="B116" s="2">
        <v>64.141022000000007</v>
      </c>
      <c r="C116" s="2">
        <v>163.61320499999999</v>
      </c>
      <c r="D116" s="2">
        <v>83.770058000000006</v>
      </c>
      <c r="E116" s="2">
        <v>73.237510999999998</v>
      </c>
      <c r="F116" s="2">
        <v>82.635056000000006</v>
      </c>
      <c r="G116" s="2">
        <v>35.683616999999998</v>
      </c>
      <c r="H116" s="2">
        <v>97.452156000000002</v>
      </c>
      <c r="I116" s="2">
        <v>43.044998</v>
      </c>
    </row>
    <row r="117" spans="1:9" x14ac:dyDescent="0.25">
      <c r="A117" s="1">
        <v>43068</v>
      </c>
      <c r="B117" s="2">
        <v>65.213036000000002</v>
      </c>
      <c r="C117" s="2">
        <v>162.379257</v>
      </c>
      <c r="D117" s="2">
        <v>85.021575999999996</v>
      </c>
      <c r="E117" s="2">
        <v>73.317122999999995</v>
      </c>
      <c r="F117" s="2">
        <v>84.084784999999997</v>
      </c>
      <c r="G117" s="2">
        <v>35.527847000000001</v>
      </c>
      <c r="H117" s="2">
        <v>97.708152999999996</v>
      </c>
      <c r="I117" s="2">
        <v>43</v>
      </c>
    </row>
    <row r="118" spans="1:9" x14ac:dyDescent="0.25">
      <c r="A118" s="1">
        <v>43069</v>
      </c>
      <c r="B118" s="2">
        <v>65.595366999999996</v>
      </c>
      <c r="C118" s="2">
        <v>160.13986199999999</v>
      </c>
      <c r="D118" s="2">
        <v>85.759872000000001</v>
      </c>
      <c r="E118" s="2">
        <v>73.839057999999994</v>
      </c>
      <c r="F118" s="2">
        <v>83.109001000000006</v>
      </c>
      <c r="G118" s="2">
        <v>35.306007000000001</v>
      </c>
      <c r="H118" s="2">
        <v>97.452156000000002</v>
      </c>
      <c r="I118" s="2">
        <v>42.965000000000003</v>
      </c>
    </row>
    <row r="119" spans="1:9" x14ac:dyDescent="0.25">
      <c r="A119" s="1">
        <v>43070</v>
      </c>
      <c r="B119" s="2">
        <v>63.991095999999999</v>
      </c>
      <c r="C119" s="2">
        <v>160.04844700000001</v>
      </c>
      <c r="D119" s="2">
        <v>83.923134000000005</v>
      </c>
      <c r="E119" s="2">
        <v>73.113663000000003</v>
      </c>
      <c r="F119" s="2">
        <v>83.071838</v>
      </c>
      <c r="G119" s="2">
        <v>35.221049999999998</v>
      </c>
      <c r="H119" s="2">
        <v>96.47081</v>
      </c>
      <c r="I119" s="2">
        <v>42.82</v>
      </c>
    </row>
    <row r="120" spans="1:9" x14ac:dyDescent="0.25">
      <c r="A120" s="1">
        <v>43073</v>
      </c>
      <c r="B120" s="2">
        <v>63.826168000000003</v>
      </c>
      <c r="C120" s="2">
        <v>162.01365699999999</v>
      </c>
      <c r="D120" s="2">
        <v>85.714843999999999</v>
      </c>
      <c r="E120" s="2">
        <v>76.342528999999999</v>
      </c>
      <c r="F120" s="2">
        <v>83.471442999999994</v>
      </c>
      <c r="G120" s="2">
        <v>35.598652000000001</v>
      </c>
      <c r="H120" s="2">
        <v>97.836158999999995</v>
      </c>
      <c r="I120" s="2">
        <v>43.380001</v>
      </c>
    </row>
    <row r="121" spans="1:9" x14ac:dyDescent="0.25">
      <c r="A121" s="1">
        <v>43074</v>
      </c>
      <c r="B121" s="2">
        <v>62.784142000000003</v>
      </c>
      <c r="C121" s="2">
        <v>162.19644199999999</v>
      </c>
      <c r="D121" s="2">
        <v>87.245475999999996</v>
      </c>
      <c r="E121" s="2">
        <v>76.165604000000002</v>
      </c>
      <c r="F121" s="2">
        <v>82.755866999999995</v>
      </c>
      <c r="G121" s="2">
        <v>35.645854999999997</v>
      </c>
      <c r="H121" s="2">
        <v>96.812140999999997</v>
      </c>
      <c r="I121" s="2">
        <v>43.494999</v>
      </c>
    </row>
    <row r="122" spans="1:9" x14ac:dyDescent="0.25">
      <c r="A122" s="1">
        <v>43075</v>
      </c>
      <c r="B122" s="2">
        <v>62.439297000000003</v>
      </c>
      <c r="C122" s="2">
        <v>163.84172100000001</v>
      </c>
      <c r="D122" s="2">
        <v>88.145850999999993</v>
      </c>
      <c r="E122" s="2">
        <v>76.032905999999997</v>
      </c>
      <c r="F122" s="2">
        <v>81.863715999999997</v>
      </c>
      <c r="G122" s="2">
        <v>35.438175000000001</v>
      </c>
      <c r="H122" s="2">
        <v>96.684151</v>
      </c>
      <c r="I122" s="2">
        <v>43.849997999999999</v>
      </c>
    </row>
    <row r="123" spans="1:9" x14ac:dyDescent="0.25">
      <c r="A123" s="1">
        <v>43076</v>
      </c>
      <c r="B123" s="2">
        <v>61.884540999999999</v>
      </c>
      <c r="C123" s="2">
        <v>164.66435200000001</v>
      </c>
      <c r="D123" s="2">
        <v>88.533005000000003</v>
      </c>
      <c r="E123" s="2">
        <v>76.731742999999994</v>
      </c>
      <c r="F123" s="2">
        <v>81.687140999999997</v>
      </c>
      <c r="G123" s="2">
        <v>35.523128999999997</v>
      </c>
      <c r="H123" s="2">
        <v>97.324150000000003</v>
      </c>
      <c r="I123" s="2">
        <v>44.025002000000001</v>
      </c>
    </row>
    <row r="124" spans="1:9" x14ac:dyDescent="0.25">
      <c r="A124" s="1">
        <v>43077</v>
      </c>
      <c r="B124" s="2">
        <v>62.821621</v>
      </c>
      <c r="C124" s="2">
        <v>165.075684</v>
      </c>
      <c r="D124" s="2">
        <v>89.154258999999996</v>
      </c>
      <c r="E124" s="2">
        <v>77.227135000000004</v>
      </c>
      <c r="F124" s="2">
        <v>82.579284999999999</v>
      </c>
      <c r="G124" s="2">
        <v>35.211604999999999</v>
      </c>
      <c r="H124" s="2">
        <v>98.305496000000005</v>
      </c>
      <c r="I124" s="2">
        <v>45.415000999999997</v>
      </c>
    </row>
    <row r="125" spans="1:9" x14ac:dyDescent="0.25">
      <c r="A125" s="1">
        <v>43080</v>
      </c>
      <c r="B125" s="2">
        <v>62.596722</v>
      </c>
      <c r="C125" s="2">
        <v>159.957031</v>
      </c>
      <c r="D125" s="2">
        <v>89.937561000000002</v>
      </c>
      <c r="E125" s="2">
        <v>77.404067999999995</v>
      </c>
      <c r="F125" s="2">
        <v>83.490020999999999</v>
      </c>
      <c r="G125" s="2">
        <v>34.937843000000001</v>
      </c>
      <c r="H125" s="2">
        <v>99.841530000000006</v>
      </c>
      <c r="I125" s="2">
        <v>45.845001000000003</v>
      </c>
    </row>
    <row r="126" spans="1:9" x14ac:dyDescent="0.25">
      <c r="A126" s="1">
        <v>43081</v>
      </c>
      <c r="B126" s="2">
        <v>62.821621</v>
      </c>
      <c r="C126" s="2">
        <v>159.13443000000001</v>
      </c>
      <c r="D126" s="2">
        <v>89.343329999999995</v>
      </c>
      <c r="E126" s="2">
        <v>78.315216000000007</v>
      </c>
      <c r="F126" s="2">
        <v>84.716728000000003</v>
      </c>
      <c r="G126" s="2">
        <v>34.763205999999997</v>
      </c>
      <c r="H126" s="2">
        <v>99.926856999999998</v>
      </c>
      <c r="I126" s="2">
        <v>45.775002000000001</v>
      </c>
    </row>
    <row r="127" spans="1:9" x14ac:dyDescent="0.25">
      <c r="A127" s="1">
        <v>43082</v>
      </c>
      <c r="B127" s="2">
        <v>63.706223000000001</v>
      </c>
      <c r="C127" s="2">
        <v>154.564224</v>
      </c>
      <c r="D127" s="2">
        <v>89.613440999999995</v>
      </c>
      <c r="E127" s="2">
        <v>78.350609000000006</v>
      </c>
      <c r="F127" s="2">
        <v>84.252075000000005</v>
      </c>
      <c r="G127" s="2">
        <v>34.536639999999998</v>
      </c>
      <c r="H127" s="2">
        <v>99.201515000000001</v>
      </c>
      <c r="I127" s="2">
        <v>46.264999000000003</v>
      </c>
    </row>
    <row r="128" spans="1:9" x14ac:dyDescent="0.25">
      <c r="A128" s="1">
        <v>43083</v>
      </c>
      <c r="B128" s="2">
        <v>64.051070999999993</v>
      </c>
      <c r="C128" s="2">
        <v>154.564224</v>
      </c>
      <c r="D128" s="2">
        <v>87.920745999999994</v>
      </c>
      <c r="E128" s="2">
        <v>77.465973000000005</v>
      </c>
      <c r="F128" s="2">
        <v>83.685181</v>
      </c>
      <c r="G128" s="2">
        <v>33.923037999999998</v>
      </c>
      <c r="H128" s="2">
        <v>99.158851999999996</v>
      </c>
      <c r="I128" s="2">
        <v>46</v>
      </c>
    </row>
    <row r="129" spans="1:9" x14ac:dyDescent="0.25">
      <c r="A129" s="1">
        <v>43084</v>
      </c>
      <c r="B129" s="2">
        <v>64.778244000000001</v>
      </c>
      <c r="C129" s="2">
        <v>157.44345100000001</v>
      </c>
      <c r="D129" s="2">
        <v>88.379936000000001</v>
      </c>
      <c r="E129" s="2">
        <v>77.005973999999995</v>
      </c>
      <c r="F129" s="2">
        <v>84.131255999999993</v>
      </c>
      <c r="G129" s="2">
        <v>35.036971999999999</v>
      </c>
      <c r="H129" s="2">
        <v>99.372176999999994</v>
      </c>
      <c r="I129" s="2">
        <v>45.43</v>
      </c>
    </row>
    <row r="130" spans="1:9" x14ac:dyDescent="0.25">
      <c r="A130" s="1">
        <v>43087</v>
      </c>
      <c r="B130" s="2">
        <v>65.340500000000006</v>
      </c>
      <c r="C130" s="2">
        <v>158.540268</v>
      </c>
      <c r="D130" s="2">
        <v>88.289901999999998</v>
      </c>
      <c r="E130" s="2">
        <v>78.315216000000007</v>
      </c>
      <c r="F130" s="2">
        <v>85.423004000000006</v>
      </c>
      <c r="G130" s="2">
        <v>35.400410000000001</v>
      </c>
      <c r="H130" s="2">
        <v>101.718887</v>
      </c>
      <c r="I130" s="2">
        <v>43.889999000000003</v>
      </c>
    </row>
    <row r="131" spans="1:9" x14ac:dyDescent="0.25">
      <c r="A131" s="1">
        <v>43088</v>
      </c>
      <c r="B131" s="2">
        <v>66.120131999999998</v>
      </c>
      <c r="C131" s="2">
        <v>157.90046699999999</v>
      </c>
      <c r="D131" s="2">
        <v>87.227455000000006</v>
      </c>
      <c r="E131" s="2">
        <v>77.634071000000006</v>
      </c>
      <c r="F131" s="2">
        <v>84.958343999999997</v>
      </c>
      <c r="G131" s="2">
        <v>35.608092999999997</v>
      </c>
      <c r="H131" s="2">
        <v>101.29220599999999</v>
      </c>
      <c r="I131" s="2">
        <v>43.544998</v>
      </c>
    </row>
    <row r="132" spans="1:9" x14ac:dyDescent="0.25">
      <c r="A132" s="1">
        <v>43089</v>
      </c>
      <c r="B132" s="2">
        <v>64.950653000000003</v>
      </c>
      <c r="C132" s="2">
        <v>155.61535599999999</v>
      </c>
      <c r="D132" s="2">
        <v>86.741264000000001</v>
      </c>
      <c r="E132" s="2">
        <v>77.350989999999996</v>
      </c>
      <c r="F132" s="2">
        <v>83.471442999999994</v>
      </c>
      <c r="G132" s="2">
        <v>35.485374</v>
      </c>
      <c r="H132" s="2">
        <v>99.926856999999998</v>
      </c>
      <c r="I132" s="2">
        <v>43.994999</v>
      </c>
    </row>
    <row r="133" spans="1:9" x14ac:dyDescent="0.25">
      <c r="A133" s="1">
        <v>43090</v>
      </c>
      <c r="B133" s="2">
        <v>65.310501000000002</v>
      </c>
      <c r="C133" s="2">
        <v>155.11264</v>
      </c>
      <c r="D133" s="2">
        <v>87.137428</v>
      </c>
      <c r="E133" s="2">
        <v>77.324439999999996</v>
      </c>
      <c r="F133" s="2">
        <v>83.824577000000005</v>
      </c>
      <c r="G133" s="2">
        <v>34.852885999999998</v>
      </c>
      <c r="H133" s="2">
        <v>100.396202</v>
      </c>
      <c r="I133" s="2">
        <v>43.959999000000003</v>
      </c>
    </row>
    <row r="134" spans="1:9" x14ac:dyDescent="0.25">
      <c r="A134" s="1">
        <v>43091</v>
      </c>
      <c r="B134" s="2">
        <v>64.658287000000001</v>
      </c>
      <c r="C134" s="2">
        <v>154.838425</v>
      </c>
      <c r="D134" s="2">
        <v>87.002380000000002</v>
      </c>
      <c r="E134" s="2">
        <v>78.049835000000002</v>
      </c>
      <c r="F134" s="2">
        <v>83.898926000000003</v>
      </c>
      <c r="G134" s="2">
        <v>34.635764999999999</v>
      </c>
      <c r="H134" s="2">
        <v>100.225533</v>
      </c>
      <c r="I134" s="2">
        <v>43.900002000000001</v>
      </c>
    </row>
    <row r="135" spans="1:9" x14ac:dyDescent="0.25">
      <c r="A135" s="1">
        <v>43096</v>
      </c>
      <c r="B135" s="2">
        <v>65.467926000000006</v>
      </c>
      <c r="C135" s="2">
        <v>155.34114099999999</v>
      </c>
      <c r="D135" s="2">
        <v>87.128417999999996</v>
      </c>
      <c r="E135" s="2">
        <v>78.191367999999997</v>
      </c>
      <c r="F135" s="2">
        <v>84.410056999999995</v>
      </c>
      <c r="G135" s="2">
        <v>34.395046000000001</v>
      </c>
      <c r="H135" s="2">
        <v>100.694878</v>
      </c>
      <c r="I135" s="2">
        <v>44.240001999999997</v>
      </c>
    </row>
    <row r="136" spans="1:9" x14ac:dyDescent="0.25">
      <c r="A136" s="1">
        <v>43097</v>
      </c>
      <c r="B136" s="2">
        <v>65.048111000000006</v>
      </c>
      <c r="C136" s="2">
        <v>153.878693</v>
      </c>
      <c r="D136" s="2">
        <v>86.903335999999996</v>
      </c>
      <c r="E136" s="2">
        <v>77.996750000000006</v>
      </c>
      <c r="F136" s="2">
        <v>84.354293999999996</v>
      </c>
      <c r="G136" s="2">
        <v>34.470562000000001</v>
      </c>
      <c r="H136" s="2">
        <v>99.670852999999994</v>
      </c>
      <c r="I136" s="2">
        <v>44.205002</v>
      </c>
    </row>
    <row r="137" spans="1:9" x14ac:dyDescent="0.25">
      <c r="A137" s="1">
        <v>43098</v>
      </c>
      <c r="B137" s="2">
        <v>64.493369999999999</v>
      </c>
      <c r="C137" s="2">
        <v>152.781845</v>
      </c>
      <c r="D137" s="2">
        <v>87.155449000000004</v>
      </c>
      <c r="E137" s="2">
        <v>77.651748999999995</v>
      </c>
      <c r="F137" s="2">
        <v>83.406386999999995</v>
      </c>
      <c r="G137" s="2">
        <v>34.267600999999999</v>
      </c>
      <c r="H137" s="2">
        <v>99.11618</v>
      </c>
      <c r="I137" s="2">
        <v>44.115001999999997</v>
      </c>
    </row>
    <row r="138" spans="1:9" x14ac:dyDescent="0.25">
      <c r="A138" s="1">
        <v>43102</v>
      </c>
      <c r="B138" s="2">
        <v>64.200996000000004</v>
      </c>
      <c r="C138" s="2">
        <v>152.781845</v>
      </c>
      <c r="D138" s="2">
        <v>86.309089999999998</v>
      </c>
      <c r="E138" s="2">
        <v>76.908683999999994</v>
      </c>
      <c r="F138" s="2">
        <v>83.620131999999998</v>
      </c>
      <c r="G138" s="2">
        <v>33.984397999999999</v>
      </c>
      <c r="H138" s="2">
        <v>98.33963</v>
      </c>
      <c r="I138" s="2">
        <v>43.950001</v>
      </c>
    </row>
    <row r="139" spans="1:9" x14ac:dyDescent="0.25">
      <c r="A139" s="1">
        <v>43103</v>
      </c>
      <c r="B139" s="2">
        <v>65.040619000000007</v>
      </c>
      <c r="C139" s="2">
        <v>153.604477</v>
      </c>
      <c r="D139" s="2">
        <v>87.065406999999993</v>
      </c>
      <c r="E139" s="2">
        <v>77.457145999999995</v>
      </c>
      <c r="F139" s="2">
        <v>84.437927000000002</v>
      </c>
      <c r="G139" s="2">
        <v>34.220402</v>
      </c>
      <c r="H139" s="2">
        <v>99.397796999999997</v>
      </c>
      <c r="I139" s="2">
        <v>45.189999</v>
      </c>
    </row>
    <row r="140" spans="1:9" x14ac:dyDescent="0.25">
      <c r="A140" s="1">
        <v>43104</v>
      </c>
      <c r="B140" s="2">
        <v>66.285056999999995</v>
      </c>
      <c r="C140" s="2">
        <v>155.61535599999999</v>
      </c>
      <c r="D140" s="2">
        <v>88.523994000000002</v>
      </c>
      <c r="E140" s="2">
        <v>78.483306999999996</v>
      </c>
      <c r="F140" s="2">
        <v>84.289237999999997</v>
      </c>
      <c r="G140" s="2">
        <v>34.220402</v>
      </c>
      <c r="H140" s="2">
        <v>102.111435</v>
      </c>
      <c r="I140" s="2">
        <v>45.099997999999999</v>
      </c>
    </row>
    <row r="141" spans="1:9" x14ac:dyDescent="0.25">
      <c r="A141" s="1">
        <v>43105</v>
      </c>
      <c r="B141" s="2">
        <v>66.195114000000004</v>
      </c>
      <c r="C141" s="2">
        <v>157.26063500000001</v>
      </c>
      <c r="D141" s="2">
        <v>88.650040000000004</v>
      </c>
      <c r="E141" s="2">
        <v>80.057922000000005</v>
      </c>
      <c r="F141" s="2">
        <v>86.90992</v>
      </c>
      <c r="G141" s="2">
        <v>34.314799999999998</v>
      </c>
      <c r="H141" s="2">
        <v>102.503967</v>
      </c>
      <c r="I141" s="2">
        <v>45.139999000000003</v>
      </c>
    </row>
    <row r="142" spans="1:9" x14ac:dyDescent="0.25">
      <c r="A142" s="1">
        <v>43108</v>
      </c>
      <c r="B142" s="2">
        <v>65.370468000000002</v>
      </c>
      <c r="C142" s="2">
        <v>157.90046699999999</v>
      </c>
      <c r="D142" s="2">
        <v>89.766495000000006</v>
      </c>
      <c r="E142" s="2">
        <v>80.535599000000005</v>
      </c>
      <c r="F142" s="2">
        <v>86.482422</v>
      </c>
      <c r="G142" s="2">
        <v>34.125996000000001</v>
      </c>
      <c r="H142" s="2">
        <v>103.25490600000001</v>
      </c>
      <c r="I142" s="2">
        <v>45.310001</v>
      </c>
    </row>
    <row r="143" spans="1:9" x14ac:dyDescent="0.25">
      <c r="A143" s="1">
        <v>43109</v>
      </c>
      <c r="B143" s="2">
        <v>66.210091000000006</v>
      </c>
      <c r="C143" s="2">
        <v>154.60992400000001</v>
      </c>
      <c r="D143" s="2">
        <v>89.496391000000003</v>
      </c>
      <c r="E143" s="2">
        <v>81.420235000000005</v>
      </c>
      <c r="F143" s="2">
        <v>87.077202</v>
      </c>
      <c r="G143" s="2">
        <v>33.937195000000003</v>
      </c>
      <c r="H143" s="2">
        <v>103.766914</v>
      </c>
      <c r="I143" s="2">
        <v>44.509998000000003</v>
      </c>
    </row>
    <row r="144" spans="1:9" x14ac:dyDescent="0.25">
      <c r="A144" s="1">
        <v>43110</v>
      </c>
      <c r="B144" s="2">
        <v>66.315048000000004</v>
      </c>
      <c r="C144" s="2">
        <v>153.28454600000001</v>
      </c>
      <c r="D144" s="2">
        <v>90.666861999999995</v>
      </c>
      <c r="E144" s="2">
        <v>80.482535999999996</v>
      </c>
      <c r="F144" s="2">
        <v>86.147880999999998</v>
      </c>
      <c r="G144" s="2">
        <v>33.370781000000001</v>
      </c>
      <c r="H144" s="2">
        <v>102.742912</v>
      </c>
      <c r="I144" s="2">
        <v>43.900002000000001</v>
      </c>
    </row>
    <row r="145" spans="1:9" x14ac:dyDescent="0.25">
      <c r="A145" s="1">
        <v>43111</v>
      </c>
      <c r="B145" s="2">
        <v>66.360022999999998</v>
      </c>
      <c r="C145" s="2">
        <v>152.09629799999999</v>
      </c>
      <c r="D145" s="2">
        <v>90.036613000000003</v>
      </c>
      <c r="E145" s="2">
        <v>79.792518999999999</v>
      </c>
      <c r="F145" s="2">
        <v>85.237144000000001</v>
      </c>
      <c r="G145" s="2">
        <v>31.90757</v>
      </c>
      <c r="H145" s="2">
        <v>102.93064099999999</v>
      </c>
      <c r="I145" s="2">
        <v>44.5</v>
      </c>
    </row>
    <row r="146" spans="1:9" x14ac:dyDescent="0.25">
      <c r="A146" s="1">
        <v>43112</v>
      </c>
      <c r="B146" s="2">
        <v>68.039268000000007</v>
      </c>
      <c r="C146" s="2">
        <v>154.06149300000001</v>
      </c>
      <c r="D146" s="2">
        <v>88.668053</v>
      </c>
      <c r="E146" s="2">
        <v>79.049460999999994</v>
      </c>
      <c r="F146" s="2">
        <v>84.809653999999995</v>
      </c>
      <c r="G146" s="2">
        <v>30.066751</v>
      </c>
      <c r="H146" s="2">
        <v>104.48374200000001</v>
      </c>
      <c r="I146" s="2">
        <v>45.029998999999997</v>
      </c>
    </row>
    <row r="147" spans="1:9" x14ac:dyDescent="0.25">
      <c r="A147" s="1">
        <v>43115</v>
      </c>
      <c r="B147" s="2">
        <v>68.968841999999995</v>
      </c>
      <c r="C147" s="2">
        <v>154.70130900000001</v>
      </c>
      <c r="D147" s="2">
        <v>88.235885999999994</v>
      </c>
      <c r="E147" s="2">
        <v>78.500984000000003</v>
      </c>
      <c r="F147" s="2">
        <v>85.199982000000006</v>
      </c>
      <c r="G147" s="2">
        <v>31.435566000000001</v>
      </c>
      <c r="H147" s="2">
        <v>104.19358800000001</v>
      </c>
      <c r="I147" s="2">
        <v>44.580002</v>
      </c>
    </row>
    <row r="148" spans="1:9" x14ac:dyDescent="0.25">
      <c r="A148" s="1">
        <v>43116</v>
      </c>
      <c r="B148" s="2">
        <v>69.103783000000007</v>
      </c>
      <c r="C148" s="2">
        <v>154.015793</v>
      </c>
      <c r="D148" s="2">
        <v>88.199860000000001</v>
      </c>
      <c r="E148" s="2">
        <v>78.801758000000007</v>
      </c>
      <c r="F148" s="2">
        <v>86.277985000000001</v>
      </c>
      <c r="G148" s="2">
        <v>31.152367000000002</v>
      </c>
      <c r="H148" s="2">
        <v>104.961601</v>
      </c>
      <c r="I148" s="2">
        <v>44.59</v>
      </c>
    </row>
    <row r="149" spans="1:9" x14ac:dyDescent="0.25">
      <c r="A149" s="1">
        <v>43117</v>
      </c>
      <c r="B149" s="2">
        <v>69.883430000000004</v>
      </c>
      <c r="C149" s="2">
        <v>152.781845</v>
      </c>
      <c r="D149" s="2">
        <v>87.821715999999995</v>
      </c>
      <c r="E149" s="2">
        <v>79.102530999999999</v>
      </c>
      <c r="F149" s="2">
        <v>84.958343999999997</v>
      </c>
      <c r="G149" s="2">
        <v>31.057962</v>
      </c>
      <c r="H149" s="2">
        <v>104.27892300000001</v>
      </c>
      <c r="I149" s="2">
        <v>46.689999</v>
      </c>
    </row>
    <row r="150" spans="1:9" x14ac:dyDescent="0.25">
      <c r="A150" s="1">
        <v>43118</v>
      </c>
      <c r="B150" s="2">
        <v>70.048362999999995</v>
      </c>
      <c r="C150" s="2">
        <v>156.30090300000001</v>
      </c>
      <c r="D150" s="2">
        <v>87.785690000000002</v>
      </c>
      <c r="E150" s="2">
        <v>79.420990000000003</v>
      </c>
      <c r="F150" s="2">
        <v>83.750236999999998</v>
      </c>
      <c r="G150" s="2">
        <v>30.161152000000001</v>
      </c>
      <c r="H150" s="2">
        <v>104.961601</v>
      </c>
      <c r="I150" s="2">
        <v>47.32</v>
      </c>
    </row>
    <row r="151" spans="1:9" x14ac:dyDescent="0.25">
      <c r="A151" s="1">
        <v>43119</v>
      </c>
      <c r="B151" s="2">
        <v>71.217827</v>
      </c>
      <c r="C151" s="2">
        <v>167.08656300000001</v>
      </c>
      <c r="D151" s="2">
        <v>88.794105999999999</v>
      </c>
      <c r="E151" s="2">
        <v>80.553307000000004</v>
      </c>
      <c r="F151" s="2">
        <v>83.322754000000003</v>
      </c>
      <c r="G151" s="2">
        <v>30.680357000000001</v>
      </c>
      <c r="H151" s="2">
        <v>105.55894499999999</v>
      </c>
      <c r="I151" s="2">
        <v>47.919998</v>
      </c>
    </row>
    <row r="152" spans="1:9" x14ac:dyDescent="0.25">
      <c r="A152" s="1">
        <v>43122</v>
      </c>
      <c r="B152" s="2">
        <v>70.168304000000006</v>
      </c>
      <c r="C152" s="2">
        <v>167.08656300000001</v>
      </c>
      <c r="D152" s="2">
        <v>89.064209000000005</v>
      </c>
      <c r="E152" s="2">
        <v>79.880989</v>
      </c>
      <c r="F152" s="2">
        <v>83.60154</v>
      </c>
      <c r="G152" s="2">
        <v>31.010759</v>
      </c>
      <c r="H152" s="2">
        <v>106.12215399999999</v>
      </c>
      <c r="I152" s="2">
        <v>49.060001</v>
      </c>
    </row>
    <row r="153" spans="1:9" x14ac:dyDescent="0.25">
      <c r="A153" s="1">
        <v>43123</v>
      </c>
      <c r="B153" s="2">
        <v>70.078354000000004</v>
      </c>
      <c r="C153" s="2">
        <v>169.55448899999999</v>
      </c>
      <c r="D153" s="2">
        <v>91.567229999999995</v>
      </c>
      <c r="E153" s="2">
        <v>81.402527000000006</v>
      </c>
      <c r="F153" s="2">
        <v>84.679542999999995</v>
      </c>
      <c r="G153" s="2">
        <v>31.435566000000001</v>
      </c>
      <c r="H153" s="2">
        <v>106.787766</v>
      </c>
      <c r="I153" s="2">
        <v>48.709999000000003</v>
      </c>
    </row>
    <row r="154" spans="1:9" x14ac:dyDescent="0.25">
      <c r="A154" s="1">
        <v>43124</v>
      </c>
      <c r="B154" s="2">
        <v>69.838454999999996</v>
      </c>
      <c r="C154" s="2">
        <v>169.143158</v>
      </c>
      <c r="D154" s="2">
        <v>93.277930999999995</v>
      </c>
      <c r="E154" s="2">
        <v>80.500220999999996</v>
      </c>
      <c r="F154" s="2">
        <v>83.917518999999999</v>
      </c>
      <c r="G154" s="2">
        <v>31.813171000000001</v>
      </c>
      <c r="H154" s="2">
        <v>104.978668</v>
      </c>
      <c r="I154" s="2">
        <v>47.59</v>
      </c>
    </row>
    <row r="155" spans="1:9" x14ac:dyDescent="0.25">
      <c r="A155" s="1">
        <v>43125</v>
      </c>
      <c r="B155" s="2">
        <v>70.468170000000001</v>
      </c>
      <c r="C155" s="2">
        <v>167.36077900000001</v>
      </c>
      <c r="D155" s="2">
        <v>93.097854999999996</v>
      </c>
      <c r="E155" s="2">
        <v>80.217140000000001</v>
      </c>
      <c r="F155" s="2">
        <v>83.211235000000002</v>
      </c>
      <c r="G155" s="2">
        <v>31.482766999999999</v>
      </c>
      <c r="H155" s="2">
        <v>104.159454</v>
      </c>
      <c r="I155" s="2">
        <v>46.869999</v>
      </c>
    </row>
    <row r="156" spans="1:9" x14ac:dyDescent="0.25">
      <c r="A156" s="1">
        <v>43126</v>
      </c>
      <c r="B156" s="2">
        <v>70.618094999999997</v>
      </c>
      <c r="C156" s="2">
        <v>168.64042699999999</v>
      </c>
      <c r="D156" s="2">
        <v>93.683090000000007</v>
      </c>
      <c r="E156" s="2">
        <v>81.473297000000002</v>
      </c>
      <c r="F156" s="2">
        <v>83.880347999999998</v>
      </c>
      <c r="G156" s="2">
        <v>32.096375000000002</v>
      </c>
      <c r="H156" s="2">
        <v>103.30611399999999</v>
      </c>
      <c r="I156" s="2">
        <v>47.25</v>
      </c>
    </row>
    <row r="157" spans="1:9" x14ac:dyDescent="0.25">
      <c r="A157" s="1">
        <v>43129</v>
      </c>
      <c r="B157" s="2">
        <v>70.693077000000002</v>
      </c>
      <c r="C157" s="2">
        <v>168.457626</v>
      </c>
      <c r="D157" s="2">
        <v>93.277930999999995</v>
      </c>
      <c r="E157" s="2">
        <v>81.720993000000007</v>
      </c>
      <c r="F157" s="2">
        <v>82.988197</v>
      </c>
      <c r="G157" s="2">
        <v>31.813171000000001</v>
      </c>
      <c r="H157" s="2">
        <v>103.30611399999999</v>
      </c>
      <c r="I157" s="2">
        <v>46.639999000000003</v>
      </c>
    </row>
    <row r="158" spans="1:9" x14ac:dyDescent="0.25">
      <c r="A158" s="1">
        <v>43130</v>
      </c>
      <c r="B158" s="2">
        <v>70.288261000000006</v>
      </c>
      <c r="C158" s="2">
        <v>169.143158</v>
      </c>
      <c r="D158" s="2">
        <v>93.457999999999998</v>
      </c>
      <c r="E158" s="2">
        <v>82.216376999999994</v>
      </c>
      <c r="F158" s="2">
        <v>82.913848999999999</v>
      </c>
      <c r="G158" s="2">
        <v>31.010759</v>
      </c>
      <c r="H158" s="2">
        <v>103.408508</v>
      </c>
      <c r="I158" s="2">
        <v>46.41</v>
      </c>
    </row>
    <row r="159" spans="1:9" x14ac:dyDescent="0.25">
      <c r="A159" s="1">
        <v>43131</v>
      </c>
      <c r="B159" s="2">
        <v>69.403655999999998</v>
      </c>
      <c r="C159" s="2">
        <v>171.199738</v>
      </c>
      <c r="D159" s="2">
        <v>93.052834000000004</v>
      </c>
      <c r="E159" s="2">
        <v>82.269454999999994</v>
      </c>
      <c r="F159" s="2">
        <v>81.798659999999998</v>
      </c>
      <c r="G159" s="2">
        <v>32.001975999999999</v>
      </c>
      <c r="H159" s="2">
        <v>104.244804</v>
      </c>
      <c r="I159" s="2">
        <v>47.18</v>
      </c>
    </row>
    <row r="160" spans="1:9" x14ac:dyDescent="0.25">
      <c r="A160" s="1">
        <v>43132</v>
      </c>
      <c r="B160" s="2">
        <v>69.238715999999997</v>
      </c>
      <c r="C160" s="2">
        <v>167.95488</v>
      </c>
      <c r="D160" s="2">
        <v>93.052834000000004</v>
      </c>
      <c r="E160" s="2">
        <v>79.827904000000004</v>
      </c>
      <c r="F160" s="2">
        <v>80.255996999999994</v>
      </c>
      <c r="G160" s="2">
        <v>31.860372999999999</v>
      </c>
      <c r="H160" s="2">
        <v>102.695992</v>
      </c>
      <c r="I160" s="2">
        <v>47.240001999999997</v>
      </c>
    </row>
    <row r="161" spans="1:9" x14ac:dyDescent="0.25">
      <c r="A161" s="1">
        <v>43133</v>
      </c>
      <c r="B161" s="2">
        <v>67.109688000000006</v>
      </c>
      <c r="C161" s="2">
        <v>164.75576799999999</v>
      </c>
      <c r="D161" s="2">
        <v>91.882362000000001</v>
      </c>
      <c r="E161" s="2">
        <v>77.474838000000005</v>
      </c>
      <c r="F161" s="2">
        <v>79.716988000000001</v>
      </c>
      <c r="G161" s="2">
        <v>30.821960000000001</v>
      </c>
      <c r="H161" s="2">
        <v>101.094398</v>
      </c>
      <c r="I161" s="2">
        <v>46.27</v>
      </c>
    </row>
    <row r="162" spans="1:9" x14ac:dyDescent="0.25">
      <c r="A162" s="1">
        <v>43136</v>
      </c>
      <c r="B162" s="2">
        <v>66.959755000000001</v>
      </c>
      <c r="C162" s="2">
        <v>163.43042</v>
      </c>
      <c r="D162" s="2">
        <v>94.133285999999998</v>
      </c>
      <c r="E162" s="2">
        <v>77.404067999999995</v>
      </c>
      <c r="F162" s="2">
        <v>79.122214999999997</v>
      </c>
      <c r="G162" s="2">
        <v>30.397154</v>
      </c>
      <c r="H162" s="2">
        <v>99.791991999999993</v>
      </c>
      <c r="I162" s="2">
        <v>45.349997999999999</v>
      </c>
    </row>
    <row r="163" spans="1:9" x14ac:dyDescent="0.25">
      <c r="A163" s="1">
        <v>43137</v>
      </c>
      <c r="B163" s="2">
        <v>65.430449999999993</v>
      </c>
      <c r="C163" s="2">
        <v>159.59144599999999</v>
      </c>
      <c r="D163" s="2">
        <v>91.522216999999998</v>
      </c>
      <c r="E163" s="2">
        <v>75.440201000000002</v>
      </c>
      <c r="F163" s="2">
        <v>77.021957</v>
      </c>
      <c r="G163" s="2">
        <v>30.349955000000001</v>
      </c>
      <c r="H163" s="2">
        <v>98.102401999999998</v>
      </c>
      <c r="I163" s="2">
        <v>44.689999</v>
      </c>
    </row>
    <row r="164" spans="1:9" x14ac:dyDescent="0.25">
      <c r="A164" s="1">
        <v>43138</v>
      </c>
      <c r="B164" s="2">
        <v>67.454528999999994</v>
      </c>
      <c r="C164" s="2">
        <v>168.00060999999999</v>
      </c>
      <c r="D164" s="2">
        <v>95.303748999999996</v>
      </c>
      <c r="E164" s="2">
        <v>77.350989999999996</v>
      </c>
      <c r="F164" s="2">
        <v>77.170661999999993</v>
      </c>
      <c r="G164" s="2">
        <v>31.246759000000001</v>
      </c>
      <c r="H164" s="2">
        <v>98.823997000000006</v>
      </c>
      <c r="I164" s="2">
        <v>45.18</v>
      </c>
    </row>
    <row r="165" spans="1:9" x14ac:dyDescent="0.25">
      <c r="A165" s="1">
        <v>43139</v>
      </c>
      <c r="B165" s="2">
        <v>63.766185999999998</v>
      </c>
      <c r="C165" s="2">
        <v>163.247589</v>
      </c>
      <c r="D165" s="2">
        <v>92.602645999999993</v>
      </c>
      <c r="E165" s="2">
        <v>75.086365000000001</v>
      </c>
      <c r="F165" s="2">
        <v>76.371437</v>
      </c>
      <c r="G165" s="2">
        <v>30.349955000000001</v>
      </c>
      <c r="H165" s="2">
        <v>96.360000999999997</v>
      </c>
      <c r="I165" s="2">
        <v>44.599997999999999</v>
      </c>
    </row>
    <row r="166" spans="1:9" x14ac:dyDescent="0.25">
      <c r="A166" s="1">
        <v>43140</v>
      </c>
      <c r="B166" s="2">
        <v>62.701675000000002</v>
      </c>
      <c r="C166" s="2">
        <v>161.64804100000001</v>
      </c>
      <c r="D166" s="2">
        <v>92.287529000000006</v>
      </c>
      <c r="E166" s="2">
        <v>74.467133000000004</v>
      </c>
      <c r="F166" s="2">
        <v>75.367774999999995</v>
      </c>
      <c r="G166" s="2">
        <v>30.680357000000001</v>
      </c>
      <c r="H166" s="2">
        <v>94.177597000000006</v>
      </c>
      <c r="I166" s="2">
        <v>44.16</v>
      </c>
    </row>
    <row r="167" spans="1:9" x14ac:dyDescent="0.25">
      <c r="A167" s="1">
        <v>43143</v>
      </c>
      <c r="B167" s="2">
        <v>64.156029000000004</v>
      </c>
      <c r="C167" s="2">
        <v>162.83627300000001</v>
      </c>
      <c r="D167" s="2">
        <v>93.367958000000002</v>
      </c>
      <c r="E167" s="2">
        <v>75.440201000000002</v>
      </c>
      <c r="F167" s="2">
        <v>76.204170000000005</v>
      </c>
      <c r="G167" s="2">
        <v>29.972349000000001</v>
      </c>
      <c r="H167" s="2">
        <v>95.550399999999996</v>
      </c>
      <c r="I167" s="2">
        <v>45.02</v>
      </c>
    </row>
    <row r="168" spans="1:9" x14ac:dyDescent="0.25">
      <c r="A168" s="1">
        <v>43144</v>
      </c>
      <c r="B168" s="2">
        <v>64.156029000000004</v>
      </c>
      <c r="C168" s="2">
        <v>160.688278</v>
      </c>
      <c r="D168" s="2">
        <v>92.827743999999996</v>
      </c>
      <c r="E168" s="2">
        <v>75.227897999999996</v>
      </c>
      <c r="F168" s="2">
        <v>76.092651000000004</v>
      </c>
      <c r="G168" s="2">
        <v>29.925148</v>
      </c>
      <c r="H168" s="2">
        <v>95.004784000000001</v>
      </c>
      <c r="I168" s="2">
        <v>45.740001999999997</v>
      </c>
    </row>
    <row r="169" spans="1:9" x14ac:dyDescent="0.25">
      <c r="A169" s="1">
        <v>43145</v>
      </c>
      <c r="B169" s="2">
        <v>65.325485</v>
      </c>
      <c r="C169" s="2">
        <v>161.78511</v>
      </c>
      <c r="D169" s="2">
        <v>94.178291000000002</v>
      </c>
      <c r="E169" s="2">
        <v>76.200980999999999</v>
      </c>
      <c r="F169" s="2">
        <v>77.282166000000004</v>
      </c>
      <c r="G169" s="2">
        <v>30.585957000000001</v>
      </c>
      <c r="H169" s="2">
        <v>96.166397000000003</v>
      </c>
      <c r="I169" s="2">
        <v>46.48</v>
      </c>
    </row>
    <row r="170" spans="1:9" x14ac:dyDescent="0.25">
      <c r="A170" s="1">
        <v>43146</v>
      </c>
      <c r="B170" s="2">
        <v>66.764831999999998</v>
      </c>
      <c r="C170" s="2">
        <v>162.05935700000001</v>
      </c>
      <c r="D170" s="2">
        <v>94.358376000000007</v>
      </c>
      <c r="E170" s="2">
        <v>76.324828999999994</v>
      </c>
      <c r="F170" s="2">
        <v>76.687415999999999</v>
      </c>
      <c r="G170" s="2">
        <v>31.105163999999998</v>
      </c>
      <c r="H170" s="2">
        <v>96.888000000000005</v>
      </c>
      <c r="I170" s="2">
        <v>46.860000999999997</v>
      </c>
    </row>
    <row r="171" spans="1:9" x14ac:dyDescent="0.25">
      <c r="A171" s="1">
        <v>43147</v>
      </c>
      <c r="B171" s="2">
        <v>67.514503000000005</v>
      </c>
      <c r="C171" s="2">
        <v>164.75576799999999</v>
      </c>
      <c r="D171" s="2">
        <v>95.303748999999996</v>
      </c>
      <c r="E171" s="2">
        <v>77.740211000000002</v>
      </c>
      <c r="F171" s="2">
        <v>77.616721999999996</v>
      </c>
      <c r="G171" s="2">
        <v>31.860372999999999</v>
      </c>
      <c r="H171" s="2">
        <v>97.838393999999994</v>
      </c>
      <c r="I171" s="2">
        <v>47.84</v>
      </c>
    </row>
    <row r="172" spans="1:9" x14ac:dyDescent="0.25">
      <c r="A172" s="1">
        <v>43150</v>
      </c>
      <c r="B172" s="2">
        <v>67.469521</v>
      </c>
      <c r="C172" s="2">
        <v>164.93855300000001</v>
      </c>
      <c r="D172" s="2">
        <v>95.258742999999996</v>
      </c>
      <c r="E172" s="2">
        <v>76.448668999999995</v>
      </c>
      <c r="F172" s="2">
        <v>77.263580000000005</v>
      </c>
      <c r="G172" s="2">
        <v>32.285178999999999</v>
      </c>
      <c r="H172" s="2">
        <v>97.556800999999993</v>
      </c>
      <c r="I172" s="2">
        <v>47.419998</v>
      </c>
    </row>
    <row r="173" spans="1:9" x14ac:dyDescent="0.25">
      <c r="A173" s="1">
        <v>43151</v>
      </c>
      <c r="B173" s="2">
        <v>69.718513000000002</v>
      </c>
      <c r="C173" s="2">
        <v>167.040863</v>
      </c>
      <c r="D173" s="2">
        <v>94.673491999999996</v>
      </c>
      <c r="E173" s="2">
        <v>76.731742999999994</v>
      </c>
      <c r="F173" s="2">
        <v>77.598136999999994</v>
      </c>
      <c r="G173" s="2">
        <v>32.285178999999999</v>
      </c>
      <c r="H173" s="2">
        <v>98.771193999999994</v>
      </c>
      <c r="I173" s="2">
        <v>47.52</v>
      </c>
    </row>
    <row r="174" spans="1:9" x14ac:dyDescent="0.25">
      <c r="A174" s="1">
        <v>43152</v>
      </c>
      <c r="B174" s="2">
        <v>70.483161999999993</v>
      </c>
      <c r="C174" s="2">
        <v>165.212784</v>
      </c>
      <c r="D174" s="2">
        <v>97.374588000000003</v>
      </c>
      <c r="E174" s="2">
        <v>77.191756999999996</v>
      </c>
      <c r="F174" s="2">
        <v>76.520126000000005</v>
      </c>
      <c r="G174" s="2">
        <v>33.795592999999997</v>
      </c>
      <c r="H174" s="2">
        <v>97.785599000000005</v>
      </c>
      <c r="I174" s="2">
        <v>47.880001</v>
      </c>
    </row>
    <row r="175" spans="1:9" x14ac:dyDescent="0.25">
      <c r="A175" s="1">
        <v>43153</v>
      </c>
      <c r="B175" s="2">
        <v>71.082892999999999</v>
      </c>
      <c r="C175" s="2">
        <v>164.98426799999999</v>
      </c>
      <c r="D175" s="2">
        <v>98.590096000000003</v>
      </c>
      <c r="E175" s="2">
        <v>77.563293000000002</v>
      </c>
      <c r="F175" s="2">
        <v>76.557304000000002</v>
      </c>
      <c r="G175" s="2">
        <v>33.417991999999998</v>
      </c>
      <c r="H175" s="2">
        <v>97.275192000000004</v>
      </c>
      <c r="I175" s="2">
        <v>47.880001</v>
      </c>
    </row>
    <row r="176" spans="1:9" x14ac:dyDescent="0.25">
      <c r="A176" s="1">
        <v>43154</v>
      </c>
      <c r="B176" s="2">
        <v>70.123322000000002</v>
      </c>
      <c r="C176" s="2">
        <v>166.17253099999999</v>
      </c>
      <c r="D176" s="2">
        <v>97.824782999999996</v>
      </c>
      <c r="E176" s="2">
        <v>77.793289000000001</v>
      </c>
      <c r="F176" s="2">
        <v>76.520126000000005</v>
      </c>
      <c r="G176" s="2">
        <v>34.125996000000001</v>
      </c>
      <c r="H176" s="2">
        <v>97.433593999999999</v>
      </c>
      <c r="I176" s="2">
        <v>47.82</v>
      </c>
    </row>
    <row r="177" spans="1:9" x14ac:dyDescent="0.25">
      <c r="A177" s="1">
        <v>43157</v>
      </c>
      <c r="B177" s="2">
        <v>69.373665000000003</v>
      </c>
      <c r="C177" s="2">
        <v>165.76121499999999</v>
      </c>
      <c r="D177" s="2">
        <v>97.779762000000005</v>
      </c>
      <c r="E177" s="2">
        <v>78.129447999999996</v>
      </c>
      <c r="F177" s="2">
        <v>77.337929000000003</v>
      </c>
      <c r="G177" s="2">
        <v>34.267600999999999</v>
      </c>
      <c r="H177" s="2">
        <v>97.503997999999996</v>
      </c>
      <c r="I177" s="2">
        <v>47.209999000000003</v>
      </c>
    </row>
    <row r="178" spans="1:9" x14ac:dyDescent="0.25">
      <c r="A178" s="1">
        <v>43158</v>
      </c>
      <c r="B178" s="2">
        <v>68.743942000000004</v>
      </c>
      <c r="C178" s="2">
        <v>166.35533100000001</v>
      </c>
      <c r="D178" s="2">
        <v>97.779762000000005</v>
      </c>
      <c r="E178" s="2">
        <v>76.501739999999998</v>
      </c>
      <c r="F178" s="2">
        <v>77.021957</v>
      </c>
      <c r="G178" s="2">
        <v>33.984397999999999</v>
      </c>
      <c r="H178" s="2">
        <v>96.360000999999997</v>
      </c>
      <c r="I178" s="2">
        <v>46.779998999999997</v>
      </c>
    </row>
    <row r="179" spans="1:9" x14ac:dyDescent="0.25">
      <c r="A179" s="1">
        <v>43159</v>
      </c>
      <c r="B179" s="2">
        <v>69.973388999999997</v>
      </c>
      <c r="C179" s="2">
        <v>166.90374800000001</v>
      </c>
      <c r="D179" s="2">
        <v>98.545074</v>
      </c>
      <c r="E179" s="2">
        <v>77.050208999999995</v>
      </c>
      <c r="F179" s="2">
        <v>76.408614999999998</v>
      </c>
      <c r="G179" s="2">
        <v>34.125996000000001</v>
      </c>
      <c r="H179" s="2">
        <v>95.427193000000003</v>
      </c>
      <c r="I179" s="2">
        <v>46.900002000000001</v>
      </c>
    </row>
    <row r="180" spans="1:9" x14ac:dyDescent="0.25">
      <c r="A180" s="1">
        <v>43160</v>
      </c>
      <c r="B180" s="2">
        <v>67.034721000000005</v>
      </c>
      <c r="C180" s="2">
        <v>160.96249399999999</v>
      </c>
      <c r="D180" s="2">
        <v>97.419617000000002</v>
      </c>
      <c r="E180" s="2">
        <v>74.944817</v>
      </c>
      <c r="F180" s="2">
        <v>73.769347999999994</v>
      </c>
      <c r="G180" s="2">
        <v>32.568378000000003</v>
      </c>
      <c r="H180" s="2">
        <v>93.772789000000003</v>
      </c>
      <c r="I180" s="2">
        <v>44.049999</v>
      </c>
    </row>
    <row r="181" spans="1:9" x14ac:dyDescent="0.25">
      <c r="A181" s="1">
        <v>43161</v>
      </c>
      <c r="B181" s="2">
        <v>64.785736</v>
      </c>
      <c r="C181" s="2">
        <v>157.39773600000001</v>
      </c>
      <c r="D181" s="2">
        <v>95.483833000000004</v>
      </c>
      <c r="E181" s="2">
        <v>73.157889999999995</v>
      </c>
      <c r="F181" s="2">
        <v>72.914367999999996</v>
      </c>
      <c r="G181" s="2">
        <v>31.954771000000001</v>
      </c>
      <c r="H181" s="2">
        <v>90.622398000000004</v>
      </c>
      <c r="I181" s="2">
        <v>42.580002</v>
      </c>
    </row>
    <row r="182" spans="1:9" x14ac:dyDescent="0.25">
      <c r="A182" s="1">
        <v>43164</v>
      </c>
      <c r="B182" s="2">
        <v>66.165122999999994</v>
      </c>
      <c r="C182" s="2">
        <v>159.72856100000001</v>
      </c>
      <c r="D182" s="2">
        <v>97.419617000000002</v>
      </c>
      <c r="E182" s="2">
        <v>73.812515000000005</v>
      </c>
      <c r="F182" s="2">
        <v>74.271179000000004</v>
      </c>
      <c r="G182" s="2">
        <v>32.379573999999998</v>
      </c>
      <c r="H182" s="2">
        <v>91.519997000000004</v>
      </c>
      <c r="I182" s="2">
        <v>43.709999000000003</v>
      </c>
    </row>
    <row r="183" spans="1:9" x14ac:dyDescent="0.25">
      <c r="A183" s="1">
        <v>43165</v>
      </c>
      <c r="B183" s="2">
        <v>66.315048000000004</v>
      </c>
      <c r="C183" s="2">
        <v>158.95159899999999</v>
      </c>
      <c r="D183" s="2">
        <v>96.384201000000004</v>
      </c>
      <c r="E183" s="2">
        <v>73.423286000000004</v>
      </c>
      <c r="F183" s="2">
        <v>74.103904999999997</v>
      </c>
      <c r="G183" s="2">
        <v>33.795592999999997</v>
      </c>
      <c r="H183" s="2">
        <v>91.484795000000005</v>
      </c>
      <c r="I183" s="2">
        <v>44.450001</v>
      </c>
    </row>
    <row r="184" spans="1:9" x14ac:dyDescent="0.25">
      <c r="A184" s="1">
        <v>43166</v>
      </c>
      <c r="B184" s="2">
        <v>66.839813000000007</v>
      </c>
      <c r="C184" s="2">
        <v>159.59144599999999</v>
      </c>
      <c r="D184" s="2">
        <v>98.184921000000003</v>
      </c>
      <c r="E184" s="2">
        <v>74.325592</v>
      </c>
      <c r="F184" s="2">
        <v>75.367774999999995</v>
      </c>
      <c r="G184" s="2">
        <v>34.92841</v>
      </c>
      <c r="H184" s="2">
        <v>91.907195999999999</v>
      </c>
      <c r="I184" s="2">
        <v>45.900002000000001</v>
      </c>
    </row>
    <row r="185" spans="1:9" x14ac:dyDescent="0.25">
      <c r="A185" s="1">
        <v>43167</v>
      </c>
      <c r="B185" s="2">
        <v>65.820267000000001</v>
      </c>
      <c r="C185" s="2">
        <v>160.13986199999999</v>
      </c>
      <c r="D185" s="2">
        <v>99.130302</v>
      </c>
      <c r="E185" s="2">
        <v>75.121741999999998</v>
      </c>
      <c r="F185" s="2">
        <v>72.170921000000007</v>
      </c>
      <c r="G185" s="2">
        <v>34.220402</v>
      </c>
      <c r="H185" s="2">
        <v>92.875191000000001</v>
      </c>
      <c r="I185" s="2">
        <v>46.529998999999997</v>
      </c>
    </row>
    <row r="186" spans="1:9" x14ac:dyDescent="0.25">
      <c r="A186" s="1">
        <v>43168</v>
      </c>
      <c r="B186" s="2">
        <v>66.000191000000001</v>
      </c>
      <c r="C186" s="2">
        <v>158.768799</v>
      </c>
      <c r="D186" s="2">
        <v>98.950241000000005</v>
      </c>
      <c r="E186" s="2">
        <v>75.316367999999997</v>
      </c>
      <c r="F186" s="2">
        <v>72.932968000000002</v>
      </c>
      <c r="G186" s="2">
        <v>34.267600999999999</v>
      </c>
      <c r="H186" s="2">
        <v>93.015998999999994</v>
      </c>
      <c r="I186" s="2">
        <v>46.889999000000003</v>
      </c>
    </row>
    <row r="187" spans="1:9" x14ac:dyDescent="0.25">
      <c r="A187" s="1">
        <v>43171</v>
      </c>
      <c r="B187" s="2">
        <v>65.310501000000002</v>
      </c>
      <c r="C187" s="2">
        <v>156.84931900000001</v>
      </c>
      <c r="D187" s="2">
        <v>99.535477</v>
      </c>
      <c r="E187" s="2">
        <v>75.174828000000005</v>
      </c>
      <c r="F187" s="2">
        <v>73.602058</v>
      </c>
      <c r="G187" s="2">
        <v>34.314799999999998</v>
      </c>
      <c r="H187" s="2">
        <v>93.984001000000006</v>
      </c>
      <c r="I187" s="2">
        <v>47.330002</v>
      </c>
    </row>
    <row r="188" spans="1:9" x14ac:dyDescent="0.25">
      <c r="A188" s="1">
        <v>43172</v>
      </c>
      <c r="B188" s="2">
        <v>65.085594</v>
      </c>
      <c r="C188" s="2">
        <v>154.472824</v>
      </c>
      <c r="D188" s="2">
        <v>98.635116999999994</v>
      </c>
      <c r="E188" s="2">
        <v>73.564819</v>
      </c>
      <c r="F188" s="2">
        <v>72.802856000000006</v>
      </c>
      <c r="G188" s="2">
        <v>34.125996000000001</v>
      </c>
      <c r="H188" s="2">
        <v>92.487990999999994</v>
      </c>
      <c r="I188" s="2">
        <v>46.5</v>
      </c>
    </row>
    <row r="189" spans="1:9" x14ac:dyDescent="0.25">
      <c r="A189" s="1">
        <v>43173</v>
      </c>
      <c r="B189" s="2">
        <v>63.976104999999997</v>
      </c>
      <c r="C189" s="2">
        <v>171.74816899999999</v>
      </c>
      <c r="D189" s="2">
        <v>98.680121999999997</v>
      </c>
      <c r="E189" s="2">
        <v>72.750984000000003</v>
      </c>
      <c r="F189" s="2">
        <v>72.208083999999999</v>
      </c>
      <c r="G189" s="2">
        <v>34.975605000000002</v>
      </c>
      <c r="H189" s="2">
        <v>92.681586999999993</v>
      </c>
      <c r="I189" s="2">
        <v>46.439999</v>
      </c>
    </row>
    <row r="190" spans="1:9" x14ac:dyDescent="0.25">
      <c r="A190" s="1">
        <v>43174</v>
      </c>
      <c r="B190" s="2">
        <v>63.256424000000003</v>
      </c>
      <c r="C190" s="2">
        <v>176.409775</v>
      </c>
      <c r="D190" s="2">
        <v>98.635116999999994</v>
      </c>
      <c r="E190" s="2">
        <v>72.768660999999994</v>
      </c>
      <c r="F190" s="2">
        <v>72.561233999999999</v>
      </c>
      <c r="G190" s="2">
        <v>36.108421</v>
      </c>
      <c r="H190" s="2">
        <v>93.455994000000004</v>
      </c>
      <c r="I190" s="2">
        <v>47.240001999999997</v>
      </c>
    </row>
    <row r="191" spans="1:9" x14ac:dyDescent="0.25">
      <c r="A191" s="1">
        <v>43175</v>
      </c>
      <c r="B191" s="2">
        <v>61.697127999999999</v>
      </c>
      <c r="C191" s="2">
        <v>177.41523699999999</v>
      </c>
      <c r="D191" s="2">
        <v>98.004845000000003</v>
      </c>
      <c r="E191" s="2">
        <v>72.503272999999993</v>
      </c>
      <c r="F191" s="2">
        <v>73.620659000000003</v>
      </c>
      <c r="G191" s="2">
        <v>36.910831000000002</v>
      </c>
      <c r="H191" s="2">
        <v>94.300788999999995</v>
      </c>
      <c r="I191" s="2">
        <v>47.009998000000003</v>
      </c>
    </row>
    <row r="192" spans="1:9" x14ac:dyDescent="0.25">
      <c r="A192" s="1">
        <v>43178</v>
      </c>
      <c r="B192" s="2">
        <v>61.172367000000001</v>
      </c>
      <c r="C192" s="2">
        <v>175.95277400000001</v>
      </c>
      <c r="D192" s="2">
        <v>97.644699000000003</v>
      </c>
      <c r="E192" s="2">
        <v>72.326355000000007</v>
      </c>
      <c r="F192" s="2">
        <v>72.542648</v>
      </c>
      <c r="G192" s="2">
        <v>37.052428999999997</v>
      </c>
      <c r="H192" s="2">
        <v>92.716789000000006</v>
      </c>
      <c r="I192" s="2">
        <v>47.16</v>
      </c>
    </row>
    <row r="193" spans="1:9" x14ac:dyDescent="0.25">
      <c r="A193" s="1">
        <v>43179</v>
      </c>
      <c r="B193" s="2">
        <v>63.106495000000002</v>
      </c>
      <c r="C193" s="2">
        <v>177.91793799999999</v>
      </c>
      <c r="D193" s="2">
        <v>99.985648999999995</v>
      </c>
      <c r="E193" s="2">
        <v>72.786354000000003</v>
      </c>
      <c r="F193" s="2">
        <v>73.081649999999996</v>
      </c>
      <c r="G193" s="2">
        <v>39.176456000000002</v>
      </c>
      <c r="H193" s="2">
        <v>93.121589999999998</v>
      </c>
      <c r="I193" s="2">
        <v>47.68</v>
      </c>
    </row>
    <row r="194" spans="1:9" x14ac:dyDescent="0.25">
      <c r="A194" s="1">
        <v>43180</v>
      </c>
      <c r="B194" s="2">
        <v>63.631256</v>
      </c>
      <c r="C194" s="2">
        <v>181.117065</v>
      </c>
      <c r="D194" s="2">
        <v>100.03067</v>
      </c>
      <c r="E194" s="2">
        <v>73.051743000000002</v>
      </c>
      <c r="F194" s="2">
        <v>72.208083999999999</v>
      </c>
      <c r="G194" s="2">
        <v>38.940452999999998</v>
      </c>
      <c r="H194" s="2">
        <v>93.385589999999993</v>
      </c>
      <c r="I194" s="2">
        <v>46.950001</v>
      </c>
    </row>
    <row r="195" spans="1:9" x14ac:dyDescent="0.25">
      <c r="A195" s="1">
        <v>43181</v>
      </c>
      <c r="B195" s="2">
        <v>62.296860000000002</v>
      </c>
      <c r="C195" s="2">
        <v>180.06594799999999</v>
      </c>
      <c r="D195" s="2">
        <v>100.570892</v>
      </c>
      <c r="E195" s="2">
        <v>72.290970000000002</v>
      </c>
      <c r="F195" s="2">
        <v>70.776947000000007</v>
      </c>
      <c r="G195" s="2">
        <v>37.666041999999997</v>
      </c>
      <c r="H195" s="2">
        <v>90.868797000000001</v>
      </c>
      <c r="I195" s="2">
        <v>44.860000999999997</v>
      </c>
    </row>
    <row r="196" spans="1:9" x14ac:dyDescent="0.25">
      <c r="A196" s="1">
        <v>43182</v>
      </c>
      <c r="B196" s="2">
        <v>61.367274999999999</v>
      </c>
      <c r="C196" s="2">
        <v>178.78628499999999</v>
      </c>
      <c r="D196" s="2">
        <v>97.959839000000002</v>
      </c>
      <c r="E196" s="2">
        <v>71.742508000000001</v>
      </c>
      <c r="F196" s="2">
        <v>70.256523000000001</v>
      </c>
      <c r="G196" s="2">
        <v>36.391624</v>
      </c>
      <c r="H196" s="2">
        <v>89.267189000000002</v>
      </c>
      <c r="I196" s="2">
        <v>44.799999</v>
      </c>
    </row>
    <row r="197" spans="1:9" x14ac:dyDescent="0.25">
      <c r="A197" s="1">
        <v>43185</v>
      </c>
      <c r="B197" s="2">
        <v>60.047877999999997</v>
      </c>
      <c r="C197" s="2">
        <v>176.409775</v>
      </c>
      <c r="D197" s="2">
        <v>96.699325999999999</v>
      </c>
      <c r="E197" s="2">
        <v>70.238654999999994</v>
      </c>
      <c r="F197" s="2">
        <v>69.513069000000002</v>
      </c>
      <c r="G197" s="2">
        <v>37.241230000000002</v>
      </c>
      <c r="H197" s="2">
        <v>88.334389000000002</v>
      </c>
      <c r="I197" s="2">
        <v>44</v>
      </c>
    </row>
    <row r="198" spans="1:9" x14ac:dyDescent="0.25">
      <c r="A198" s="1">
        <v>43186</v>
      </c>
      <c r="B198" s="2">
        <v>61.022446000000002</v>
      </c>
      <c r="C198" s="2">
        <v>177.460938</v>
      </c>
      <c r="D198" s="2">
        <v>100.03067</v>
      </c>
      <c r="E198" s="2">
        <v>72.060965999999993</v>
      </c>
      <c r="F198" s="2">
        <v>70.665428000000006</v>
      </c>
      <c r="G198" s="2">
        <v>36.958035000000002</v>
      </c>
      <c r="H198" s="2">
        <v>89.584000000000003</v>
      </c>
      <c r="I198" s="2">
        <v>44.650002000000001</v>
      </c>
    </row>
    <row r="199" spans="1:9" x14ac:dyDescent="0.25">
      <c r="A199" s="1">
        <v>43187</v>
      </c>
      <c r="B199" s="2">
        <v>59.553100999999998</v>
      </c>
      <c r="C199" s="2">
        <v>176.36407500000001</v>
      </c>
      <c r="D199" s="2">
        <v>99.580498000000006</v>
      </c>
      <c r="E199" s="2">
        <v>72.644820999999993</v>
      </c>
      <c r="F199" s="2">
        <v>72.449714999999998</v>
      </c>
      <c r="G199" s="2">
        <v>36.533225999999999</v>
      </c>
      <c r="H199" s="2">
        <v>90.024001999999996</v>
      </c>
      <c r="I199" s="2">
        <v>43.580002</v>
      </c>
    </row>
    <row r="200" spans="1:9" x14ac:dyDescent="0.25">
      <c r="A200" s="1">
        <v>43188</v>
      </c>
      <c r="B200" s="2">
        <v>59.867961999999999</v>
      </c>
      <c r="C200" s="2">
        <v>179.74603300000001</v>
      </c>
      <c r="D200" s="2">
        <v>99.580498000000006</v>
      </c>
      <c r="E200" s="2">
        <v>73.405586</v>
      </c>
      <c r="F200" s="2">
        <v>72.393958999999995</v>
      </c>
      <c r="G200" s="2">
        <v>37.430038000000003</v>
      </c>
      <c r="H200" s="2">
        <v>91.097588000000002</v>
      </c>
      <c r="I200" s="2">
        <v>44.279998999999997</v>
      </c>
    </row>
    <row r="201" spans="1:9" x14ac:dyDescent="0.25">
      <c r="A201" s="1">
        <v>43193</v>
      </c>
      <c r="B201" s="2">
        <v>59.568092</v>
      </c>
      <c r="C201" s="2">
        <v>178.5121</v>
      </c>
      <c r="D201" s="2">
        <v>99.625504000000006</v>
      </c>
      <c r="E201" s="2">
        <v>72.927902000000003</v>
      </c>
      <c r="F201" s="2">
        <v>71.762016000000003</v>
      </c>
      <c r="G201" s="2">
        <v>37.382835</v>
      </c>
      <c r="H201" s="2">
        <v>89.759995000000004</v>
      </c>
      <c r="I201" s="2">
        <v>43.990001999999997</v>
      </c>
    </row>
    <row r="202" spans="1:9" x14ac:dyDescent="0.25">
      <c r="A202" s="1">
        <v>43194</v>
      </c>
      <c r="B202" s="2">
        <v>59.118298000000003</v>
      </c>
      <c r="C202" s="2">
        <v>180.79719499999999</v>
      </c>
      <c r="D202" s="2">
        <v>99.265366</v>
      </c>
      <c r="E202" s="2">
        <v>71.565582000000006</v>
      </c>
      <c r="F202" s="2">
        <v>72.579819000000001</v>
      </c>
      <c r="G202" s="2">
        <v>36.910831000000002</v>
      </c>
      <c r="H202" s="2">
        <v>89.003197</v>
      </c>
      <c r="I202" s="2">
        <v>43.16</v>
      </c>
    </row>
    <row r="203" spans="1:9" x14ac:dyDescent="0.25">
      <c r="A203" s="1">
        <v>43195</v>
      </c>
      <c r="B203" s="2">
        <v>60.917484000000002</v>
      </c>
      <c r="C203" s="2">
        <v>186.64703399999999</v>
      </c>
      <c r="D203" s="2">
        <v>101.426239</v>
      </c>
      <c r="E203" s="2">
        <v>73.617896999999999</v>
      </c>
      <c r="F203" s="2">
        <v>74.996048000000002</v>
      </c>
      <c r="G203" s="2">
        <v>38.326842999999997</v>
      </c>
      <c r="H203" s="2">
        <v>92.135993999999997</v>
      </c>
      <c r="I203" s="2">
        <v>44.52</v>
      </c>
    </row>
    <row r="204" spans="1:9" x14ac:dyDescent="0.25">
      <c r="A204" s="1">
        <v>43196</v>
      </c>
      <c r="B204" s="2">
        <v>60.092854000000003</v>
      </c>
      <c r="C204" s="2">
        <v>186.19000199999999</v>
      </c>
      <c r="D204" s="2">
        <v>101.021072</v>
      </c>
      <c r="E204" s="2">
        <v>73.352515999999994</v>
      </c>
      <c r="F204" s="2">
        <v>74.810187999999997</v>
      </c>
      <c r="G204" s="2">
        <v>38.468445000000003</v>
      </c>
      <c r="H204" s="2">
        <v>91.959998999999996</v>
      </c>
      <c r="I204" s="2">
        <v>44.32</v>
      </c>
    </row>
    <row r="205" spans="1:9" x14ac:dyDescent="0.25">
      <c r="A205" s="1">
        <v>43199</v>
      </c>
      <c r="B205" s="2">
        <v>59.238242999999997</v>
      </c>
      <c r="C205" s="2">
        <v>185.18457000000001</v>
      </c>
      <c r="D205" s="2">
        <v>103.452072</v>
      </c>
      <c r="E205" s="2">
        <v>73.635597000000004</v>
      </c>
      <c r="F205" s="2">
        <v>74.958870000000005</v>
      </c>
      <c r="G205" s="2">
        <v>38.326842999999997</v>
      </c>
      <c r="H205" s="2">
        <v>92.399994000000007</v>
      </c>
      <c r="I205" s="2">
        <v>44.470001000000003</v>
      </c>
    </row>
    <row r="206" spans="1:9" x14ac:dyDescent="0.25">
      <c r="A206" s="1">
        <v>43200</v>
      </c>
      <c r="B206" s="2">
        <v>60.992443000000002</v>
      </c>
      <c r="C206" s="2">
        <v>187.83528100000001</v>
      </c>
      <c r="D206" s="2">
        <v>103.091919</v>
      </c>
      <c r="E206" s="2">
        <v>73.900977999999995</v>
      </c>
      <c r="F206" s="2">
        <v>74.977463</v>
      </c>
      <c r="G206" s="2">
        <v>38.657249</v>
      </c>
      <c r="H206" s="2">
        <v>92.664000999999999</v>
      </c>
      <c r="I206" s="2">
        <v>44.279998999999997</v>
      </c>
    </row>
    <row r="207" spans="1:9" x14ac:dyDescent="0.25">
      <c r="A207" s="1">
        <v>43201</v>
      </c>
      <c r="B207" s="2">
        <v>59.313206000000001</v>
      </c>
      <c r="C207" s="2">
        <v>188.74932899999999</v>
      </c>
      <c r="D207" s="2">
        <v>100.435844</v>
      </c>
      <c r="E207" s="2">
        <v>72.574059000000005</v>
      </c>
      <c r="F207" s="2">
        <v>74.605735999999993</v>
      </c>
      <c r="G207" s="2">
        <v>38.704453000000001</v>
      </c>
      <c r="H207" s="2">
        <v>91.414390999999995</v>
      </c>
      <c r="I207" s="2">
        <v>44.189999</v>
      </c>
    </row>
    <row r="208" spans="1:9" x14ac:dyDescent="0.25">
      <c r="A208" s="1">
        <v>43202</v>
      </c>
      <c r="B208" s="2">
        <v>60.137836</v>
      </c>
      <c r="C208" s="2">
        <v>192.22267199999999</v>
      </c>
      <c r="D208" s="2">
        <v>97.959839000000002</v>
      </c>
      <c r="E208" s="2">
        <v>73.157889999999995</v>
      </c>
      <c r="F208" s="2">
        <v>75.219086000000004</v>
      </c>
      <c r="G208" s="2">
        <v>40.828471999999998</v>
      </c>
      <c r="H208" s="2">
        <v>92.153587000000002</v>
      </c>
      <c r="I208" s="2">
        <v>44.66</v>
      </c>
    </row>
    <row r="209" spans="1:9" x14ac:dyDescent="0.25">
      <c r="A209" s="1">
        <v>43203</v>
      </c>
      <c r="B209" s="2">
        <v>60.032887000000002</v>
      </c>
      <c r="C209" s="2">
        <v>192.49690200000001</v>
      </c>
      <c r="D209" s="2">
        <v>98.184921000000003</v>
      </c>
      <c r="E209" s="2">
        <v>73.281745999999998</v>
      </c>
      <c r="F209" s="2">
        <v>75.683739000000003</v>
      </c>
      <c r="G209" s="2">
        <v>41.508957000000002</v>
      </c>
      <c r="H209" s="2">
        <v>92.276793999999995</v>
      </c>
      <c r="I209" s="2">
        <v>44.029998999999997</v>
      </c>
    </row>
    <row r="210" spans="1:9" x14ac:dyDescent="0.25">
      <c r="A210" s="1">
        <v>43206</v>
      </c>
      <c r="B210" s="2">
        <v>60.557053000000003</v>
      </c>
      <c r="C210" s="2">
        <v>192.58828700000001</v>
      </c>
      <c r="D210" s="2">
        <v>98.635116999999994</v>
      </c>
      <c r="E210" s="2">
        <v>73.034049999999993</v>
      </c>
      <c r="F210" s="2">
        <v>75.312019000000006</v>
      </c>
      <c r="G210" s="2">
        <v>40.342426000000003</v>
      </c>
      <c r="H210" s="2">
        <v>91.695992000000004</v>
      </c>
      <c r="I210" s="2">
        <v>43.209999000000003</v>
      </c>
    </row>
    <row r="211" spans="1:9" x14ac:dyDescent="0.25">
      <c r="A211" s="1">
        <v>43207</v>
      </c>
      <c r="B211" s="2">
        <v>62.376227999999998</v>
      </c>
      <c r="C211" s="2">
        <v>194.87339800000001</v>
      </c>
      <c r="D211" s="2">
        <v>99.445442</v>
      </c>
      <c r="E211" s="2">
        <v>75.015609999999995</v>
      </c>
      <c r="F211" s="2">
        <v>75.516463999999999</v>
      </c>
      <c r="G211" s="2">
        <v>40.196606000000003</v>
      </c>
      <c r="H211" s="2">
        <v>92.980804000000006</v>
      </c>
      <c r="I211" s="2">
        <v>44.200001</v>
      </c>
    </row>
    <row r="212" spans="1:9" x14ac:dyDescent="0.25">
      <c r="A212" s="1">
        <v>43208</v>
      </c>
      <c r="B212" s="2">
        <v>63.285820000000001</v>
      </c>
      <c r="C212" s="2">
        <v>195.33041399999999</v>
      </c>
      <c r="D212" s="2">
        <v>99.940642999999994</v>
      </c>
      <c r="E212" s="2">
        <v>75.086365000000001</v>
      </c>
      <c r="F212" s="2">
        <v>75.869606000000005</v>
      </c>
      <c r="G212" s="2">
        <v>40.196606000000003</v>
      </c>
      <c r="H212" s="2">
        <v>93.332794000000007</v>
      </c>
      <c r="I212" s="2">
        <v>43.549999</v>
      </c>
    </row>
    <row r="213" spans="1:9" x14ac:dyDescent="0.25">
      <c r="A213" s="1">
        <v>43209</v>
      </c>
      <c r="B213" s="2">
        <v>63.085402999999999</v>
      </c>
      <c r="C213" s="2">
        <v>192.40548699999999</v>
      </c>
      <c r="D213" s="2">
        <v>100.570892</v>
      </c>
      <c r="E213" s="2">
        <v>75.227897999999996</v>
      </c>
      <c r="F213" s="2">
        <v>76.204170000000005</v>
      </c>
      <c r="G213" s="2">
        <v>40.196606000000003</v>
      </c>
      <c r="H213" s="2">
        <v>94.705596999999997</v>
      </c>
      <c r="I213" s="2">
        <v>42.919998</v>
      </c>
    </row>
    <row r="214" spans="1:9" x14ac:dyDescent="0.25">
      <c r="A214" s="1">
        <v>43210</v>
      </c>
      <c r="B214" s="2">
        <v>62.514980000000001</v>
      </c>
      <c r="C214" s="2">
        <v>193.959351</v>
      </c>
      <c r="D214" s="2">
        <v>100.435844</v>
      </c>
      <c r="E214" s="2">
        <v>75.086365000000001</v>
      </c>
      <c r="F214" s="2">
        <v>76.222747999999996</v>
      </c>
      <c r="G214" s="2">
        <v>39.370316000000003</v>
      </c>
      <c r="H214" s="2">
        <v>95.304001</v>
      </c>
      <c r="I214" s="2">
        <v>43.439999</v>
      </c>
    </row>
    <row r="215" spans="1:9" x14ac:dyDescent="0.25">
      <c r="A215" s="1">
        <v>43213</v>
      </c>
      <c r="B215" s="2">
        <v>62.376227999999998</v>
      </c>
      <c r="C215" s="2">
        <v>193.50233499999999</v>
      </c>
      <c r="D215" s="2">
        <v>100.16572600000001</v>
      </c>
      <c r="E215" s="2">
        <v>71.937126000000006</v>
      </c>
      <c r="F215" s="2">
        <v>76.464371</v>
      </c>
      <c r="G215" s="2">
        <v>40.634051999999997</v>
      </c>
      <c r="H215" s="2">
        <v>95.462395000000001</v>
      </c>
      <c r="I215" s="2">
        <v>43.669998</v>
      </c>
    </row>
    <row r="216" spans="1:9" x14ac:dyDescent="0.25">
      <c r="A216" s="1">
        <v>43214</v>
      </c>
      <c r="B216" s="2">
        <v>61.667060999999997</v>
      </c>
      <c r="C216" s="2">
        <v>187.19548</v>
      </c>
      <c r="D216" s="2">
        <v>100.70594800000001</v>
      </c>
      <c r="E216" s="2">
        <v>73.228667999999999</v>
      </c>
      <c r="F216" s="2">
        <v>75.627983</v>
      </c>
      <c r="G216" s="2">
        <v>39.710552</v>
      </c>
      <c r="H216" s="2">
        <v>93.526398</v>
      </c>
      <c r="I216" s="2">
        <v>43.599997999999999</v>
      </c>
    </row>
    <row r="217" spans="1:9" x14ac:dyDescent="0.25">
      <c r="A217" s="1">
        <v>43215</v>
      </c>
      <c r="B217" s="2">
        <v>59.940387999999999</v>
      </c>
      <c r="C217" s="2">
        <v>184.91037</v>
      </c>
      <c r="D217" s="2">
        <v>99.040267999999998</v>
      </c>
      <c r="E217" s="2">
        <v>71.707122999999996</v>
      </c>
      <c r="F217" s="2">
        <v>75.181915000000004</v>
      </c>
      <c r="G217" s="2">
        <v>39.224499000000002</v>
      </c>
      <c r="H217" s="2">
        <v>92.241591999999997</v>
      </c>
      <c r="I217" s="2">
        <v>42.490001999999997</v>
      </c>
    </row>
    <row r="218" spans="1:9" x14ac:dyDescent="0.25">
      <c r="A218" s="1">
        <v>43216</v>
      </c>
      <c r="B218" s="2">
        <v>57.427455999999999</v>
      </c>
      <c r="C218" s="2">
        <v>185.64158599999999</v>
      </c>
      <c r="D218" s="2">
        <v>101.066093</v>
      </c>
      <c r="E218" s="2">
        <v>73.653267</v>
      </c>
      <c r="F218" s="2">
        <v>75.925362000000007</v>
      </c>
      <c r="G218" s="2">
        <v>39.175896000000002</v>
      </c>
      <c r="H218" s="2">
        <v>92.171188000000001</v>
      </c>
      <c r="I218" s="2">
        <v>42.580002</v>
      </c>
    </row>
    <row r="219" spans="1:9" x14ac:dyDescent="0.25">
      <c r="A219" s="1">
        <v>43217</v>
      </c>
      <c r="B219" s="2">
        <v>58.552872000000001</v>
      </c>
      <c r="C219" s="2">
        <v>186.921234</v>
      </c>
      <c r="D219" s="2">
        <v>100.750961</v>
      </c>
      <c r="E219" s="2">
        <v>74.201735999999997</v>
      </c>
      <c r="F219" s="2">
        <v>76.966201999999996</v>
      </c>
      <c r="G219" s="2">
        <v>39.175896000000002</v>
      </c>
      <c r="H219" s="2">
        <v>92.822395</v>
      </c>
      <c r="I219" s="2">
        <v>42.75</v>
      </c>
    </row>
    <row r="220" spans="1:9" x14ac:dyDescent="0.25">
      <c r="A220" s="1">
        <v>43220</v>
      </c>
      <c r="B220" s="2">
        <v>58.244537000000001</v>
      </c>
      <c r="C220" s="2">
        <v>186.372803</v>
      </c>
      <c r="D220" s="2">
        <v>100.525887</v>
      </c>
      <c r="E220" s="2">
        <v>74.555588</v>
      </c>
      <c r="F220" s="2">
        <v>76.635955999999993</v>
      </c>
      <c r="G220" s="2">
        <v>39.321711999999998</v>
      </c>
      <c r="H220" s="2">
        <v>92.963195999999996</v>
      </c>
      <c r="I220" s="2">
        <v>42.75</v>
      </c>
    </row>
    <row r="221" spans="1:9" x14ac:dyDescent="0.25">
      <c r="A221" s="1">
        <v>43222</v>
      </c>
      <c r="B221" s="2">
        <v>59.169547999999999</v>
      </c>
      <c r="C221" s="2">
        <v>189.38916</v>
      </c>
      <c r="D221" s="2">
        <v>104.847633</v>
      </c>
      <c r="E221" s="2">
        <v>76.678673000000003</v>
      </c>
      <c r="F221" s="2">
        <v>77.013382000000007</v>
      </c>
      <c r="G221" s="2">
        <v>39.127293000000002</v>
      </c>
      <c r="H221" s="2">
        <v>95.180801000000002</v>
      </c>
      <c r="I221" s="2">
        <v>43.349997999999999</v>
      </c>
    </row>
    <row r="222" spans="1:9" x14ac:dyDescent="0.25">
      <c r="A222" s="1">
        <v>43223</v>
      </c>
      <c r="B222" s="2">
        <v>58.953709000000003</v>
      </c>
      <c r="C222" s="2">
        <v>176.50119000000001</v>
      </c>
      <c r="D222" s="2">
        <v>103.992287</v>
      </c>
      <c r="E222" s="2">
        <v>73.688666999999995</v>
      </c>
      <c r="F222" s="2">
        <v>77.069999999999993</v>
      </c>
      <c r="G222" s="2">
        <v>38.884265999999997</v>
      </c>
      <c r="H222" s="2">
        <v>94.670394999999999</v>
      </c>
      <c r="I222" s="2">
        <v>43.349997999999999</v>
      </c>
    </row>
    <row r="223" spans="1:9" x14ac:dyDescent="0.25">
      <c r="A223" s="1">
        <v>43224</v>
      </c>
      <c r="B223" s="2">
        <v>57.458289999999998</v>
      </c>
      <c r="C223" s="2">
        <v>176.13557399999999</v>
      </c>
      <c r="D223" s="2">
        <v>104.802612</v>
      </c>
      <c r="E223" s="2">
        <v>74.254822000000004</v>
      </c>
      <c r="F223" s="2">
        <v>77.843718999999993</v>
      </c>
      <c r="G223" s="2">
        <v>37.717734999999998</v>
      </c>
      <c r="H223" s="2">
        <v>96.043189999999996</v>
      </c>
      <c r="I223" s="2">
        <v>44.09</v>
      </c>
    </row>
    <row r="224" spans="1:9" x14ac:dyDescent="0.25">
      <c r="A224" s="1">
        <v>43227</v>
      </c>
      <c r="B224" s="2">
        <v>58.768711000000003</v>
      </c>
      <c r="C224" s="2">
        <v>178.28355400000001</v>
      </c>
      <c r="D224" s="2">
        <v>104.98268899999999</v>
      </c>
      <c r="E224" s="2">
        <v>74.856361000000007</v>
      </c>
      <c r="F224" s="2">
        <v>77.994690000000006</v>
      </c>
      <c r="G224" s="2">
        <v>38.495421999999998</v>
      </c>
      <c r="H224" s="2">
        <v>96.535995</v>
      </c>
      <c r="I224" s="2">
        <v>43.650002000000001</v>
      </c>
    </row>
    <row r="225" spans="1:9" x14ac:dyDescent="0.25">
      <c r="A225" s="1">
        <v>43228</v>
      </c>
      <c r="B225" s="2">
        <v>58.984546999999999</v>
      </c>
      <c r="C225" s="2">
        <v>176.95820599999999</v>
      </c>
      <c r="D225" s="2">
        <v>103.992287</v>
      </c>
      <c r="E225" s="2">
        <v>75.192520000000002</v>
      </c>
      <c r="F225" s="2">
        <v>78.315490999999994</v>
      </c>
      <c r="G225" s="2">
        <v>38.544024999999998</v>
      </c>
      <c r="H225" s="2">
        <v>97.063995000000006</v>
      </c>
      <c r="I225" s="2">
        <v>45.07</v>
      </c>
    </row>
    <row r="226" spans="1:9" x14ac:dyDescent="0.25">
      <c r="A226" s="1">
        <v>43229</v>
      </c>
      <c r="B226" s="2">
        <v>59.894134999999999</v>
      </c>
      <c r="C226" s="2">
        <v>173.98757900000001</v>
      </c>
      <c r="D226" s="2">
        <v>104.08232099999999</v>
      </c>
      <c r="E226" s="2">
        <v>75.104056999999997</v>
      </c>
      <c r="F226" s="2">
        <v>77.447417999999999</v>
      </c>
      <c r="G226" s="2">
        <v>38.398209000000001</v>
      </c>
      <c r="H226" s="2">
        <v>100.848</v>
      </c>
      <c r="I226" s="2">
        <v>43.810001</v>
      </c>
    </row>
    <row r="227" spans="1:9" x14ac:dyDescent="0.25">
      <c r="A227" s="1">
        <v>43230</v>
      </c>
      <c r="B227" s="2">
        <v>59.878715999999997</v>
      </c>
      <c r="C227" s="2">
        <v>176.62866199999999</v>
      </c>
      <c r="D227" s="2">
        <v>104.487495</v>
      </c>
      <c r="E227" s="2">
        <v>75.581749000000002</v>
      </c>
      <c r="F227" s="2">
        <v>78.655174000000002</v>
      </c>
      <c r="G227" s="2">
        <v>40.002189999999999</v>
      </c>
      <c r="H227" s="2">
        <v>101.991997</v>
      </c>
      <c r="I227" s="2">
        <v>43.419998</v>
      </c>
    </row>
    <row r="228" spans="1:9" x14ac:dyDescent="0.25">
      <c r="A228" s="1">
        <v>43231</v>
      </c>
      <c r="B228" s="2">
        <v>60.109974000000001</v>
      </c>
      <c r="C228" s="2">
        <v>178.084915</v>
      </c>
      <c r="D228" s="2">
        <v>105.072731</v>
      </c>
      <c r="E228" s="2">
        <v>75.157120000000006</v>
      </c>
      <c r="F228" s="2">
        <v>78.617431999999994</v>
      </c>
      <c r="G228" s="2">
        <v>40.245215999999999</v>
      </c>
      <c r="H228" s="2">
        <v>101.639984</v>
      </c>
      <c r="I228" s="2">
        <v>43.580002</v>
      </c>
    </row>
    <row r="229" spans="1:9" x14ac:dyDescent="0.25">
      <c r="A229" s="1">
        <v>43234</v>
      </c>
      <c r="B229" s="2">
        <v>60.695805</v>
      </c>
      <c r="C229" s="2">
        <v>177.66213999999999</v>
      </c>
      <c r="D229" s="2">
        <v>103.902252</v>
      </c>
      <c r="E229" s="2">
        <v>75.740982000000002</v>
      </c>
      <c r="F229" s="2">
        <v>80.240356000000006</v>
      </c>
      <c r="G229" s="2">
        <v>40.536842</v>
      </c>
      <c r="H229" s="2">
        <v>101.622398</v>
      </c>
      <c r="I229" s="2">
        <v>44.119999</v>
      </c>
    </row>
    <row r="230" spans="1:9" x14ac:dyDescent="0.25">
      <c r="A230" s="1">
        <v>43235</v>
      </c>
      <c r="B230" s="2">
        <v>60.495387999999998</v>
      </c>
      <c r="C230" s="2">
        <v>177.47422800000001</v>
      </c>
      <c r="D230" s="2">
        <v>104.89265399999999</v>
      </c>
      <c r="E230" s="2">
        <v>75.564064000000002</v>
      </c>
      <c r="F230" s="2">
        <v>75.201735999999997</v>
      </c>
      <c r="G230" s="2">
        <v>40.536842</v>
      </c>
      <c r="H230" s="2">
        <v>102.23839599999999</v>
      </c>
      <c r="I230" s="2">
        <v>43.240001999999997</v>
      </c>
    </row>
    <row r="231" spans="1:9" x14ac:dyDescent="0.25">
      <c r="A231" s="1">
        <v>43236</v>
      </c>
      <c r="B231" s="2">
        <v>60.819133999999998</v>
      </c>
      <c r="C231" s="2">
        <v>182.171783</v>
      </c>
      <c r="D231" s="2">
        <v>103.632149</v>
      </c>
      <c r="E231" s="2">
        <v>75.546370999999994</v>
      </c>
      <c r="F231" s="2">
        <v>76.277396999999993</v>
      </c>
      <c r="G231" s="2">
        <v>43.939216999999999</v>
      </c>
      <c r="H231" s="2">
        <v>102.942398</v>
      </c>
      <c r="I231" s="2">
        <v>43.810001</v>
      </c>
    </row>
    <row r="232" spans="1:9" x14ac:dyDescent="0.25">
      <c r="A232" s="1">
        <v>43237</v>
      </c>
      <c r="B232" s="2">
        <v>61.713306000000003</v>
      </c>
      <c r="C232" s="2">
        <v>183.44014000000001</v>
      </c>
      <c r="D232" s="2">
        <v>104.368095</v>
      </c>
      <c r="E232" s="2">
        <v>78.288673000000003</v>
      </c>
      <c r="F232" s="2">
        <v>81.183921999999995</v>
      </c>
      <c r="G232" s="2">
        <v>44.862720000000003</v>
      </c>
      <c r="H232" s="2">
        <v>103.452789</v>
      </c>
      <c r="I232" s="2">
        <v>45.25</v>
      </c>
    </row>
    <row r="233" spans="1:9" x14ac:dyDescent="0.25">
      <c r="A233" s="1">
        <v>43238</v>
      </c>
      <c r="B233" s="2">
        <v>61.235393999999999</v>
      </c>
      <c r="C233" s="2">
        <v>183.252228</v>
      </c>
      <c r="D233" s="2">
        <v>102.620209</v>
      </c>
      <c r="E233" s="2">
        <v>77.482864000000006</v>
      </c>
      <c r="F233" s="2">
        <v>80.202620999999994</v>
      </c>
      <c r="G233" s="2">
        <v>46.661118000000002</v>
      </c>
      <c r="H233" s="2">
        <v>103.435196</v>
      </c>
      <c r="I233" s="2">
        <v>45.470001000000003</v>
      </c>
    </row>
    <row r="234" spans="1:9" x14ac:dyDescent="0.25">
      <c r="A234" s="1">
        <v>43241</v>
      </c>
      <c r="B234" s="2">
        <v>61.235393999999999</v>
      </c>
      <c r="C234" s="2">
        <v>183.252228</v>
      </c>
      <c r="D234" s="2">
        <v>102.620209</v>
      </c>
      <c r="E234" s="2">
        <v>77.482864000000006</v>
      </c>
      <c r="F234" s="2">
        <v>80.202620999999994</v>
      </c>
      <c r="G234" s="2">
        <v>46.661118000000002</v>
      </c>
      <c r="H234" s="2">
        <v>103.435196</v>
      </c>
      <c r="I234" s="2">
        <v>45.470001000000003</v>
      </c>
    </row>
    <row r="235" spans="1:9" x14ac:dyDescent="0.25">
      <c r="A235" s="1">
        <v>43242</v>
      </c>
      <c r="B235" s="2">
        <v>60.896228999999998</v>
      </c>
      <c r="C235" s="2">
        <v>183.67501799999999</v>
      </c>
      <c r="D235" s="2">
        <v>102.206215</v>
      </c>
      <c r="E235" s="2">
        <v>77.285895999999994</v>
      </c>
      <c r="F235" s="2">
        <v>79.711967000000001</v>
      </c>
      <c r="G235" s="2">
        <v>46.758327000000001</v>
      </c>
      <c r="H235" s="2">
        <v>103.663994</v>
      </c>
      <c r="I235" s="2">
        <v>45.98</v>
      </c>
    </row>
    <row r="236" spans="1:9" x14ac:dyDescent="0.25">
      <c r="A236" s="1">
        <v>43243</v>
      </c>
      <c r="B236" s="2">
        <v>59.662888000000002</v>
      </c>
      <c r="C236" s="2">
        <v>182.07785000000001</v>
      </c>
      <c r="D236" s="2">
        <v>101.332268</v>
      </c>
      <c r="E236" s="2">
        <v>76.802413999999999</v>
      </c>
      <c r="F236" s="2">
        <v>78.485336000000004</v>
      </c>
      <c r="G236" s="2">
        <v>45.737609999999997</v>
      </c>
      <c r="H236" s="2">
        <v>102.379189</v>
      </c>
      <c r="I236" s="2">
        <v>45.48</v>
      </c>
    </row>
    <row r="237" spans="1:9" x14ac:dyDescent="0.25">
      <c r="A237" s="1">
        <v>43244</v>
      </c>
      <c r="B237" s="2">
        <v>59.508709000000003</v>
      </c>
      <c r="C237" s="2">
        <v>181.65505999999999</v>
      </c>
      <c r="D237" s="2">
        <v>101.424263</v>
      </c>
      <c r="E237" s="2">
        <v>76.623337000000006</v>
      </c>
      <c r="F237" s="2">
        <v>78.975982999999999</v>
      </c>
      <c r="G237" s="2">
        <v>45.737609999999997</v>
      </c>
      <c r="H237" s="2">
        <v>101.076797</v>
      </c>
      <c r="I237" s="2">
        <v>44.919998</v>
      </c>
    </row>
    <row r="238" spans="1:9" x14ac:dyDescent="0.25">
      <c r="A238" s="1">
        <v>43245</v>
      </c>
      <c r="B238" s="2">
        <v>60.572471999999998</v>
      </c>
      <c r="C238" s="2">
        <v>182.12481700000001</v>
      </c>
      <c r="D238" s="2">
        <v>102.71219600000001</v>
      </c>
      <c r="E238" s="2">
        <v>77.590323999999995</v>
      </c>
      <c r="F238" s="2">
        <v>80.542304999999999</v>
      </c>
      <c r="G238" s="2">
        <v>47.876246999999999</v>
      </c>
      <c r="H238" s="2">
        <v>101.675194</v>
      </c>
      <c r="I238" s="2">
        <v>45</v>
      </c>
    </row>
    <row r="239" spans="1:9" x14ac:dyDescent="0.25">
      <c r="A239" s="1">
        <v>43248</v>
      </c>
      <c r="B239" s="2">
        <v>61.050392000000002</v>
      </c>
      <c r="C239" s="2">
        <v>183.768967</v>
      </c>
      <c r="D239" s="2">
        <v>103.356155</v>
      </c>
      <c r="E239" s="2">
        <v>77.590323999999995</v>
      </c>
      <c r="F239" s="2">
        <v>80.523430000000005</v>
      </c>
      <c r="G239" s="2">
        <v>47.390194000000001</v>
      </c>
      <c r="H239" s="2">
        <v>100.390404</v>
      </c>
      <c r="I239" s="2">
        <v>45.07</v>
      </c>
    </row>
    <row r="240" spans="1:9" x14ac:dyDescent="0.25">
      <c r="A240" s="1">
        <v>43249</v>
      </c>
      <c r="B240" s="2">
        <v>59.585804000000003</v>
      </c>
      <c r="C240" s="2">
        <v>180.71556100000001</v>
      </c>
      <c r="D240" s="2">
        <v>102.896179</v>
      </c>
      <c r="E240" s="2">
        <v>77.214264</v>
      </c>
      <c r="F240" s="2">
        <v>80.447945000000004</v>
      </c>
      <c r="G240" s="2">
        <v>46.709721000000002</v>
      </c>
      <c r="H240" s="2">
        <v>99.351990000000001</v>
      </c>
      <c r="I240" s="2">
        <v>44.639999000000003</v>
      </c>
    </row>
    <row r="241" spans="1:9" x14ac:dyDescent="0.25">
      <c r="A241" s="1">
        <v>43250</v>
      </c>
      <c r="B241" s="2">
        <v>59.739967</v>
      </c>
      <c r="C241" s="2">
        <v>184.94335899999999</v>
      </c>
      <c r="D241" s="2">
        <v>103.95412399999999</v>
      </c>
      <c r="E241" s="2">
        <v>78.163330000000002</v>
      </c>
      <c r="F241" s="2">
        <v>83.618301000000002</v>
      </c>
      <c r="G241" s="2">
        <v>47.244377</v>
      </c>
      <c r="H241" s="2">
        <v>99.651199000000005</v>
      </c>
      <c r="I241" s="2">
        <v>44.939999</v>
      </c>
    </row>
    <row r="242" spans="1:9" x14ac:dyDescent="0.25">
      <c r="A242" s="1">
        <v>43251</v>
      </c>
      <c r="B242" s="2">
        <v>60.079140000000002</v>
      </c>
      <c r="C242" s="2">
        <v>181.88995399999999</v>
      </c>
      <c r="D242" s="2">
        <v>105.24205000000001</v>
      </c>
      <c r="E242" s="2">
        <v>76.480086999999997</v>
      </c>
      <c r="F242" s="2">
        <v>82.410544999999999</v>
      </c>
      <c r="G242" s="2">
        <v>50.452331999999998</v>
      </c>
      <c r="H242" s="2">
        <v>98.119995000000003</v>
      </c>
      <c r="I242" s="2">
        <v>45.549999</v>
      </c>
    </row>
    <row r="243" spans="1:9" x14ac:dyDescent="0.25">
      <c r="A243" s="1">
        <v>43252</v>
      </c>
      <c r="B243" s="2">
        <v>60.896228999999998</v>
      </c>
      <c r="C243" s="2">
        <v>181.467163</v>
      </c>
      <c r="D243" s="2">
        <v>105.61003100000001</v>
      </c>
      <c r="E243" s="2">
        <v>75.996596999999994</v>
      </c>
      <c r="F243" s="2">
        <v>83.372978000000003</v>
      </c>
      <c r="G243" s="2">
        <v>50.355122000000001</v>
      </c>
      <c r="H243" s="2">
        <v>99.440002000000007</v>
      </c>
      <c r="I243" s="2">
        <v>45.389999000000003</v>
      </c>
    </row>
    <row r="244" spans="1:9" x14ac:dyDescent="0.25">
      <c r="A244" s="1">
        <v>43255</v>
      </c>
      <c r="B244" s="2">
        <v>61.142895000000003</v>
      </c>
      <c r="C244" s="2">
        <v>183.252228</v>
      </c>
      <c r="D244" s="2">
        <v>107.633911</v>
      </c>
      <c r="E244" s="2">
        <v>76.354736000000003</v>
      </c>
      <c r="F244" s="2">
        <v>80.259231999999997</v>
      </c>
      <c r="G244" s="2">
        <v>50.452331999999998</v>
      </c>
      <c r="H244" s="2">
        <v>99.563186999999999</v>
      </c>
      <c r="I244" s="2">
        <v>45.52</v>
      </c>
    </row>
    <row r="245" spans="1:9" x14ac:dyDescent="0.25">
      <c r="A245" s="1">
        <v>43256</v>
      </c>
      <c r="B245" s="2">
        <v>60.495387999999998</v>
      </c>
      <c r="C245" s="2">
        <v>184.52056899999999</v>
      </c>
      <c r="D245" s="2">
        <v>109.151833</v>
      </c>
      <c r="E245" s="2">
        <v>77.447051999999999</v>
      </c>
      <c r="F245" s="2">
        <v>79.485512</v>
      </c>
      <c r="G245" s="2">
        <v>51.035595000000001</v>
      </c>
      <c r="H245" s="2">
        <v>99.615996999999993</v>
      </c>
      <c r="I245" s="2">
        <v>45.939999</v>
      </c>
    </row>
    <row r="246" spans="1:9" x14ac:dyDescent="0.25">
      <c r="A246" s="1">
        <v>43257</v>
      </c>
      <c r="B246" s="2">
        <v>60.896228999999998</v>
      </c>
      <c r="C246" s="2">
        <v>191.09716800000001</v>
      </c>
      <c r="D246" s="2">
        <v>109.335815</v>
      </c>
      <c r="E246" s="2">
        <v>77.733565999999996</v>
      </c>
      <c r="F246" s="2">
        <v>79.259063999999995</v>
      </c>
      <c r="G246" s="2">
        <v>49.577438000000001</v>
      </c>
      <c r="H246" s="2">
        <v>99.510399000000007</v>
      </c>
      <c r="I246" s="2">
        <v>46.43</v>
      </c>
    </row>
    <row r="247" spans="1:9" x14ac:dyDescent="0.25">
      <c r="A247" s="1">
        <v>43258</v>
      </c>
      <c r="B247" s="2">
        <v>60.495387999999998</v>
      </c>
      <c r="C247" s="2">
        <v>186.21170000000001</v>
      </c>
      <c r="D247" s="2">
        <v>107.909897</v>
      </c>
      <c r="E247" s="2">
        <v>77.554496999999998</v>
      </c>
      <c r="F247" s="2">
        <v>79.126953</v>
      </c>
      <c r="G247" s="2">
        <v>46.952747000000002</v>
      </c>
      <c r="H247" s="2">
        <v>99.879997000000003</v>
      </c>
      <c r="I247" s="2">
        <v>46.150002000000001</v>
      </c>
    </row>
    <row r="248" spans="1:9" x14ac:dyDescent="0.25">
      <c r="A248" s="1">
        <v>43259</v>
      </c>
      <c r="B248" s="2">
        <v>60.217891999999999</v>
      </c>
      <c r="C248" s="2">
        <v>187.29216</v>
      </c>
      <c r="D248" s="2">
        <v>108.04789</v>
      </c>
      <c r="E248" s="2">
        <v>77.608215000000001</v>
      </c>
      <c r="F248" s="2">
        <v>79.749701999999999</v>
      </c>
      <c r="G248" s="2">
        <v>48.070670999999997</v>
      </c>
      <c r="H248" s="2">
        <v>100.14400500000001</v>
      </c>
      <c r="I248" s="2">
        <v>46.029998999999997</v>
      </c>
    </row>
    <row r="249" spans="1:9" x14ac:dyDescent="0.25">
      <c r="A249" s="1">
        <v>43262</v>
      </c>
      <c r="B249" s="2">
        <v>60.834553</v>
      </c>
      <c r="C249" s="2">
        <v>186.399597</v>
      </c>
      <c r="D249" s="2">
        <v>106.437973</v>
      </c>
      <c r="E249" s="2">
        <v>77.267989999999998</v>
      </c>
      <c r="F249" s="2">
        <v>79.240189000000001</v>
      </c>
      <c r="G249" s="2">
        <v>47.633220999999999</v>
      </c>
      <c r="H249" s="2">
        <v>101.798401</v>
      </c>
      <c r="I249" s="2">
        <v>46.290000999999997</v>
      </c>
    </row>
    <row r="250" spans="1:9" x14ac:dyDescent="0.25">
      <c r="A250" s="1">
        <v>43263</v>
      </c>
      <c r="B250" s="2">
        <v>60.140804000000003</v>
      </c>
      <c r="C250" s="2">
        <v>184.66151400000001</v>
      </c>
      <c r="D250" s="2">
        <v>107.17394299999999</v>
      </c>
      <c r="E250" s="2">
        <v>77.375434999999996</v>
      </c>
      <c r="F250" s="2">
        <v>78.353233000000003</v>
      </c>
      <c r="G250" s="2">
        <v>47.341594999999998</v>
      </c>
      <c r="H250" s="2">
        <v>101.974396</v>
      </c>
      <c r="I250" s="2">
        <v>47.029998999999997</v>
      </c>
    </row>
    <row r="251" spans="1:9" x14ac:dyDescent="0.25">
      <c r="A251" s="1">
        <v>43264</v>
      </c>
      <c r="B251" s="2">
        <v>60.156211999999996</v>
      </c>
      <c r="C251" s="2">
        <v>183.11129800000001</v>
      </c>
      <c r="D251" s="2">
        <v>106.621971</v>
      </c>
      <c r="E251" s="2">
        <v>77.823097000000004</v>
      </c>
      <c r="F251" s="2">
        <v>78.636298999999994</v>
      </c>
      <c r="G251" s="2">
        <v>47.049956999999999</v>
      </c>
      <c r="H251" s="2">
        <v>104.420807</v>
      </c>
      <c r="I251" s="2">
        <v>47.200001</v>
      </c>
    </row>
    <row r="252" spans="1:9" x14ac:dyDescent="0.25">
      <c r="A252" s="1">
        <v>43265</v>
      </c>
      <c r="B252" s="2">
        <v>59.817042999999998</v>
      </c>
      <c r="C252" s="2">
        <v>186.72842399999999</v>
      </c>
      <c r="D252" s="2">
        <v>107.08194</v>
      </c>
      <c r="E252" s="2">
        <v>79.219841000000002</v>
      </c>
      <c r="F252" s="2">
        <v>79.391159000000002</v>
      </c>
      <c r="G252" s="2">
        <v>49.091380999999998</v>
      </c>
      <c r="H252" s="2">
        <v>106.215988</v>
      </c>
      <c r="I252" s="2">
        <v>47.619999</v>
      </c>
    </row>
    <row r="253" spans="1:9" x14ac:dyDescent="0.25">
      <c r="A253" s="1">
        <v>43266</v>
      </c>
      <c r="B253" s="2">
        <v>59.277465999999997</v>
      </c>
      <c r="C253" s="2">
        <v>187.76190199999999</v>
      </c>
      <c r="D253" s="2">
        <v>106.207993</v>
      </c>
      <c r="E253" s="2">
        <v>78.575194999999994</v>
      </c>
      <c r="F253" s="2">
        <v>79.636482000000001</v>
      </c>
      <c r="G253" s="2">
        <v>48.605331</v>
      </c>
      <c r="H253" s="2">
        <v>105.26559399999999</v>
      </c>
      <c r="I253" s="2">
        <v>47.470001000000003</v>
      </c>
    </row>
    <row r="254" spans="1:9" x14ac:dyDescent="0.25">
      <c r="A254" s="1">
        <v>43269</v>
      </c>
      <c r="B254" s="2">
        <v>58.259956000000003</v>
      </c>
      <c r="C254" s="2">
        <v>182.54759200000001</v>
      </c>
      <c r="D254" s="2">
        <v>104.96605700000001</v>
      </c>
      <c r="E254" s="2">
        <v>77.250084000000001</v>
      </c>
      <c r="F254" s="2">
        <v>78.089034999999996</v>
      </c>
      <c r="G254" s="2">
        <v>48.313698000000002</v>
      </c>
      <c r="H254" s="2">
        <v>104.192001</v>
      </c>
      <c r="I254" s="2">
        <v>46.68</v>
      </c>
    </row>
    <row r="255" spans="1:9" x14ac:dyDescent="0.25">
      <c r="A255" s="1">
        <v>43270</v>
      </c>
      <c r="B255" s="2">
        <v>57.196193999999998</v>
      </c>
      <c r="C255" s="2">
        <v>177.943985</v>
      </c>
      <c r="D255" s="2">
        <v>104.690079</v>
      </c>
      <c r="E255" s="2">
        <v>77.411240000000006</v>
      </c>
      <c r="F255" s="2">
        <v>77.617264000000006</v>
      </c>
      <c r="G255" s="2">
        <v>47.584620999999999</v>
      </c>
      <c r="H255" s="2">
        <v>102.36159499999999</v>
      </c>
      <c r="I255" s="2">
        <v>46.040000999999997</v>
      </c>
    </row>
    <row r="256" spans="1:9" x14ac:dyDescent="0.25">
      <c r="A256" s="1">
        <v>43271</v>
      </c>
      <c r="B256" s="2">
        <v>57.766621000000001</v>
      </c>
      <c r="C256" s="2">
        <v>177.23933400000001</v>
      </c>
      <c r="D256" s="2">
        <v>106.070007</v>
      </c>
      <c r="E256" s="2">
        <v>77.679848000000007</v>
      </c>
      <c r="F256" s="2">
        <v>78.070160000000001</v>
      </c>
      <c r="G256" s="2">
        <v>47.001350000000002</v>
      </c>
      <c r="H256" s="2">
        <v>102.555183</v>
      </c>
      <c r="I256" s="2">
        <v>46.419998</v>
      </c>
    </row>
    <row r="257" spans="1:9" x14ac:dyDescent="0.25">
      <c r="A257" s="1">
        <v>43272</v>
      </c>
      <c r="B257" s="2">
        <v>56.039943999999998</v>
      </c>
      <c r="C257" s="2">
        <v>178.64862099999999</v>
      </c>
      <c r="D257" s="2">
        <v>106.070007</v>
      </c>
      <c r="E257" s="2">
        <v>77.679848000000007</v>
      </c>
      <c r="F257" s="2">
        <v>78.164519999999996</v>
      </c>
      <c r="G257" s="2">
        <v>47.001350000000002</v>
      </c>
      <c r="H257" s="2">
        <v>101.006393</v>
      </c>
      <c r="I257" s="2">
        <v>46.41</v>
      </c>
    </row>
    <row r="258" spans="1:9" x14ac:dyDescent="0.25">
      <c r="A258" s="1">
        <v>43273</v>
      </c>
      <c r="B258" s="2">
        <v>56.980370000000001</v>
      </c>
      <c r="C258" s="2">
        <v>179.40022300000001</v>
      </c>
      <c r="D258" s="2">
        <v>105.196045</v>
      </c>
      <c r="E258" s="2">
        <v>78.593093999999994</v>
      </c>
      <c r="F258" s="2">
        <v>78.579696999999996</v>
      </c>
      <c r="G258" s="2">
        <v>47.633220999999999</v>
      </c>
      <c r="H258" s="2">
        <v>102.343994</v>
      </c>
      <c r="I258" s="2">
        <v>47.290000999999997</v>
      </c>
    </row>
    <row r="259" spans="1:9" x14ac:dyDescent="0.25">
      <c r="A259" s="1">
        <v>43276</v>
      </c>
      <c r="B259" s="2">
        <v>55.407851999999998</v>
      </c>
      <c r="C259" s="2">
        <v>175.689133</v>
      </c>
      <c r="D259" s="2">
        <v>104.04611199999999</v>
      </c>
      <c r="E259" s="2">
        <v>76.927757</v>
      </c>
      <c r="F259" s="2">
        <v>77.220962999999998</v>
      </c>
      <c r="G259" s="2">
        <v>45.494587000000003</v>
      </c>
      <c r="H259" s="2">
        <v>99.545592999999997</v>
      </c>
      <c r="I259" s="2">
        <v>46.779998999999997</v>
      </c>
    </row>
    <row r="260" spans="1:9" x14ac:dyDescent="0.25">
      <c r="A260" s="1">
        <v>43277</v>
      </c>
      <c r="B260" s="2">
        <v>56.009112999999999</v>
      </c>
      <c r="C260" s="2">
        <v>176.064941</v>
      </c>
      <c r="D260" s="2">
        <v>105.104057</v>
      </c>
      <c r="E260" s="2">
        <v>77.160544999999999</v>
      </c>
      <c r="F260" s="2">
        <v>77.315331</v>
      </c>
      <c r="G260" s="2">
        <v>44.814109999999999</v>
      </c>
      <c r="H260" s="2">
        <v>98.665595999999994</v>
      </c>
      <c r="I260" s="2">
        <v>47.16</v>
      </c>
    </row>
    <row r="261" spans="1:9" x14ac:dyDescent="0.25">
      <c r="A261" s="1">
        <v>43278</v>
      </c>
      <c r="B261" s="2">
        <v>57.319533999999997</v>
      </c>
      <c r="C261" s="2">
        <v>177.66213999999999</v>
      </c>
      <c r="D261" s="2">
        <v>105.61003100000001</v>
      </c>
      <c r="E261" s="2">
        <v>77.733565999999996</v>
      </c>
      <c r="F261" s="2">
        <v>78.277755999999997</v>
      </c>
      <c r="G261" s="2">
        <v>45.689011000000001</v>
      </c>
      <c r="H261" s="2">
        <v>100.495987</v>
      </c>
      <c r="I261" s="2">
        <v>47.799999</v>
      </c>
    </row>
    <row r="262" spans="1:9" x14ac:dyDescent="0.25">
      <c r="A262" s="1">
        <v>43279</v>
      </c>
      <c r="B262" s="2">
        <v>56.810775999999997</v>
      </c>
      <c r="C262" s="2">
        <v>172.87058999999999</v>
      </c>
      <c r="D262" s="2">
        <v>103.908119</v>
      </c>
      <c r="E262" s="2">
        <v>76.802413999999999</v>
      </c>
      <c r="F262" s="2">
        <v>78.051299999999998</v>
      </c>
      <c r="G262" s="2">
        <v>47.390194000000001</v>
      </c>
      <c r="H262" s="2">
        <v>98.841590999999994</v>
      </c>
      <c r="I262" s="2">
        <v>47.209999000000003</v>
      </c>
    </row>
    <row r="263" spans="1:9" x14ac:dyDescent="0.25">
      <c r="A263" s="1">
        <v>43280</v>
      </c>
      <c r="B263" s="2">
        <v>58.907454999999999</v>
      </c>
      <c r="C263" s="2">
        <v>175.64215100000001</v>
      </c>
      <c r="D263" s="2">
        <v>105.012062</v>
      </c>
      <c r="E263" s="2">
        <v>77.339614999999995</v>
      </c>
      <c r="F263" s="2">
        <v>78.900513000000004</v>
      </c>
      <c r="G263" s="2">
        <v>48.702537999999997</v>
      </c>
      <c r="H263" s="2">
        <v>99.633598000000006</v>
      </c>
      <c r="I263" s="2">
        <v>47.869999</v>
      </c>
    </row>
    <row r="264" spans="1:9" x14ac:dyDescent="0.25">
      <c r="A264" s="1">
        <v>43283</v>
      </c>
      <c r="B264" s="2">
        <v>57.997867999999997</v>
      </c>
      <c r="C264" s="2">
        <v>172.44781499999999</v>
      </c>
      <c r="D264" s="2">
        <v>104.87406900000001</v>
      </c>
      <c r="E264" s="2">
        <v>76.730782000000005</v>
      </c>
      <c r="F264" s="2">
        <v>79.54213</v>
      </c>
      <c r="G264" s="2">
        <v>47.681831000000003</v>
      </c>
      <c r="H264" s="2">
        <v>99.070396000000002</v>
      </c>
      <c r="I264" s="2">
        <v>47.720001000000003</v>
      </c>
    </row>
    <row r="265" spans="1:9" x14ac:dyDescent="0.25">
      <c r="A265" s="1">
        <v>43284</v>
      </c>
      <c r="B265" s="2">
        <v>57.612453000000002</v>
      </c>
      <c r="C265" s="2">
        <v>173.810135</v>
      </c>
      <c r="D265" s="2">
        <v>106.48397799999999</v>
      </c>
      <c r="E265" s="2">
        <v>76.927757</v>
      </c>
      <c r="F265" s="2">
        <v>80.202620999999994</v>
      </c>
      <c r="G265" s="2">
        <v>47.779037000000002</v>
      </c>
      <c r="H265" s="2">
        <v>100.267189</v>
      </c>
      <c r="I265" s="2">
        <v>48.09</v>
      </c>
    </row>
    <row r="266" spans="1:9" x14ac:dyDescent="0.25">
      <c r="A266" s="1">
        <v>43285</v>
      </c>
      <c r="B266" s="2">
        <v>56.656609000000003</v>
      </c>
      <c r="C266" s="2">
        <v>171.13247699999999</v>
      </c>
      <c r="D266" s="2">
        <v>107.08194</v>
      </c>
      <c r="E266" s="2">
        <v>73.758240000000001</v>
      </c>
      <c r="F266" s="2">
        <v>79.579857000000004</v>
      </c>
      <c r="G266" s="2">
        <v>46.758327000000001</v>
      </c>
      <c r="H266" s="2">
        <v>100.53119700000001</v>
      </c>
      <c r="I266" s="2">
        <v>47.48</v>
      </c>
    </row>
    <row r="267" spans="1:9" x14ac:dyDescent="0.25">
      <c r="A267" s="1">
        <v>43286</v>
      </c>
      <c r="B267" s="2">
        <v>57.689529</v>
      </c>
      <c r="C267" s="2">
        <v>170.850662</v>
      </c>
      <c r="D267" s="2">
        <v>107.03594200000001</v>
      </c>
      <c r="E267" s="2">
        <v>74.008949000000001</v>
      </c>
      <c r="F267" s="2">
        <v>80.164878999999999</v>
      </c>
      <c r="G267" s="2">
        <v>47.147171</v>
      </c>
      <c r="H267" s="2">
        <v>100.93598900000001</v>
      </c>
      <c r="I267" s="2">
        <v>47.619999</v>
      </c>
    </row>
    <row r="268" spans="1:9" x14ac:dyDescent="0.25">
      <c r="A268" s="1">
        <v>43287</v>
      </c>
      <c r="B268" s="2">
        <v>58.105789000000001</v>
      </c>
      <c r="C268" s="2">
        <v>170.521805</v>
      </c>
      <c r="D268" s="2">
        <v>108.00190000000001</v>
      </c>
      <c r="E268" s="2">
        <v>75.387778999999995</v>
      </c>
      <c r="F268" s="2">
        <v>80.202620999999994</v>
      </c>
      <c r="G268" s="2">
        <v>47.049956999999999</v>
      </c>
      <c r="H268" s="2">
        <v>101.27040100000001</v>
      </c>
      <c r="I268" s="2">
        <v>47.830002</v>
      </c>
    </row>
    <row r="269" spans="1:9" x14ac:dyDescent="0.25">
      <c r="A269" s="1">
        <v>43290</v>
      </c>
      <c r="B269" s="2">
        <v>57.967030000000001</v>
      </c>
      <c r="C269" s="2">
        <v>170.850662</v>
      </c>
      <c r="D269" s="2">
        <v>108.093887</v>
      </c>
      <c r="E269" s="2">
        <v>74.581969999999998</v>
      </c>
      <c r="F269" s="2">
        <v>80.278098999999997</v>
      </c>
      <c r="G269" s="2">
        <v>47.147171</v>
      </c>
      <c r="H269" s="2">
        <v>101.9216</v>
      </c>
      <c r="I269" s="2">
        <v>48.490001999999997</v>
      </c>
    </row>
    <row r="270" spans="1:9" x14ac:dyDescent="0.25">
      <c r="A270" s="1">
        <v>43291</v>
      </c>
      <c r="B270" s="2">
        <v>59.231205000000003</v>
      </c>
      <c r="C270" s="2">
        <v>173.810135</v>
      </c>
      <c r="D270" s="2">
        <v>108.967834</v>
      </c>
      <c r="E270" s="2">
        <v>74.635681000000005</v>
      </c>
      <c r="F270" s="2">
        <v>81.316001999999997</v>
      </c>
      <c r="G270" s="2">
        <v>47.341594999999998</v>
      </c>
      <c r="H270" s="2">
        <v>103.31199599999999</v>
      </c>
      <c r="I270" s="2">
        <v>49.869999</v>
      </c>
    </row>
    <row r="271" spans="1:9" x14ac:dyDescent="0.25">
      <c r="A271" s="1">
        <v>43292</v>
      </c>
      <c r="B271" s="2">
        <v>58.383285999999998</v>
      </c>
      <c r="C271" s="2">
        <v>171.97807299999999</v>
      </c>
      <c r="D271" s="2">
        <v>109.335815</v>
      </c>
      <c r="E271" s="2">
        <v>73.758240000000001</v>
      </c>
      <c r="F271" s="2">
        <v>79.617607000000007</v>
      </c>
      <c r="G271" s="2">
        <v>46.223666999999999</v>
      </c>
      <c r="H271" s="2">
        <v>101.745598</v>
      </c>
      <c r="I271" s="2">
        <v>49.830002</v>
      </c>
    </row>
    <row r="272" spans="1:9" x14ac:dyDescent="0.25">
      <c r="A272" s="1">
        <v>43293</v>
      </c>
      <c r="B272" s="2">
        <v>58.722453999999999</v>
      </c>
      <c r="C272" s="2">
        <v>174.09198000000001</v>
      </c>
      <c r="D272" s="2">
        <v>109.381821</v>
      </c>
      <c r="E272" s="2">
        <v>75.298232999999996</v>
      </c>
      <c r="F272" s="2">
        <v>80.278098999999997</v>
      </c>
      <c r="G272" s="2">
        <v>46.758327000000001</v>
      </c>
      <c r="H272" s="2">
        <v>102.467201</v>
      </c>
      <c r="I272" s="2">
        <v>48.75</v>
      </c>
    </row>
    <row r="273" spans="1:9" x14ac:dyDescent="0.25">
      <c r="A273" s="1">
        <v>43294</v>
      </c>
      <c r="B273" s="2">
        <v>59.092464</v>
      </c>
      <c r="C273" s="2">
        <v>176.39378400000001</v>
      </c>
      <c r="D273" s="2">
        <v>108.967834</v>
      </c>
      <c r="E273" s="2">
        <v>75.692192000000006</v>
      </c>
      <c r="F273" s="2">
        <v>80.787621000000001</v>
      </c>
      <c r="G273" s="2">
        <v>46.661118000000002</v>
      </c>
      <c r="H273" s="2">
        <v>102.643196</v>
      </c>
      <c r="I273" s="2">
        <v>47.369999</v>
      </c>
    </row>
    <row r="274" spans="1:9" x14ac:dyDescent="0.25">
      <c r="A274" s="1">
        <v>43297</v>
      </c>
      <c r="B274" s="2">
        <v>59.277465999999997</v>
      </c>
      <c r="C274" s="2">
        <v>177.33329800000001</v>
      </c>
      <c r="D274" s="2">
        <v>109.427803</v>
      </c>
      <c r="E274" s="2">
        <v>76.193573000000001</v>
      </c>
      <c r="F274" s="2">
        <v>80.787621000000001</v>
      </c>
      <c r="G274" s="2">
        <v>46.466693999999997</v>
      </c>
      <c r="H274" s="2">
        <v>102.660805</v>
      </c>
      <c r="I274" s="2">
        <v>47.52</v>
      </c>
    </row>
    <row r="275" spans="1:9" x14ac:dyDescent="0.25">
      <c r="A275" s="1">
        <v>43298</v>
      </c>
      <c r="B275" s="2">
        <v>61.112057</v>
      </c>
      <c r="C275" s="2">
        <v>174.51473999999999</v>
      </c>
      <c r="D275" s="2">
        <v>109.887787</v>
      </c>
      <c r="E275" s="2">
        <v>76.927757</v>
      </c>
      <c r="F275" s="2">
        <v>80.674385000000001</v>
      </c>
      <c r="G275" s="2">
        <v>47.924858</v>
      </c>
      <c r="H275" s="2">
        <v>103.10080000000001</v>
      </c>
      <c r="I275" s="2">
        <v>48.130001</v>
      </c>
    </row>
    <row r="276" spans="1:9" x14ac:dyDescent="0.25">
      <c r="A276" s="1">
        <v>43299</v>
      </c>
      <c r="B276" s="2">
        <v>62.838734000000002</v>
      </c>
      <c r="C276" s="2">
        <v>177.803055</v>
      </c>
      <c r="D276" s="2">
        <v>110.623741</v>
      </c>
      <c r="E276" s="2">
        <v>76.641234999999995</v>
      </c>
      <c r="F276" s="2">
        <v>80.674385000000001</v>
      </c>
      <c r="G276" s="2">
        <v>49.091380999999998</v>
      </c>
      <c r="H276" s="2">
        <v>104.156792</v>
      </c>
      <c r="I276" s="2">
        <v>48.150002000000001</v>
      </c>
    </row>
    <row r="277" spans="1:9" x14ac:dyDescent="0.25">
      <c r="A277" s="1">
        <v>43300</v>
      </c>
      <c r="B277" s="2">
        <v>62.329982999999999</v>
      </c>
      <c r="C277" s="2">
        <v>178.03791799999999</v>
      </c>
      <c r="D277" s="2">
        <v>109.56579600000001</v>
      </c>
      <c r="E277" s="2">
        <v>76.730782000000005</v>
      </c>
      <c r="F277" s="2">
        <v>81.032936000000007</v>
      </c>
      <c r="G277" s="2">
        <v>46.758327000000001</v>
      </c>
      <c r="H277" s="2">
        <v>103.822395</v>
      </c>
      <c r="I277" s="2">
        <v>47.939999</v>
      </c>
    </row>
    <row r="278" spans="1:9" x14ac:dyDescent="0.25">
      <c r="A278" s="1">
        <v>43301</v>
      </c>
      <c r="B278" s="2">
        <v>61.836651000000003</v>
      </c>
      <c r="C278" s="2">
        <v>178.41372699999999</v>
      </c>
      <c r="D278" s="2">
        <v>108.00190000000001</v>
      </c>
      <c r="E278" s="2">
        <v>75.727997000000002</v>
      </c>
      <c r="F278" s="2">
        <v>80.995200999999994</v>
      </c>
      <c r="G278" s="2">
        <v>44.862720000000003</v>
      </c>
      <c r="H278" s="2">
        <v>102.78398900000001</v>
      </c>
      <c r="I278" s="2">
        <v>47.740001999999997</v>
      </c>
    </row>
    <row r="279" spans="1:9" x14ac:dyDescent="0.25">
      <c r="A279" s="1">
        <v>43304</v>
      </c>
      <c r="B279" s="2">
        <v>61.327891999999999</v>
      </c>
      <c r="C279" s="2">
        <v>177.99095199999999</v>
      </c>
      <c r="D279" s="2">
        <v>106.667969</v>
      </c>
      <c r="E279" s="2">
        <v>75.101264999999998</v>
      </c>
      <c r="F279" s="2">
        <v>80.108253000000005</v>
      </c>
      <c r="G279" s="2">
        <v>44.376666999999998</v>
      </c>
      <c r="H279" s="2">
        <v>102.871994</v>
      </c>
      <c r="I279" s="2">
        <v>48.610000999999997</v>
      </c>
    </row>
    <row r="280" spans="1:9" x14ac:dyDescent="0.25">
      <c r="A280" s="1">
        <v>43305</v>
      </c>
      <c r="B280" s="2">
        <v>62.329982999999999</v>
      </c>
      <c r="C280" s="2">
        <v>178.930466</v>
      </c>
      <c r="D280" s="2">
        <v>106.713966</v>
      </c>
      <c r="E280" s="2">
        <v>76.247307000000006</v>
      </c>
      <c r="F280" s="2">
        <v>81.334885</v>
      </c>
      <c r="G280" s="2">
        <v>45.737609999999997</v>
      </c>
      <c r="H280" s="2">
        <v>104.06880200000001</v>
      </c>
      <c r="I280" s="2">
        <v>48.610000999999997</v>
      </c>
    </row>
    <row r="281" spans="1:9" x14ac:dyDescent="0.25">
      <c r="A281" s="1">
        <v>43306</v>
      </c>
      <c r="B281" s="2">
        <v>61.774979000000002</v>
      </c>
      <c r="C281" s="2">
        <v>177.19238300000001</v>
      </c>
      <c r="D281" s="2">
        <v>106.529968</v>
      </c>
      <c r="E281" s="2">
        <v>75.137062</v>
      </c>
      <c r="F281" s="2">
        <v>81.297156999999999</v>
      </c>
      <c r="G281" s="2">
        <v>46.126457000000002</v>
      </c>
      <c r="H281" s="2">
        <v>103.5056</v>
      </c>
      <c r="I281" s="2">
        <v>48.849997999999999</v>
      </c>
    </row>
    <row r="282" spans="1:9" x14ac:dyDescent="0.25">
      <c r="A282" s="1">
        <v>43307</v>
      </c>
      <c r="B282" s="2">
        <v>63.224148</v>
      </c>
      <c r="C282" s="2">
        <v>176.48774700000001</v>
      </c>
      <c r="D282" s="2">
        <v>105.656021</v>
      </c>
      <c r="E282" s="2">
        <v>77.088920999999999</v>
      </c>
      <c r="F282" s="2">
        <v>82.561522999999994</v>
      </c>
      <c r="G282" s="2">
        <v>42.529659000000002</v>
      </c>
      <c r="H282" s="2">
        <v>105.934387</v>
      </c>
      <c r="I282" s="2">
        <v>49.27</v>
      </c>
    </row>
    <row r="283" spans="1:9" x14ac:dyDescent="0.25">
      <c r="A283" s="1">
        <v>43308</v>
      </c>
      <c r="B283" s="2">
        <v>63.486252</v>
      </c>
      <c r="C283" s="2">
        <v>177.756058</v>
      </c>
      <c r="D283" s="2">
        <v>103.816124</v>
      </c>
      <c r="E283" s="2">
        <v>77.536591000000001</v>
      </c>
      <c r="F283" s="2">
        <v>83.391846000000001</v>
      </c>
      <c r="G283" s="2">
        <v>41.022896000000003</v>
      </c>
      <c r="H283" s="2">
        <v>106.2864</v>
      </c>
      <c r="I283" s="2">
        <v>49.740001999999997</v>
      </c>
    </row>
    <row r="284" spans="1:9" x14ac:dyDescent="0.25">
      <c r="A284" s="1">
        <v>43311</v>
      </c>
      <c r="B284" s="2">
        <v>63.455406000000004</v>
      </c>
      <c r="C284" s="2">
        <v>177.427246</v>
      </c>
      <c r="D284" s="2">
        <v>103.862129</v>
      </c>
      <c r="E284" s="2">
        <v>76.444282999999999</v>
      </c>
      <c r="F284" s="2">
        <v>83.372978000000003</v>
      </c>
      <c r="G284" s="2">
        <v>40.779868999999998</v>
      </c>
      <c r="H284" s="2">
        <v>105.863991</v>
      </c>
      <c r="I284" s="2">
        <v>49.389999000000003</v>
      </c>
    </row>
    <row r="285" spans="1:9" x14ac:dyDescent="0.25">
      <c r="A285" s="1">
        <v>43312</v>
      </c>
      <c r="B285" s="2">
        <v>63.285820000000001</v>
      </c>
      <c r="C285" s="2">
        <v>177.709091</v>
      </c>
      <c r="D285" s="2">
        <v>103.678139</v>
      </c>
      <c r="E285" s="2">
        <v>74.796836999999996</v>
      </c>
      <c r="F285" s="2">
        <v>82.920067000000003</v>
      </c>
      <c r="G285" s="2">
        <v>41.703372999999999</v>
      </c>
      <c r="H285" s="2">
        <v>106.268799</v>
      </c>
      <c r="I285" s="2">
        <v>49.060001</v>
      </c>
    </row>
    <row r="286" spans="1:9" x14ac:dyDescent="0.25">
      <c r="A286" s="1">
        <v>43313</v>
      </c>
      <c r="B286" s="2">
        <v>62.761642000000002</v>
      </c>
      <c r="C286" s="2">
        <v>176.48774700000001</v>
      </c>
      <c r="D286" s="2">
        <v>104.460098</v>
      </c>
      <c r="E286" s="2">
        <v>75.960785000000001</v>
      </c>
      <c r="F286" s="2">
        <v>84.014610000000005</v>
      </c>
      <c r="G286" s="2">
        <v>41.265926</v>
      </c>
      <c r="H286" s="2">
        <v>105.44158899999999</v>
      </c>
      <c r="I286" s="2">
        <v>49.09</v>
      </c>
    </row>
    <row r="287" spans="1:9" x14ac:dyDescent="0.25">
      <c r="A287" s="1">
        <v>43314</v>
      </c>
      <c r="B287" s="2">
        <v>61.944569000000001</v>
      </c>
      <c r="C287" s="2">
        <v>173.76312300000001</v>
      </c>
      <c r="D287" s="2">
        <v>103.770134</v>
      </c>
      <c r="E287" s="2">
        <v>76.318923999999996</v>
      </c>
      <c r="F287" s="2">
        <v>84.524124</v>
      </c>
      <c r="G287" s="2">
        <v>39.904975999999998</v>
      </c>
      <c r="H287" s="2">
        <v>100.495987</v>
      </c>
      <c r="I287" s="2">
        <v>48.82</v>
      </c>
    </row>
    <row r="288" spans="1:9" x14ac:dyDescent="0.25">
      <c r="A288" s="1">
        <v>43315</v>
      </c>
      <c r="B288" s="2">
        <v>61.528315999999997</v>
      </c>
      <c r="C288" s="2">
        <v>178.13188199999999</v>
      </c>
      <c r="D288" s="2">
        <v>104.322098</v>
      </c>
      <c r="E288" s="2">
        <v>76.999381999999997</v>
      </c>
      <c r="F288" s="2">
        <v>85.656395000000003</v>
      </c>
      <c r="G288" s="2">
        <v>40.391025999999997</v>
      </c>
      <c r="H288" s="2">
        <v>98.683197000000007</v>
      </c>
      <c r="I288" s="2">
        <v>48.799999</v>
      </c>
    </row>
    <row r="289" spans="1:9" x14ac:dyDescent="0.25">
      <c r="A289" s="1">
        <v>43318</v>
      </c>
      <c r="B289" s="2">
        <v>61.744148000000003</v>
      </c>
      <c r="C289" s="2">
        <v>176.81655900000001</v>
      </c>
      <c r="D289" s="2">
        <v>104.368095</v>
      </c>
      <c r="E289" s="2">
        <v>76.891945000000007</v>
      </c>
      <c r="F289" s="2">
        <v>86.335762000000003</v>
      </c>
      <c r="G289" s="2">
        <v>40.536842</v>
      </c>
      <c r="H289" s="2">
        <v>98.295997999999997</v>
      </c>
      <c r="I289" s="2">
        <v>48.009998000000003</v>
      </c>
    </row>
    <row r="290" spans="1:9" x14ac:dyDescent="0.25">
      <c r="A290" s="1">
        <v>43319</v>
      </c>
      <c r="B290" s="2">
        <v>62.129559</v>
      </c>
      <c r="C290" s="2">
        <v>178.178833</v>
      </c>
      <c r="D290" s="2">
        <v>104.322098</v>
      </c>
      <c r="E290" s="2">
        <v>76.354736000000003</v>
      </c>
      <c r="F290" s="2">
        <v>86.184792000000002</v>
      </c>
      <c r="G290" s="2">
        <v>40.439632000000003</v>
      </c>
      <c r="H290" s="2">
        <v>98.876793000000006</v>
      </c>
      <c r="I290" s="2">
        <v>45.34</v>
      </c>
    </row>
    <row r="291" spans="1:9" x14ac:dyDescent="0.25">
      <c r="A291" s="1">
        <v>43320</v>
      </c>
      <c r="B291" s="2">
        <v>62.052483000000002</v>
      </c>
      <c r="C291" s="2">
        <v>179.024429</v>
      </c>
      <c r="D291" s="2">
        <v>103.95412399999999</v>
      </c>
      <c r="E291" s="2">
        <v>75.531020999999996</v>
      </c>
      <c r="F291" s="2">
        <v>85.354454000000004</v>
      </c>
      <c r="G291" s="2">
        <v>40.002189999999999</v>
      </c>
      <c r="H291" s="2">
        <v>98.559989999999999</v>
      </c>
      <c r="I291" s="2">
        <v>43.169998</v>
      </c>
    </row>
    <row r="292" spans="1:9" x14ac:dyDescent="0.25">
      <c r="A292" s="1">
        <v>43321</v>
      </c>
      <c r="B292" s="2">
        <v>61.497475000000001</v>
      </c>
      <c r="C292" s="2">
        <v>195.888687</v>
      </c>
      <c r="D292" s="2">
        <v>103.95412399999999</v>
      </c>
      <c r="E292" s="2">
        <v>75.602660999999998</v>
      </c>
      <c r="F292" s="2">
        <v>85.580910000000003</v>
      </c>
      <c r="G292" s="2">
        <v>41.800583000000003</v>
      </c>
      <c r="H292" s="2">
        <v>98.876793000000006</v>
      </c>
      <c r="I292" s="2">
        <v>45.18</v>
      </c>
    </row>
    <row r="293" spans="1:9" x14ac:dyDescent="0.25">
      <c r="A293" s="1">
        <v>43322</v>
      </c>
      <c r="B293" s="2">
        <v>59.847884999999998</v>
      </c>
      <c r="C293" s="2">
        <v>193.25804099999999</v>
      </c>
      <c r="D293" s="2">
        <v>102.942177</v>
      </c>
      <c r="E293" s="2">
        <v>74.886382999999995</v>
      </c>
      <c r="F293" s="2">
        <v>84.882675000000006</v>
      </c>
      <c r="G293" s="2">
        <v>41.168716000000003</v>
      </c>
      <c r="H293" s="2">
        <v>97.275192000000004</v>
      </c>
      <c r="I293" s="2">
        <v>45.080002</v>
      </c>
    </row>
    <row r="294" spans="1:9" x14ac:dyDescent="0.25">
      <c r="A294" s="1">
        <v>43325</v>
      </c>
      <c r="B294" s="2">
        <v>60.572471999999998</v>
      </c>
      <c r="C294" s="2">
        <v>195.79473899999999</v>
      </c>
      <c r="D294" s="2">
        <v>104.598083</v>
      </c>
      <c r="E294" s="2">
        <v>75.280333999999996</v>
      </c>
      <c r="F294" s="2">
        <v>84.071213</v>
      </c>
      <c r="G294" s="2">
        <v>41.946399999999997</v>
      </c>
      <c r="H294" s="2">
        <v>97.099189999999993</v>
      </c>
      <c r="I294" s="2">
        <v>44.880001</v>
      </c>
    </row>
    <row r="295" spans="1:9" x14ac:dyDescent="0.25">
      <c r="A295" s="1">
        <v>43326</v>
      </c>
      <c r="B295" s="2">
        <v>60.988731000000001</v>
      </c>
      <c r="C295" s="2">
        <v>196.64032</v>
      </c>
      <c r="D295" s="2">
        <v>104.000122</v>
      </c>
      <c r="E295" s="2">
        <v>75.710091000000006</v>
      </c>
      <c r="F295" s="2">
        <v>84.693961999999999</v>
      </c>
      <c r="G295" s="2">
        <v>41.995010000000001</v>
      </c>
      <c r="H295" s="2">
        <v>97.415993</v>
      </c>
      <c r="I295" s="2">
        <v>44.799999</v>
      </c>
    </row>
    <row r="296" spans="1:9" x14ac:dyDescent="0.25">
      <c r="A296" s="1">
        <v>43327</v>
      </c>
      <c r="B296" s="2">
        <v>58.953709000000003</v>
      </c>
      <c r="C296" s="2">
        <v>193.35200499999999</v>
      </c>
      <c r="D296" s="2">
        <v>102.71219600000001</v>
      </c>
      <c r="E296" s="2">
        <v>75.244522000000003</v>
      </c>
      <c r="F296" s="2">
        <v>84.580734000000007</v>
      </c>
      <c r="G296" s="2">
        <v>41.654766000000002</v>
      </c>
      <c r="H296" s="2">
        <v>96.588798999999995</v>
      </c>
      <c r="I296" s="2">
        <v>44.419998</v>
      </c>
    </row>
    <row r="297" spans="1:9" x14ac:dyDescent="0.25">
      <c r="A297" s="1">
        <v>43328</v>
      </c>
      <c r="B297" s="2">
        <v>59.786217000000001</v>
      </c>
      <c r="C297" s="2">
        <v>196.07659899999999</v>
      </c>
      <c r="D297" s="2">
        <v>102.620209</v>
      </c>
      <c r="E297" s="2">
        <v>76.032416999999995</v>
      </c>
      <c r="F297" s="2">
        <v>84.920424999999994</v>
      </c>
      <c r="G297" s="2">
        <v>44.085033000000003</v>
      </c>
      <c r="H297" s="2">
        <v>96.870399000000006</v>
      </c>
      <c r="I297" s="2">
        <v>44.91</v>
      </c>
    </row>
    <row r="298" spans="1:9" x14ac:dyDescent="0.25">
      <c r="A298" s="1">
        <v>43329</v>
      </c>
      <c r="B298" s="2">
        <v>59.138714</v>
      </c>
      <c r="C298" s="2">
        <v>194.47943100000001</v>
      </c>
      <c r="D298" s="2">
        <v>102.850189</v>
      </c>
      <c r="E298" s="2">
        <v>76.121941000000007</v>
      </c>
      <c r="F298" s="2">
        <v>84.939284999999998</v>
      </c>
      <c r="G298" s="2">
        <v>43.842007000000002</v>
      </c>
      <c r="H298" s="2">
        <v>96.799994999999996</v>
      </c>
      <c r="I298" s="2">
        <v>44.419998</v>
      </c>
    </row>
    <row r="299" spans="1:9" x14ac:dyDescent="0.25">
      <c r="A299" s="1">
        <v>43332</v>
      </c>
      <c r="B299" s="2">
        <v>60.002048000000002</v>
      </c>
      <c r="C299" s="2">
        <v>196.828217</v>
      </c>
      <c r="D299" s="2">
        <v>103.310158</v>
      </c>
      <c r="E299" s="2">
        <v>76.551711999999995</v>
      </c>
      <c r="F299" s="2">
        <v>85.939460999999994</v>
      </c>
      <c r="G299" s="2">
        <v>43.550373</v>
      </c>
      <c r="H299" s="2">
        <v>97.503997999999996</v>
      </c>
      <c r="I299" s="2">
        <v>44.549999</v>
      </c>
    </row>
    <row r="300" spans="1:9" x14ac:dyDescent="0.25">
      <c r="A300" s="1">
        <v>43333</v>
      </c>
      <c r="B300" s="2">
        <v>60.803722</v>
      </c>
      <c r="C300" s="2">
        <v>197.767731</v>
      </c>
      <c r="D300" s="2">
        <v>104.322098</v>
      </c>
      <c r="E300" s="2">
        <v>76.677054999999996</v>
      </c>
      <c r="F300" s="2">
        <v>86.147048999999996</v>
      </c>
      <c r="G300" s="2">
        <v>43.50177</v>
      </c>
      <c r="H300" s="2">
        <v>97.380797999999999</v>
      </c>
      <c r="I300" s="2">
        <v>44.93</v>
      </c>
    </row>
    <row r="301" spans="1:9" x14ac:dyDescent="0.25">
      <c r="A301" s="1">
        <v>43334</v>
      </c>
      <c r="B301" s="2">
        <v>60.495387999999998</v>
      </c>
      <c r="C301" s="2">
        <v>197.673767</v>
      </c>
      <c r="D301" s="2">
        <v>107.587906</v>
      </c>
      <c r="E301" s="2">
        <v>77.912636000000006</v>
      </c>
      <c r="F301" s="2">
        <v>86.864142999999999</v>
      </c>
      <c r="G301" s="2">
        <v>44.425274000000002</v>
      </c>
      <c r="H301" s="2">
        <v>97.679992999999996</v>
      </c>
      <c r="I301" s="2">
        <v>45.41</v>
      </c>
    </row>
    <row r="302" spans="1:9" x14ac:dyDescent="0.25">
      <c r="A302" s="1">
        <v>43335</v>
      </c>
      <c r="B302" s="2">
        <v>59.909542000000002</v>
      </c>
      <c r="C302" s="2">
        <v>199.17700199999999</v>
      </c>
      <c r="D302" s="2">
        <v>108.04789</v>
      </c>
      <c r="E302" s="2">
        <v>77.984261000000004</v>
      </c>
      <c r="F302" s="2">
        <v>86.203659000000002</v>
      </c>
      <c r="G302" s="2">
        <v>45.591800999999997</v>
      </c>
      <c r="H302" s="2">
        <v>98.419189000000003</v>
      </c>
      <c r="I302" s="2">
        <v>46</v>
      </c>
    </row>
    <row r="303" spans="1:9" x14ac:dyDescent="0.25">
      <c r="A303" s="1">
        <v>43336</v>
      </c>
      <c r="B303" s="2">
        <v>60.603306000000003</v>
      </c>
      <c r="C303" s="2">
        <v>200.77417</v>
      </c>
      <c r="D303" s="2">
        <v>108.185875</v>
      </c>
      <c r="E303" s="2">
        <v>77.751472000000007</v>
      </c>
      <c r="F303" s="2">
        <v>86.052681000000007</v>
      </c>
      <c r="G303" s="2">
        <v>45.348773999999999</v>
      </c>
      <c r="H303" s="2">
        <v>98.788794999999993</v>
      </c>
      <c r="I303" s="2">
        <v>45.939999</v>
      </c>
    </row>
    <row r="304" spans="1:9" x14ac:dyDescent="0.25">
      <c r="A304" s="1">
        <v>43339</v>
      </c>
      <c r="B304" s="2">
        <v>61.343311</v>
      </c>
      <c r="C304" s="2">
        <v>202.653198</v>
      </c>
      <c r="D304" s="2">
        <v>109.887787</v>
      </c>
      <c r="E304" s="2">
        <v>78.557281000000003</v>
      </c>
      <c r="F304" s="2">
        <v>86.543350000000004</v>
      </c>
      <c r="G304" s="2">
        <v>45.883429999999997</v>
      </c>
      <c r="H304" s="2">
        <v>99.598395999999994</v>
      </c>
      <c r="I304" s="2">
        <v>46.02</v>
      </c>
    </row>
    <row r="305" spans="1:9" x14ac:dyDescent="0.25">
      <c r="A305" s="1">
        <v>43340</v>
      </c>
      <c r="B305" s="2">
        <v>59.477890000000002</v>
      </c>
      <c r="C305" s="2">
        <v>202.653198</v>
      </c>
      <c r="D305" s="2">
        <v>109.56579600000001</v>
      </c>
      <c r="E305" s="2">
        <v>79.792854000000005</v>
      </c>
      <c r="F305" s="2">
        <v>86.071563999999995</v>
      </c>
      <c r="G305" s="2">
        <v>45.932040999999998</v>
      </c>
      <c r="H305" s="2">
        <v>99.721587999999997</v>
      </c>
      <c r="I305" s="2">
        <v>45.970001000000003</v>
      </c>
    </row>
    <row r="306" spans="1:9" x14ac:dyDescent="0.25">
      <c r="A306" s="1">
        <v>43341</v>
      </c>
      <c r="B306" s="2">
        <v>58.275371999999997</v>
      </c>
      <c r="C306" s="2">
        <v>201.61973599999999</v>
      </c>
      <c r="D306" s="2">
        <v>109.657791</v>
      </c>
      <c r="E306" s="2">
        <v>81.690978999999999</v>
      </c>
      <c r="F306" s="2">
        <v>86.675438</v>
      </c>
      <c r="G306" s="2">
        <v>46.126457000000002</v>
      </c>
      <c r="H306" s="2">
        <v>100.091194</v>
      </c>
      <c r="I306" s="2">
        <v>45.950001</v>
      </c>
    </row>
    <row r="307" spans="1:9" x14ac:dyDescent="0.25">
      <c r="A307" s="1">
        <v>43342</v>
      </c>
      <c r="B307" s="2">
        <v>57.180785999999998</v>
      </c>
      <c r="C307" s="2">
        <v>202.18345600000001</v>
      </c>
      <c r="D307" s="2">
        <v>110.117767</v>
      </c>
      <c r="E307" s="2">
        <v>79.219841000000002</v>
      </c>
      <c r="F307" s="2">
        <v>86.543350000000004</v>
      </c>
      <c r="G307" s="2">
        <v>46.272274000000003</v>
      </c>
      <c r="H307" s="2">
        <v>99.633598000000006</v>
      </c>
      <c r="I307" s="2">
        <v>45.689999</v>
      </c>
    </row>
    <row r="308" spans="1:9" x14ac:dyDescent="0.25">
      <c r="A308" s="1">
        <v>43343</v>
      </c>
      <c r="B308" s="2">
        <v>56.564109999999999</v>
      </c>
      <c r="C308" s="2">
        <v>201.90159600000001</v>
      </c>
      <c r="D308" s="2">
        <v>109.47380800000001</v>
      </c>
      <c r="E308" s="2">
        <v>78.127517999999995</v>
      </c>
      <c r="F308" s="2">
        <v>85.373328999999998</v>
      </c>
      <c r="G308" s="2">
        <v>45.883429999999997</v>
      </c>
      <c r="H308" s="2">
        <v>98.542396999999994</v>
      </c>
      <c r="I308" s="2">
        <v>45.32</v>
      </c>
    </row>
    <row r="309" spans="1:9" x14ac:dyDescent="0.25">
      <c r="A309" s="1">
        <v>43346</v>
      </c>
      <c r="B309" s="2">
        <v>56.332863000000003</v>
      </c>
      <c r="C309" s="2">
        <v>202.93507399999999</v>
      </c>
      <c r="D309" s="2">
        <v>109.703789</v>
      </c>
      <c r="E309" s="2">
        <v>77.841003000000001</v>
      </c>
      <c r="F309" s="2">
        <v>85.562042000000005</v>
      </c>
      <c r="G309" s="2">
        <v>45.105747000000001</v>
      </c>
      <c r="H309" s="2">
        <v>98.031998000000002</v>
      </c>
      <c r="I309" s="2">
        <v>44.630001</v>
      </c>
    </row>
    <row r="310" spans="1:9" x14ac:dyDescent="0.25">
      <c r="A310" s="1">
        <v>43347</v>
      </c>
      <c r="B310" s="2">
        <v>56.009112999999999</v>
      </c>
      <c r="C310" s="2">
        <v>198.049576</v>
      </c>
      <c r="D310" s="2">
        <v>109.335815</v>
      </c>
      <c r="E310" s="2">
        <v>77.894729999999996</v>
      </c>
      <c r="F310" s="2">
        <v>85.203491</v>
      </c>
      <c r="G310" s="2">
        <v>44.279452999999997</v>
      </c>
      <c r="H310" s="2">
        <v>96.817588999999998</v>
      </c>
      <c r="I310" s="2">
        <v>43.939999</v>
      </c>
    </row>
    <row r="311" spans="1:9" x14ac:dyDescent="0.25">
      <c r="A311" s="1">
        <v>43348</v>
      </c>
      <c r="B311" s="2">
        <v>54.683266000000003</v>
      </c>
      <c r="C311" s="2">
        <v>194.47943100000001</v>
      </c>
      <c r="D311" s="2">
        <v>108.093887</v>
      </c>
      <c r="E311" s="2">
        <v>76.963570000000004</v>
      </c>
      <c r="F311" s="2">
        <v>83.957993000000002</v>
      </c>
      <c r="G311" s="2">
        <v>42.578270000000003</v>
      </c>
      <c r="H311" s="2">
        <v>95.585601999999994</v>
      </c>
      <c r="I311" s="2">
        <v>42.450001</v>
      </c>
    </row>
    <row r="312" spans="1:9" x14ac:dyDescent="0.25">
      <c r="A312" s="1">
        <v>43349</v>
      </c>
      <c r="B312" s="2">
        <v>53.434508999999998</v>
      </c>
      <c r="C312" s="2">
        <v>193.63386499999999</v>
      </c>
      <c r="D312" s="2">
        <v>107.35792499999999</v>
      </c>
      <c r="E312" s="2">
        <v>76.820319999999995</v>
      </c>
      <c r="F312" s="2">
        <v>82.731361000000007</v>
      </c>
      <c r="G312" s="2">
        <v>42.626873000000003</v>
      </c>
      <c r="H312" s="2">
        <v>95.515197999999998</v>
      </c>
      <c r="I312" s="2">
        <v>40.919998</v>
      </c>
    </row>
    <row r="313" spans="1:9" x14ac:dyDescent="0.25">
      <c r="A313" s="1">
        <v>43350</v>
      </c>
      <c r="B313" s="2">
        <v>53.712009000000002</v>
      </c>
      <c r="C313" s="2">
        <v>194.667328</v>
      </c>
      <c r="D313" s="2">
        <v>108.00190000000001</v>
      </c>
      <c r="E313" s="2">
        <v>77.339614999999995</v>
      </c>
      <c r="F313" s="2">
        <v>83.788155000000003</v>
      </c>
      <c r="G313" s="2">
        <v>42.772686</v>
      </c>
      <c r="H313" s="2">
        <v>95.215987999999996</v>
      </c>
      <c r="I313" s="2">
        <v>40.779998999999997</v>
      </c>
    </row>
    <row r="314" spans="1:9" x14ac:dyDescent="0.25">
      <c r="A314" s="1">
        <v>43353</v>
      </c>
      <c r="B314" s="2">
        <v>53.527008000000002</v>
      </c>
      <c r="C314" s="2">
        <v>195.13708500000001</v>
      </c>
      <c r="D314" s="2">
        <v>107.633911</v>
      </c>
      <c r="E314" s="2">
        <v>77.250084000000001</v>
      </c>
      <c r="F314" s="2">
        <v>83.222008000000002</v>
      </c>
      <c r="G314" s="2">
        <v>41.751984</v>
      </c>
      <c r="H314" s="2">
        <v>95.409592000000004</v>
      </c>
      <c r="I314" s="2">
        <v>42.189999</v>
      </c>
    </row>
    <row r="315" spans="1:9" x14ac:dyDescent="0.25">
      <c r="A315" s="1">
        <v>43354</v>
      </c>
      <c r="B315" s="2">
        <v>53.187843000000001</v>
      </c>
      <c r="C315" s="2">
        <v>194.10363799999999</v>
      </c>
      <c r="D315" s="2">
        <v>109.24382</v>
      </c>
      <c r="E315" s="2">
        <v>77.357529</v>
      </c>
      <c r="F315" s="2">
        <v>84.071213</v>
      </c>
      <c r="G315" s="2">
        <v>42.967112999999998</v>
      </c>
      <c r="H315" s="2">
        <v>95.638396999999998</v>
      </c>
      <c r="I315" s="2">
        <v>42.290000999999997</v>
      </c>
    </row>
    <row r="316" spans="1:9" x14ac:dyDescent="0.25">
      <c r="A316" s="1">
        <v>43355</v>
      </c>
      <c r="B316" s="2">
        <v>53.326591000000001</v>
      </c>
      <c r="C316" s="2">
        <v>197.95564300000001</v>
      </c>
      <c r="D316" s="2">
        <v>109.197823</v>
      </c>
      <c r="E316" s="2">
        <v>78.521461000000002</v>
      </c>
      <c r="F316" s="2">
        <v>84.392021</v>
      </c>
      <c r="G316" s="2">
        <v>43.404564000000001</v>
      </c>
      <c r="H316" s="2">
        <v>96.360000999999997</v>
      </c>
      <c r="I316" s="2">
        <v>42.5</v>
      </c>
    </row>
    <row r="317" spans="1:9" x14ac:dyDescent="0.25">
      <c r="A317" s="1">
        <v>43356</v>
      </c>
      <c r="B317" s="2">
        <v>53.079922000000003</v>
      </c>
      <c r="C317" s="2">
        <v>197.016098</v>
      </c>
      <c r="D317" s="2">
        <v>107.771912</v>
      </c>
      <c r="E317" s="2">
        <v>79.721221999999997</v>
      </c>
      <c r="F317" s="2">
        <v>82.410544999999999</v>
      </c>
      <c r="G317" s="2">
        <v>42.092216000000001</v>
      </c>
      <c r="H317" s="2">
        <v>96.184005999999997</v>
      </c>
      <c r="I317" s="2">
        <v>42.049999</v>
      </c>
    </row>
    <row r="318" spans="1:9" x14ac:dyDescent="0.25">
      <c r="A318" s="1">
        <v>43357</v>
      </c>
      <c r="B318" s="2">
        <v>53.742840000000001</v>
      </c>
      <c r="C318" s="2">
        <v>197.57981899999999</v>
      </c>
      <c r="D318" s="2">
        <v>108.27786999999999</v>
      </c>
      <c r="E318" s="2">
        <v>80.276336999999998</v>
      </c>
      <c r="F318" s="2">
        <v>81.523598000000007</v>
      </c>
      <c r="G318" s="2">
        <v>41.800583000000003</v>
      </c>
      <c r="H318" s="2">
        <v>96.201590999999993</v>
      </c>
      <c r="I318" s="2">
        <v>42</v>
      </c>
    </row>
    <row r="319" spans="1:9" x14ac:dyDescent="0.25">
      <c r="A319" s="1">
        <v>43360</v>
      </c>
      <c r="B319" s="2">
        <v>53.342007000000002</v>
      </c>
      <c r="C319" s="2">
        <v>195.60685699999999</v>
      </c>
      <c r="D319" s="2">
        <v>108.185875</v>
      </c>
      <c r="E319" s="2">
        <v>79.452620999999994</v>
      </c>
      <c r="F319" s="2">
        <v>81.957642000000007</v>
      </c>
      <c r="G319" s="2">
        <v>41.120106</v>
      </c>
      <c r="H319" s="2">
        <v>95.919990999999996</v>
      </c>
      <c r="I319" s="2">
        <v>41.900002000000001</v>
      </c>
    </row>
    <row r="320" spans="1:9" x14ac:dyDescent="0.25">
      <c r="A320" s="1">
        <v>43361</v>
      </c>
      <c r="B320" s="2">
        <v>53.974094000000001</v>
      </c>
      <c r="C320" s="2">
        <v>197.29797400000001</v>
      </c>
      <c r="D320" s="2">
        <v>108.323875</v>
      </c>
      <c r="E320" s="2">
        <v>78.879600999999994</v>
      </c>
      <c r="F320" s="2">
        <v>82.504906000000005</v>
      </c>
      <c r="G320" s="2">
        <v>41.314529</v>
      </c>
      <c r="H320" s="2">
        <v>95.990402000000003</v>
      </c>
      <c r="I320" s="2">
        <v>36.369999</v>
      </c>
    </row>
    <row r="321" spans="1:9" x14ac:dyDescent="0.25">
      <c r="A321" s="1">
        <v>43362</v>
      </c>
      <c r="B321" s="2">
        <v>54.405762000000003</v>
      </c>
      <c r="C321" s="2">
        <v>196.54634100000001</v>
      </c>
      <c r="D321" s="2">
        <v>106.85195899999999</v>
      </c>
      <c r="E321" s="2">
        <v>78.539367999999996</v>
      </c>
      <c r="F321" s="2">
        <v>82.372803000000005</v>
      </c>
      <c r="G321" s="2">
        <v>41.654766000000002</v>
      </c>
      <c r="H321" s="2">
        <v>96.113594000000006</v>
      </c>
      <c r="I321" s="2">
        <v>36.68</v>
      </c>
    </row>
    <row r="322" spans="1:9" x14ac:dyDescent="0.25">
      <c r="A322" s="1">
        <v>43363</v>
      </c>
      <c r="B322" s="2">
        <v>56.456195999999998</v>
      </c>
      <c r="C322" s="2">
        <v>196.734253</v>
      </c>
      <c r="D322" s="2">
        <v>106.299988</v>
      </c>
      <c r="E322" s="2">
        <v>78.772171</v>
      </c>
      <c r="F322" s="2">
        <v>81.806663999999998</v>
      </c>
      <c r="G322" s="2">
        <v>41.022896000000003</v>
      </c>
      <c r="H322" s="2">
        <v>96.870399000000006</v>
      </c>
      <c r="I322" s="2">
        <v>35.560001</v>
      </c>
    </row>
    <row r="323" spans="1:9" x14ac:dyDescent="0.25">
      <c r="A323" s="1">
        <v>43364</v>
      </c>
      <c r="B323" s="2">
        <v>55.824112</v>
      </c>
      <c r="C323" s="2">
        <v>198.14352400000001</v>
      </c>
      <c r="D323" s="2">
        <v>106.11599699999999</v>
      </c>
      <c r="E323" s="2">
        <v>77.823097000000004</v>
      </c>
      <c r="F323" s="2">
        <v>82.240707</v>
      </c>
      <c r="G323" s="2">
        <v>40.585448999999997</v>
      </c>
      <c r="H323" s="2">
        <v>97.011191999999994</v>
      </c>
      <c r="I323" s="2">
        <v>35</v>
      </c>
    </row>
    <row r="324" spans="1:9" x14ac:dyDescent="0.25">
      <c r="A324" s="1">
        <v>43367</v>
      </c>
      <c r="B324" s="2">
        <v>55.284519000000003</v>
      </c>
      <c r="C324" s="2">
        <v>195.79473899999999</v>
      </c>
      <c r="D324" s="2">
        <v>107.587906</v>
      </c>
      <c r="E324" s="2">
        <v>78.073791999999997</v>
      </c>
      <c r="F324" s="2">
        <v>81.995391999999995</v>
      </c>
      <c r="G324" s="2">
        <v>40.731270000000002</v>
      </c>
      <c r="H324" s="2">
        <v>97.715194999999994</v>
      </c>
      <c r="I324" s="2">
        <v>35</v>
      </c>
    </row>
    <row r="325" spans="1:9" x14ac:dyDescent="0.25">
      <c r="A325" s="1">
        <v>43368</v>
      </c>
      <c r="B325" s="2">
        <v>55.885773</v>
      </c>
      <c r="C325" s="2">
        <v>197.95564300000001</v>
      </c>
      <c r="D325" s="2">
        <v>108.04789</v>
      </c>
      <c r="E325" s="2">
        <v>79.201920000000001</v>
      </c>
      <c r="F325" s="2">
        <v>82.938941999999997</v>
      </c>
      <c r="G325" s="2">
        <v>41.703372999999999</v>
      </c>
      <c r="H325" s="2">
        <v>98.190392000000003</v>
      </c>
      <c r="I325" s="2">
        <v>34.770000000000003</v>
      </c>
    </row>
    <row r="326" spans="1:9" x14ac:dyDescent="0.25">
      <c r="A326" s="1">
        <v>43369</v>
      </c>
      <c r="B326" s="2">
        <v>56.024532000000001</v>
      </c>
      <c r="C326" s="2">
        <v>196.828217</v>
      </c>
      <c r="D326" s="2">
        <v>107.587906</v>
      </c>
      <c r="E326" s="2">
        <v>79.542152000000002</v>
      </c>
      <c r="F326" s="2">
        <v>83.127646999999996</v>
      </c>
      <c r="G326" s="2">
        <v>41.363132</v>
      </c>
      <c r="H326" s="2">
        <v>98.119995000000003</v>
      </c>
      <c r="I326" s="2">
        <v>34.229999999999997</v>
      </c>
    </row>
    <row r="327" spans="1:9" x14ac:dyDescent="0.25">
      <c r="A327" s="1">
        <v>43370</v>
      </c>
      <c r="B327" s="2">
        <v>54.251595000000002</v>
      </c>
      <c r="C327" s="2">
        <v>198.707245</v>
      </c>
      <c r="D327" s="2">
        <v>107.909897</v>
      </c>
      <c r="E327" s="2">
        <v>79.918205</v>
      </c>
      <c r="F327" s="2">
        <v>83.863624999999999</v>
      </c>
      <c r="G327" s="2">
        <v>41.217319000000003</v>
      </c>
      <c r="H327" s="2">
        <v>98.119995000000003</v>
      </c>
      <c r="I327" s="2">
        <v>33.799999</v>
      </c>
    </row>
    <row r="328" spans="1:9" x14ac:dyDescent="0.25">
      <c r="A328" s="1">
        <v>43371</v>
      </c>
      <c r="B328" s="2">
        <v>53.850760999999999</v>
      </c>
      <c r="C328" s="2">
        <v>198.14352400000001</v>
      </c>
      <c r="D328" s="2">
        <v>106.161995</v>
      </c>
      <c r="E328" s="2">
        <v>79.309364000000002</v>
      </c>
      <c r="F328" s="2">
        <v>83.976851999999994</v>
      </c>
      <c r="G328" s="2">
        <v>41.314529</v>
      </c>
      <c r="H328" s="2">
        <v>97.099189999999993</v>
      </c>
      <c r="I328" s="2">
        <v>33.509998000000003</v>
      </c>
    </row>
    <row r="329" spans="1:9" x14ac:dyDescent="0.25">
      <c r="A329" s="1">
        <v>43374</v>
      </c>
      <c r="B329" s="2">
        <v>54.822024999999996</v>
      </c>
      <c r="C329" s="2">
        <v>200.868134</v>
      </c>
      <c r="D329" s="2">
        <v>106.070007</v>
      </c>
      <c r="E329" s="2">
        <v>81.852135000000004</v>
      </c>
      <c r="F329" s="2">
        <v>85.052513000000005</v>
      </c>
      <c r="G329" s="2">
        <v>42.626873000000003</v>
      </c>
      <c r="H329" s="2">
        <v>97.099189999999993</v>
      </c>
      <c r="I329" s="2">
        <v>34.5</v>
      </c>
    </row>
    <row r="330" spans="1:9" x14ac:dyDescent="0.25">
      <c r="A330" s="1">
        <v>43375</v>
      </c>
      <c r="B330" s="2">
        <v>54.744934000000001</v>
      </c>
      <c r="C330" s="2">
        <v>200.30441300000001</v>
      </c>
      <c r="D330" s="2">
        <v>106.529968</v>
      </c>
      <c r="E330" s="2">
        <v>81.476089000000002</v>
      </c>
      <c r="F330" s="2">
        <v>85.543166999999997</v>
      </c>
      <c r="G330" s="2">
        <v>42.772686</v>
      </c>
      <c r="H330" s="2">
        <v>94.529587000000006</v>
      </c>
      <c r="I330" s="2">
        <v>34.389999000000003</v>
      </c>
    </row>
    <row r="331" spans="1:9" x14ac:dyDescent="0.25">
      <c r="A331" s="1">
        <v>43377</v>
      </c>
      <c r="B331" s="2">
        <v>52.879500999999998</v>
      </c>
      <c r="C331" s="2">
        <v>196.35845900000001</v>
      </c>
      <c r="D331" s="2">
        <v>108.139893</v>
      </c>
      <c r="E331" s="2">
        <v>79.721221999999997</v>
      </c>
      <c r="F331" s="2">
        <v>83.788155000000003</v>
      </c>
      <c r="G331" s="2">
        <v>41.703372999999999</v>
      </c>
      <c r="H331" s="2">
        <v>94.142403000000002</v>
      </c>
      <c r="I331" s="2">
        <v>34.07</v>
      </c>
    </row>
    <row r="332" spans="1:9" x14ac:dyDescent="0.25">
      <c r="A332" s="1">
        <v>43378</v>
      </c>
      <c r="B332" s="2">
        <v>51.337829999999997</v>
      </c>
      <c r="C332" s="2">
        <v>195.231033</v>
      </c>
      <c r="D332" s="2">
        <v>106.667969</v>
      </c>
      <c r="E332" s="2">
        <v>79.828659000000002</v>
      </c>
      <c r="F332" s="2">
        <v>84.392021</v>
      </c>
      <c r="G332" s="2">
        <v>41.363132</v>
      </c>
      <c r="H332" s="2">
        <v>92.751998999999998</v>
      </c>
      <c r="I332" s="2">
        <v>33.82</v>
      </c>
    </row>
    <row r="333" spans="1:9" x14ac:dyDescent="0.25">
      <c r="A333" s="1">
        <v>43381</v>
      </c>
      <c r="B333" s="2">
        <v>51.461165999999999</v>
      </c>
      <c r="C333" s="2">
        <v>193.82176200000001</v>
      </c>
      <c r="D333" s="2">
        <v>104.552086</v>
      </c>
      <c r="E333" s="2">
        <v>79.309364000000002</v>
      </c>
      <c r="F333" s="2">
        <v>83.071037000000004</v>
      </c>
      <c r="G333" s="2">
        <v>41.265926</v>
      </c>
      <c r="H333" s="2">
        <v>92.206389999999999</v>
      </c>
      <c r="I333" s="2">
        <v>32.700001</v>
      </c>
    </row>
    <row r="334" spans="1:9" x14ac:dyDescent="0.25">
      <c r="A334" s="1">
        <v>43382</v>
      </c>
      <c r="B334" s="2">
        <v>50.381991999999997</v>
      </c>
      <c r="C334" s="2">
        <v>192.03668200000001</v>
      </c>
      <c r="D334" s="2">
        <v>105.196045</v>
      </c>
      <c r="E334" s="2">
        <v>79.416816999999995</v>
      </c>
      <c r="F334" s="2">
        <v>83.920242000000002</v>
      </c>
      <c r="G334" s="2">
        <v>43.161537000000003</v>
      </c>
      <c r="H334" s="2">
        <v>91.977585000000005</v>
      </c>
      <c r="I334" s="2">
        <v>32.290000999999997</v>
      </c>
    </row>
    <row r="335" spans="1:9" x14ac:dyDescent="0.25">
      <c r="A335" s="1">
        <v>43383</v>
      </c>
      <c r="B335" s="2">
        <v>48.562809000000001</v>
      </c>
      <c r="C335" s="2">
        <v>183.34617600000001</v>
      </c>
      <c r="D335" s="2">
        <v>102.942177</v>
      </c>
      <c r="E335" s="2">
        <v>78.217055999999999</v>
      </c>
      <c r="F335" s="2">
        <v>84.675087000000005</v>
      </c>
      <c r="G335" s="2">
        <v>40.002189999999999</v>
      </c>
      <c r="H335" s="2">
        <v>90.199996999999996</v>
      </c>
      <c r="I335" s="2">
        <v>31.51</v>
      </c>
    </row>
    <row r="336" spans="1:9" x14ac:dyDescent="0.25">
      <c r="A336" s="1">
        <v>43384</v>
      </c>
      <c r="B336" s="2">
        <v>47.576138</v>
      </c>
      <c r="C336" s="2">
        <v>180.99740600000001</v>
      </c>
      <c r="D336" s="2">
        <v>100.228325</v>
      </c>
      <c r="E336" s="2">
        <v>76.121941000000007</v>
      </c>
      <c r="F336" s="2">
        <v>81.297156999999999</v>
      </c>
      <c r="G336" s="2">
        <v>40.439632000000003</v>
      </c>
      <c r="H336" s="2">
        <v>88.440002000000007</v>
      </c>
      <c r="I336" s="2">
        <v>31.969999000000001</v>
      </c>
    </row>
    <row r="337" spans="1:9" x14ac:dyDescent="0.25">
      <c r="A337" s="1">
        <v>43385</v>
      </c>
      <c r="B337" s="2">
        <v>47.622387000000003</v>
      </c>
      <c r="C337" s="2">
        <v>180.950424</v>
      </c>
      <c r="D337" s="2">
        <v>101.10227999999999</v>
      </c>
      <c r="E337" s="2">
        <v>75.531020999999996</v>
      </c>
      <c r="F337" s="2">
        <v>81.391502000000003</v>
      </c>
      <c r="G337" s="2">
        <v>40.342426000000003</v>
      </c>
      <c r="H337" s="2">
        <v>87.788794999999993</v>
      </c>
      <c r="I337" s="2">
        <v>32.82</v>
      </c>
    </row>
    <row r="338" spans="1:9" x14ac:dyDescent="0.25">
      <c r="A338" s="1">
        <v>43388</v>
      </c>
      <c r="B338" s="2">
        <v>47.992393</v>
      </c>
      <c r="C338" s="2">
        <v>183.158264</v>
      </c>
      <c r="D338" s="2">
        <v>101.10227999999999</v>
      </c>
      <c r="E338" s="2">
        <v>75.584746999999993</v>
      </c>
      <c r="F338" s="2">
        <v>83.391846000000001</v>
      </c>
      <c r="G338" s="2">
        <v>40.002189999999999</v>
      </c>
      <c r="H338" s="2">
        <v>88.440002000000007</v>
      </c>
      <c r="I338" s="2">
        <v>32.57</v>
      </c>
    </row>
    <row r="339" spans="1:9" x14ac:dyDescent="0.25">
      <c r="A339" s="1">
        <v>43389</v>
      </c>
      <c r="B339" s="2">
        <v>48.439475999999999</v>
      </c>
      <c r="C339" s="2">
        <v>187.90283199999999</v>
      </c>
      <c r="D339" s="2">
        <v>102.574203</v>
      </c>
      <c r="E339" s="2">
        <v>76.748688000000001</v>
      </c>
      <c r="F339" s="2">
        <v>84.580734000000007</v>
      </c>
      <c r="G339" s="2">
        <v>40.974297</v>
      </c>
      <c r="H339" s="2">
        <v>89.566390999999996</v>
      </c>
      <c r="I339" s="2">
        <v>33.68</v>
      </c>
    </row>
    <row r="340" spans="1:9" x14ac:dyDescent="0.25">
      <c r="A340" s="1">
        <v>43390</v>
      </c>
      <c r="B340" s="2">
        <v>47.021132999999999</v>
      </c>
      <c r="C340" s="2">
        <v>189.5</v>
      </c>
      <c r="D340" s="2">
        <v>101.51625799999999</v>
      </c>
      <c r="E340" s="2">
        <v>64.088561999999996</v>
      </c>
      <c r="F340" s="2">
        <v>87.090607000000006</v>
      </c>
      <c r="G340" s="2">
        <v>40.828476000000002</v>
      </c>
      <c r="H340" s="2">
        <v>89.988792000000004</v>
      </c>
      <c r="I340" s="2">
        <v>34.189999</v>
      </c>
    </row>
    <row r="341" spans="1:9" x14ac:dyDescent="0.25">
      <c r="A341" s="1">
        <v>43391</v>
      </c>
      <c r="B341" s="2">
        <v>46.096130000000002</v>
      </c>
      <c r="C341" s="2">
        <v>186.72842399999999</v>
      </c>
      <c r="D341" s="2">
        <v>102.988174</v>
      </c>
      <c r="E341" s="2">
        <v>62.279961</v>
      </c>
      <c r="F341" s="2">
        <v>87.411415000000005</v>
      </c>
      <c r="G341" s="2">
        <v>41.508957000000002</v>
      </c>
      <c r="H341" s="2">
        <v>89.196793</v>
      </c>
      <c r="I341" s="2">
        <v>34.169998</v>
      </c>
    </row>
    <row r="342" spans="1:9" x14ac:dyDescent="0.25">
      <c r="A342" s="1">
        <v>43392</v>
      </c>
      <c r="B342" s="2">
        <v>44.369450000000001</v>
      </c>
      <c r="C342" s="2">
        <v>190.53346300000001</v>
      </c>
      <c r="D342" s="2">
        <v>104.460098</v>
      </c>
      <c r="E342" s="2">
        <v>62.763454000000003</v>
      </c>
      <c r="F342" s="2">
        <v>88.430458000000002</v>
      </c>
      <c r="G342" s="2">
        <v>41.217319000000003</v>
      </c>
      <c r="H342" s="2">
        <v>88.087990000000005</v>
      </c>
      <c r="I342" s="2">
        <v>34.330002</v>
      </c>
    </row>
    <row r="343" spans="1:9" x14ac:dyDescent="0.25">
      <c r="A343" s="1">
        <v>43395</v>
      </c>
      <c r="B343" s="2">
        <v>44.107365000000001</v>
      </c>
      <c r="C343" s="2">
        <v>188.74838299999999</v>
      </c>
      <c r="D343" s="2">
        <v>104.82807200000001</v>
      </c>
      <c r="E343" s="2">
        <v>62.673915999999998</v>
      </c>
      <c r="F343" s="2">
        <v>87.826590999999993</v>
      </c>
      <c r="G343" s="2">
        <v>40.682659000000001</v>
      </c>
      <c r="H343" s="2">
        <v>88.211196999999999</v>
      </c>
      <c r="I343" s="2">
        <v>33.939999</v>
      </c>
    </row>
    <row r="344" spans="1:9" x14ac:dyDescent="0.25">
      <c r="A344" s="1">
        <v>43396</v>
      </c>
      <c r="B344" s="2">
        <v>42.735275000000001</v>
      </c>
      <c r="C344" s="2">
        <v>185.50704999999999</v>
      </c>
      <c r="D344" s="2">
        <v>103.26415299999999</v>
      </c>
      <c r="E344" s="2">
        <v>63.175303999999997</v>
      </c>
      <c r="F344" s="2">
        <v>84.844932999999997</v>
      </c>
      <c r="G344" s="2">
        <v>38.738444999999999</v>
      </c>
      <c r="H344" s="2">
        <v>87.507202000000007</v>
      </c>
      <c r="I344" s="2">
        <v>32.770000000000003</v>
      </c>
    </row>
    <row r="345" spans="1:9" x14ac:dyDescent="0.25">
      <c r="A345" s="1">
        <v>43397</v>
      </c>
      <c r="B345" s="2">
        <v>40.684845000000003</v>
      </c>
      <c r="C345" s="2">
        <v>188.842331</v>
      </c>
      <c r="D345" s="2">
        <v>103.034164</v>
      </c>
      <c r="E345" s="2">
        <v>62.244155999999997</v>
      </c>
      <c r="F345" s="2">
        <v>84.656227000000001</v>
      </c>
      <c r="G345" s="2">
        <v>39.273108999999998</v>
      </c>
      <c r="H345" s="2">
        <v>87.982399000000001</v>
      </c>
      <c r="I345" s="2">
        <v>32.740001999999997</v>
      </c>
    </row>
    <row r="346" spans="1:9" x14ac:dyDescent="0.25">
      <c r="A346" s="1">
        <v>43398</v>
      </c>
      <c r="B346" s="2">
        <v>41.625267000000001</v>
      </c>
      <c r="C346" s="2">
        <v>194.761292</v>
      </c>
      <c r="D346" s="2">
        <v>100.64231100000001</v>
      </c>
      <c r="E346" s="2">
        <v>61.706940000000003</v>
      </c>
      <c r="F346" s="2">
        <v>83.278617999999994</v>
      </c>
      <c r="G346" s="2">
        <v>43.161537000000003</v>
      </c>
      <c r="H346" s="2">
        <v>89.108802999999995</v>
      </c>
      <c r="I346" s="2">
        <v>33.869999</v>
      </c>
    </row>
    <row r="347" spans="1:9" x14ac:dyDescent="0.25">
      <c r="A347" s="1">
        <v>43399</v>
      </c>
      <c r="B347" s="2">
        <v>40.623176999999998</v>
      </c>
      <c r="C347" s="2">
        <v>191.09716800000001</v>
      </c>
      <c r="D347" s="2">
        <v>100.550316</v>
      </c>
      <c r="E347" s="2">
        <v>62.960433999999999</v>
      </c>
      <c r="F347" s="2">
        <v>83.127646999999996</v>
      </c>
      <c r="G347" s="2">
        <v>42.432456999999999</v>
      </c>
      <c r="H347" s="2">
        <v>88.070403999999996</v>
      </c>
      <c r="I347" s="2">
        <v>33.290000999999997</v>
      </c>
    </row>
    <row r="348" spans="1:9" x14ac:dyDescent="0.25">
      <c r="A348" s="1">
        <v>43402</v>
      </c>
      <c r="B348" s="2">
        <v>42.411521999999998</v>
      </c>
      <c r="C348" s="2">
        <v>192.88226299999999</v>
      </c>
      <c r="D348" s="2">
        <v>100.64231100000001</v>
      </c>
      <c r="E348" s="2">
        <v>63.121586000000001</v>
      </c>
      <c r="F348" s="2">
        <v>85.429939000000005</v>
      </c>
      <c r="G348" s="2">
        <v>43.404564000000001</v>
      </c>
      <c r="H348" s="2">
        <v>89.390395999999996</v>
      </c>
      <c r="I348" s="2">
        <v>33.490001999999997</v>
      </c>
    </row>
    <row r="349" spans="1:9" x14ac:dyDescent="0.25">
      <c r="A349" s="1">
        <v>43403</v>
      </c>
      <c r="B349" s="2">
        <v>42.920273000000002</v>
      </c>
      <c r="C349" s="2">
        <v>189.875809</v>
      </c>
      <c r="D349" s="2">
        <v>100.550316</v>
      </c>
      <c r="E349" s="2">
        <v>61.957649000000004</v>
      </c>
      <c r="F349" s="2">
        <v>86.618835000000004</v>
      </c>
      <c r="G349" s="2">
        <v>43.307346000000003</v>
      </c>
      <c r="H349" s="2">
        <v>88.123183999999995</v>
      </c>
      <c r="I349" s="2">
        <v>33.799999</v>
      </c>
    </row>
    <row r="350" spans="1:9" x14ac:dyDescent="0.25">
      <c r="A350" s="1">
        <v>43404</v>
      </c>
      <c r="B350" s="2">
        <v>44.030281000000002</v>
      </c>
      <c r="C350" s="2">
        <v>195.41894500000001</v>
      </c>
      <c r="D350" s="2">
        <v>102.896179</v>
      </c>
      <c r="E350" s="2">
        <v>62.065086000000001</v>
      </c>
      <c r="F350" s="2">
        <v>89.279670999999993</v>
      </c>
      <c r="G350" s="2">
        <v>44.13364</v>
      </c>
      <c r="H350" s="2">
        <v>89.513587999999999</v>
      </c>
      <c r="I350" s="2">
        <v>34.200001</v>
      </c>
    </row>
    <row r="351" spans="1:9" x14ac:dyDescent="0.25">
      <c r="A351" s="1">
        <v>43405</v>
      </c>
      <c r="B351" s="2">
        <v>45.201954000000001</v>
      </c>
      <c r="C351" s="2">
        <v>191.660889</v>
      </c>
      <c r="D351" s="2">
        <v>102.528206</v>
      </c>
      <c r="E351" s="2">
        <v>61.778584000000002</v>
      </c>
      <c r="F351" s="2">
        <v>89.713706999999999</v>
      </c>
      <c r="G351" s="2">
        <v>43.404564000000001</v>
      </c>
      <c r="H351" s="2">
        <v>89.460800000000006</v>
      </c>
      <c r="I351" s="2">
        <v>34.659999999999997</v>
      </c>
    </row>
    <row r="352" spans="1:9" x14ac:dyDescent="0.25">
      <c r="A352" s="1">
        <v>43406</v>
      </c>
      <c r="B352" s="2">
        <v>46.373631000000003</v>
      </c>
      <c r="C352" s="2">
        <v>194.00967399999999</v>
      </c>
      <c r="D352" s="2">
        <v>102.804192</v>
      </c>
      <c r="E352" s="2">
        <v>60.471375000000002</v>
      </c>
      <c r="F352" s="2">
        <v>89.336281</v>
      </c>
      <c r="G352" s="2">
        <v>44.668301</v>
      </c>
      <c r="H352" s="2">
        <v>90.358397999999994</v>
      </c>
      <c r="I352" s="2">
        <v>35.349997999999999</v>
      </c>
    </row>
    <row r="353" spans="1:9" x14ac:dyDescent="0.25">
      <c r="A353" s="1">
        <v>43409</v>
      </c>
      <c r="B353" s="2">
        <v>45.217373000000002</v>
      </c>
      <c r="C353" s="2">
        <v>194.47943100000001</v>
      </c>
      <c r="D353" s="2">
        <v>101.792244</v>
      </c>
      <c r="E353" s="2">
        <v>61.062302000000003</v>
      </c>
      <c r="F353" s="2">
        <v>89.826926999999998</v>
      </c>
      <c r="G353" s="2">
        <v>44.668301</v>
      </c>
      <c r="H353" s="2">
        <v>90.375991999999997</v>
      </c>
      <c r="I353" s="2">
        <v>34.389999000000003</v>
      </c>
    </row>
    <row r="354" spans="1:9" x14ac:dyDescent="0.25">
      <c r="A354" s="1">
        <v>43410</v>
      </c>
      <c r="B354" s="2">
        <v>44.739455999999997</v>
      </c>
      <c r="C354" s="2">
        <v>193.44596899999999</v>
      </c>
      <c r="D354" s="2">
        <v>102.39020499999999</v>
      </c>
      <c r="E354" s="2">
        <v>61.778584000000002</v>
      </c>
      <c r="F354" s="2">
        <v>89.147575000000003</v>
      </c>
      <c r="G354" s="2">
        <v>45.300167000000002</v>
      </c>
      <c r="H354" s="2">
        <v>89.584000000000003</v>
      </c>
      <c r="I354" s="2">
        <v>31.459999</v>
      </c>
    </row>
    <row r="355" spans="1:9" x14ac:dyDescent="0.25">
      <c r="A355" s="1">
        <v>43411</v>
      </c>
      <c r="B355" s="2">
        <v>45.710709000000001</v>
      </c>
      <c r="C355" s="2">
        <v>186.587524</v>
      </c>
      <c r="D355" s="2">
        <v>102.758179</v>
      </c>
      <c r="E355" s="2">
        <v>67.705742000000001</v>
      </c>
      <c r="F355" s="2">
        <v>90.072258000000005</v>
      </c>
      <c r="G355" s="2">
        <v>44.425274000000002</v>
      </c>
      <c r="H355" s="2">
        <v>90.411193999999995</v>
      </c>
      <c r="I355" s="2">
        <v>31.24</v>
      </c>
    </row>
    <row r="356" spans="1:9" x14ac:dyDescent="0.25">
      <c r="A356" s="1">
        <v>43412</v>
      </c>
      <c r="B356" s="2">
        <v>44.708621999999998</v>
      </c>
      <c r="C356" s="2">
        <v>188.842331</v>
      </c>
      <c r="D356" s="2">
        <v>102.160217</v>
      </c>
      <c r="E356" s="2">
        <v>65.467392000000004</v>
      </c>
      <c r="F356" s="2">
        <v>89.864661999999996</v>
      </c>
      <c r="G356" s="2">
        <v>44.036427000000003</v>
      </c>
      <c r="H356" s="2">
        <v>91.097588000000002</v>
      </c>
      <c r="I356" s="2">
        <v>32.220001000000003</v>
      </c>
    </row>
    <row r="357" spans="1:9" x14ac:dyDescent="0.25">
      <c r="A357" s="1">
        <v>43413</v>
      </c>
      <c r="B357" s="2">
        <v>44.3232</v>
      </c>
      <c r="C357" s="2">
        <v>191.566925</v>
      </c>
      <c r="D357" s="2">
        <v>102.252213</v>
      </c>
      <c r="E357" s="2">
        <v>63.408096</v>
      </c>
      <c r="F357" s="2">
        <v>89.506125999999995</v>
      </c>
      <c r="G357" s="2">
        <v>43.453167000000001</v>
      </c>
      <c r="H357" s="2">
        <v>90.059189000000003</v>
      </c>
      <c r="I357" s="2">
        <v>31.4</v>
      </c>
    </row>
    <row r="358" spans="1:9" x14ac:dyDescent="0.25">
      <c r="A358" s="1">
        <v>43416</v>
      </c>
      <c r="B358" s="2">
        <v>44.261527999999998</v>
      </c>
      <c r="C358" s="2">
        <v>189.59394800000001</v>
      </c>
      <c r="D358" s="2">
        <v>102.71219600000001</v>
      </c>
      <c r="E358" s="2">
        <v>63.067870999999997</v>
      </c>
      <c r="F358" s="2">
        <v>88.298370000000006</v>
      </c>
      <c r="G358" s="2">
        <v>42.481059999999999</v>
      </c>
      <c r="H358" s="2">
        <v>88.140793000000002</v>
      </c>
      <c r="I358" s="2">
        <v>30.360001</v>
      </c>
    </row>
    <row r="359" spans="1:9" x14ac:dyDescent="0.25">
      <c r="A359" s="1">
        <v>43417</v>
      </c>
      <c r="B359" s="2">
        <v>45.710709000000001</v>
      </c>
      <c r="C359" s="2">
        <v>194.10363799999999</v>
      </c>
      <c r="D359" s="2">
        <v>103.17216500000001</v>
      </c>
      <c r="E359" s="2">
        <v>63.336472000000001</v>
      </c>
      <c r="F359" s="2">
        <v>88.222877999999994</v>
      </c>
      <c r="G359" s="2">
        <v>43.258743000000003</v>
      </c>
      <c r="H359" s="2">
        <v>89.495994999999994</v>
      </c>
      <c r="I359" s="2">
        <v>30.559999000000001</v>
      </c>
    </row>
    <row r="360" spans="1:9" x14ac:dyDescent="0.25">
      <c r="A360" s="1">
        <v>43418</v>
      </c>
      <c r="B360" s="2">
        <v>44.970703</v>
      </c>
      <c r="C360" s="2">
        <v>193.164108</v>
      </c>
      <c r="D360" s="2">
        <v>102.34420799999999</v>
      </c>
      <c r="E360" s="2">
        <v>63.551346000000002</v>
      </c>
      <c r="F360" s="2">
        <v>92.468895000000003</v>
      </c>
      <c r="G360" s="2">
        <v>43.793399999999998</v>
      </c>
      <c r="H360" s="2">
        <v>88.475196999999994</v>
      </c>
      <c r="I360" s="2">
        <v>30.969999000000001</v>
      </c>
    </row>
    <row r="361" spans="1:9" x14ac:dyDescent="0.25">
      <c r="A361" s="1">
        <v>43419</v>
      </c>
      <c r="B361" s="2">
        <v>43.906944000000003</v>
      </c>
      <c r="C361" s="2">
        <v>193.07015999999999</v>
      </c>
      <c r="D361" s="2">
        <v>101.10227999999999</v>
      </c>
      <c r="E361" s="2">
        <v>63.390194000000001</v>
      </c>
      <c r="F361" s="2">
        <v>90.110000999999997</v>
      </c>
      <c r="G361" s="2">
        <v>43.696190000000001</v>
      </c>
      <c r="H361" s="2">
        <v>89.196793</v>
      </c>
      <c r="I361" s="2">
        <v>30.1</v>
      </c>
    </row>
    <row r="362" spans="1:9" x14ac:dyDescent="0.25">
      <c r="A362" s="1">
        <v>43420</v>
      </c>
      <c r="B362" s="2">
        <v>43.444446999999997</v>
      </c>
      <c r="C362" s="2">
        <v>192.31854200000001</v>
      </c>
      <c r="D362" s="2">
        <v>105.334045</v>
      </c>
      <c r="E362" s="2">
        <v>63.157409999999999</v>
      </c>
      <c r="F362" s="2">
        <v>92.129210999999998</v>
      </c>
      <c r="G362" s="2">
        <v>43.939216999999999</v>
      </c>
      <c r="H362" s="2">
        <v>89.179192</v>
      </c>
      <c r="I362" s="2">
        <v>28.84</v>
      </c>
    </row>
    <row r="363" spans="1:9" x14ac:dyDescent="0.25">
      <c r="A363" s="1">
        <v>43423</v>
      </c>
      <c r="B363" s="2">
        <v>43.089863000000001</v>
      </c>
      <c r="C363" s="2">
        <v>188.654449</v>
      </c>
      <c r="D363" s="2">
        <v>102.804192</v>
      </c>
      <c r="E363" s="2">
        <v>61.313006999999999</v>
      </c>
      <c r="F363" s="2">
        <v>91.449860000000001</v>
      </c>
      <c r="G363" s="2">
        <v>42.772686</v>
      </c>
      <c r="H363" s="2">
        <v>88.017593000000005</v>
      </c>
      <c r="I363" s="2">
        <v>27.23</v>
      </c>
    </row>
    <row r="364" spans="1:9" x14ac:dyDescent="0.25">
      <c r="A364" s="1">
        <v>43424</v>
      </c>
      <c r="B364" s="2">
        <v>36.383564</v>
      </c>
      <c r="C364" s="2">
        <v>187.10423299999999</v>
      </c>
      <c r="D364" s="2">
        <v>102.850189</v>
      </c>
      <c r="E364" s="2">
        <v>59.361156000000001</v>
      </c>
      <c r="F364" s="2">
        <v>91.430976999999999</v>
      </c>
      <c r="G364" s="2">
        <v>42.092216000000001</v>
      </c>
      <c r="H364" s="2">
        <v>87.049599000000001</v>
      </c>
      <c r="I364" s="2">
        <v>27.48</v>
      </c>
    </row>
    <row r="365" spans="1:9" x14ac:dyDescent="0.25">
      <c r="A365" s="1">
        <v>43425</v>
      </c>
      <c r="B365" s="2">
        <v>38.372329999999998</v>
      </c>
      <c r="C365" s="2">
        <v>192.03668200000001</v>
      </c>
      <c r="D365" s="2">
        <v>104.73608400000001</v>
      </c>
      <c r="E365" s="2">
        <v>61.044387999999998</v>
      </c>
      <c r="F365" s="2">
        <v>91.600821999999994</v>
      </c>
      <c r="G365" s="2">
        <v>43.404564000000001</v>
      </c>
      <c r="H365" s="2">
        <v>88.668800000000005</v>
      </c>
      <c r="I365" s="2">
        <v>27.91</v>
      </c>
    </row>
    <row r="366" spans="1:9" x14ac:dyDescent="0.25">
      <c r="A366" s="1">
        <v>43426</v>
      </c>
      <c r="B366" s="2">
        <v>36.907738000000002</v>
      </c>
      <c r="C366" s="2">
        <v>189.40605199999999</v>
      </c>
      <c r="D366" s="2">
        <v>105.104057</v>
      </c>
      <c r="E366" s="2">
        <v>62.154620999999999</v>
      </c>
      <c r="F366" s="2">
        <v>90.996948000000003</v>
      </c>
      <c r="G366" s="2">
        <v>43.210140000000003</v>
      </c>
      <c r="H366" s="2">
        <v>88.087990000000005</v>
      </c>
      <c r="I366" s="2">
        <v>27.75</v>
      </c>
    </row>
    <row r="367" spans="1:9" x14ac:dyDescent="0.25">
      <c r="A367" s="1">
        <v>43427</v>
      </c>
      <c r="B367" s="2">
        <v>36.707317000000003</v>
      </c>
      <c r="C367" s="2">
        <v>190.439514</v>
      </c>
      <c r="D367" s="2">
        <v>105.380043</v>
      </c>
      <c r="E367" s="2">
        <v>61.957649000000004</v>
      </c>
      <c r="F367" s="2">
        <v>92.393410000000003</v>
      </c>
      <c r="G367" s="2">
        <v>43.890613999999999</v>
      </c>
      <c r="H367" s="2">
        <v>88.475196999999994</v>
      </c>
      <c r="I367" s="2">
        <v>28.23</v>
      </c>
    </row>
    <row r="368" spans="1:9" x14ac:dyDescent="0.25">
      <c r="A368" s="1">
        <v>43430</v>
      </c>
      <c r="B368" s="2">
        <v>38.572749999999999</v>
      </c>
      <c r="C368" s="2">
        <v>187.198196</v>
      </c>
      <c r="D368" s="2">
        <v>103.494148</v>
      </c>
      <c r="E368" s="2">
        <v>62.279961</v>
      </c>
      <c r="F368" s="2">
        <v>91.865020999999999</v>
      </c>
      <c r="G368" s="2">
        <v>44.230854000000001</v>
      </c>
      <c r="H368" s="2">
        <v>90.164794999999998</v>
      </c>
      <c r="I368" s="2">
        <v>28.799999</v>
      </c>
    </row>
    <row r="369" spans="1:9" x14ac:dyDescent="0.25">
      <c r="A369" s="1">
        <v>43431</v>
      </c>
      <c r="B369" s="2">
        <v>38.464832000000001</v>
      </c>
      <c r="C369" s="2">
        <v>187.10423299999999</v>
      </c>
      <c r="D369" s="2">
        <v>104.184105</v>
      </c>
      <c r="E369" s="2">
        <v>64.267623999999998</v>
      </c>
      <c r="F369" s="2">
        <v>91.695175000000006</v>
      </c>
      <c r="G369" s="2">
        <v>44.328055999999997</v>
      </c>
      <c r="H369" s="2">
        <v>90.287993999999998</v>
      </c>
      <c r="I369" s="2">
        <v>28.709999</v>
      </c>
    </row>
    <row r="370" spans="1:9" x14ac:dyDescent="0.25">
      <c r="A370" s="1">
        <v>43432</v>
      </c>
      <c r="B370" s="2">
        <v>39.081505</v>
      </c>
      <c r="C370" s="2">
        <v>187.057266</v>
      </c>
      <c r="D370" s="2">
        <v>104.184105</v>
      </c>
      <c r="E370" s="2">
        <v>65.055526999999998</v>
      </c>
      <c r="F370" s="2">
        <v>91.997123999999999</v>
      </c>
      <c r="G370" s="2">
        <v>44.13364</v>
      </c>
      <c r="H370" s="2">
        <v>90.129593</v>
      </c>
      <c r="I370" s="2">
        <v>29.07</v>
      </c>
    </row>
    <row r="371" spans="1:9" x14ac:dyDescent="0.25">
      <c r="A371" s="1">
        <v>43433</v>
      </c>
      <c r="B371" s="2">
        <v>39.574837000000002</v>
      </c>
      <c r="C371" s="2">
        <v>185.55403100000001</v>
      </c>
      <c r="D371" s="2">
        <v>102.29821</v>
      </c>
      <c r="E371" s="2">
        <v>64.840637000000001</v>
      </c>
      <c r="F371" s="2">
        <v>91.751793000000006</v>
      </c>
      <c r="G371" s="2">
        <v>43.598979999999997</v>
      </c>
      <c r="H371" s="2">
        <v>90.024001999999996</v>
      </c>
      <c r="I371" s="2">
        <v>28.68</v>
      </c>
    </row>
    <row r="372" spans="1:9" x14ac:dyDescent="0.25">
      <c r="A372" s="1">
        <v>43434</v>
      </c>
      <c r="B372" s="2">
        <v>39.204838000000002</v>
      </c>
      <c r="C372" s="2">
        <v>183.017349</v>
      </c>
      <c r="D372" s="2">
        <v>103.770134</v>
      </c>
      <c r="E372" s="2">
        <v>64.357155000000006</v>
      </c>
      <c r="F372" s="2">
        <v>91.865020999999999</v>
      </c>
      <c r="G372" s="2">
        <v>43.064320000000002</v>
      </c>
      <c r="H372" s="2">
        <v>90.111999999999995</v>
      </c>
      <c r="I372" s="2">
        <v>27.4</v>
      </c>
    </row>
    <row r="373" spans="1:9" x14ac:dyDescent="0.25">
      <c r="A373" s="1">
        <v>43437</v>
      </c>
      <c r="B373" s="2">
        <v>39.220253</v>
      </c>
      <c r="C373" s="2">
        <v>185.74194299999999</v>
      </c>
      <c r="D373" s="2">
        <v>106.023994</v>
      </c>
      <c r="E373" s="2">
        <v>66.058311000000003</v>
      </c>
      <c r="F373" s="2">
        <v>94.186179999999993</v>
      </c>
      <c r="G373" s="2">
        <v>43.404564000000001</v>
      </c>
      <c r="H373" s="2">
        <v>91.555199000000002</v>
      </c>
      <c r="I373" s="2">
        <v>27.74</v>
      </c>
    </row>
    <row r="374" spans="1:9" x14ac:dyDescent="0.25">
      <c r="A374" s="1">
        <v>43438</v>
      </c>
      <c r="B374" s="2">
        <v>37.447322999999997</v>
      </c>
      <c r="C374" s="2">
        <v>186.21170000000001</v>
      </c>
      <c r="D374" s="2">
        <v>105.794022</v>
      </c>
      <c r="E374" s="2">
        <v>65.646461000000002</v>
      </c>
      <c r="F374" s="2">
        <v>93.355850000000004</v>
      </c>
      <c r="G374" s="2">
        <v>44.95993</v>
      </c>
      <c r="H374" s="2">
        <v>90.639992000000007</v>
      </c>
      <c r="I374" s="2">
        <v>26.950001</v>
      </c>
    </row>
    <row r="375" spans="1:9" x14ac:dyDescent="0.25">
      <c r="A375" s="1">
        <v>43439</v>
      </c>
      <c r="B375" s="2">
        <v>37.339401000000002</v>
      </c>
      <c r="C375" s="2">
        <v>184.567566</v>
      </c>
      <c r="D375" s="2">
        <v>104.552086</v>
      </c>
      <c r="E375" s="2">
        <v>64.213913000000005</v>
      </c>
      <c r="F375" s="2">
        <v>92.110352000000006</v>
      </c>
      <c r="G375" s="2">
        <v>44.716904</v>
      </c>
      <c r="H375" s="2">
        <v>88.879997000000003</v>
      </c>
      <c r="I375" s="2">
        <v>26.35</v>
      </c>
    </row>
    <row r="376" spans="1:9" x14ac:dyDescent="0.25">
      <c r="A376" s="1">
        <v>43440</v>
      </c>
      <c r="B376" s="2">
        <v>35.235016000000002</v>
      </c>
      <c r="C376" s="2">
        <v>181.84295700000001</v>
      </c>
      <c r="D376" s="2">
        <v>101.700249</v>
      </c>
      <c r="E376" s="2">
        <v>60.883235999999997</v>
      </c>
      <c r="F376" s="2">
        <v>89.411766</v>
      </c>
      <c r="G376" s="2">
        <v>43.793399999999998</v>
      </c>
      <c r="H376" s="2">
        <v>85.949592999999993</v>
      </c>
      <c r="I376" s="2">
        <v>25.450001</v>
      </c>
    </row>
    <row r="377" spans="1:9" x14ac:dyDescent="0.25">
      <c r="A377" s="1">
        <v>43441</v>
      </c>
      <c r="B377" s="2">
        <v>34.857311000000003</v>
      </c>
      <c r="C377" s="2">
        <v>183.62803600000001</v>
      </c>
      <c r="D377" s="2">
        <v>102.160217</v>
      </c>
      <c r="E377" s="2">
        <v>55.726067</v>
      </c>
      <c r="F377" s="2">
        <v>90.487433999999993</v>
      </c>
      <c r="G377" s="2">
        <v>44.13364</v>
      </c>
      <c r="H377" s="2">
        <v>85.967201000000003</v>
      </c>
      <c r="I377" s="2">
        <v>25.51</v>
      </c>
    </row>
    <row r="378" spans="1:9" x14ac:dyDescent="0.25">
      <c r="A378" s="1">
        <v>43444</v>
      </c>
      <c r="B378" s="2">
        <v>33.415835999999999</v>
      </c>
      <c r="C378" s="2">
        <v>181.13832099999999</v>
      </c>
      <c r="D378" s="2">
        <v>101.51625799999999</v>
      </c>
      <c r="E378" s="2">
        <v>55.350017999999999</v>
      </c>
      <c r="F378" s="2">
        <v>90.204361000000006</v>
      </c>
      <c r="G378" s="2">
        <v>43.210140000000003</v>
      </c>
      <c r="H378" s="2">
        <v>85.324791000000005</v>
      </c>
      <c r="I378" s="2">
        <v>25.440000999999999</v>
      </c>
    </row>
    <row r="379" spans="1:9" x14ac:dyDescent="0.25">
      <c r="A379" s="1">
        <v>43445</v>
      </c>
      <c r="B379" s="2">
        <v>34.348557</v>
      </c>
      <c r="C379" s="2">
        <v>185.55403100000001</v>
      </c>
      <c r="D379" s="2">
        <v>101.700249</v>
      </c>
      <c r="E379" s="2">
        <v>55.743965000000003</v>
      </c>
      <c r="F379" s="2">
        <v>91.129043999999993</v>
      </c>
      <c r="G379" s="2">
        <v>44.376666999999998</v>
      </c>
      <c r="H379" s="2">
        <v>86.152007999999995</v>
      </c>
      <c r="I379" s="2">
        <v>26.120000999999998</v>
      </c>
    </row>
    <row r="380" spans="1:9" x14ac:dyDescent="0.25">
      <c r="A380" s="1">
        <v>43446</v>
      </c>
      <c r="B380" s="2">
        <v>34.564391999999998</v>
      </c>
      <c r="C380" s="2">
        <v>187.057266</v>
      </c>
      <c r="D380" s="2">
        <v>100.64231100000001</v>
      </c>
      <c r="E380" s="2">
        <v>55.887225999999998</v>
      </c>
      <c r="F380" s="2">
        <v>91.600821999999994</v>
      </c>
      <c r="G380" s="2">
        <v>44.425274000000002</v>
      </c>
      <c r="H380" s="2">
        <v>87.568793999999997</v>
      </c>
      <c r="I380" s="2">
        <v>25.450001</v>
      </c>
    </row>
    <row r="381" spans="1:9" x14ac:dyDescent="0.25">
      <c r="A381" s="1">
        <v>43447</v>
      </c>
      <c r="B381" s="2">
        <v>33.654800000000002</v>
      </c>
      <c r="C381" s="2">
        <v>187.90283199999999</v>
      </c>
      <c r="D381" s="2">
        <v>99.492371000000006</v>
      </c>
      <c r="E381" s="2">
        <v>55.027698999999998</v>
      </c>
      <c r="F381" s="2">
        <v>90.959205999999995</v>
      </c>
      <c r="G381" s="2">
        <v>45.689011000000001</v>
      </c>
      <c r="H381" s="2">
        <v>88.387191999999999</v>
      </c>
      <c r="I381" s="2">
        <v>25.469999000000001</v>
      </c>
    </row>
    <row r="382" spans="1:9" x14ac:dyDescent="0.25">
      <c r="A382" s="1">
        <v>43448</v>
      </c>
      <c r="B382" s="2">
        <v>33.369587000000003</v>
      </c>
      <c r="C382" s="2">
        <v>183.67501799999999</v>
      </c>
      <c r="D382" s="2">
        <v>98.296440000000004</v>
      </c>
      <c r="E382" s="2">
        <v>53.863754</v>
      </c>
      <c r="F382" s="2">
        <v>91.072425999999993</v>
      </c>
      <c r="G382" s="2">
        <v>44.376666999999998</v>
      </c>
      <c r="H382" s="2">
        <v>88.175995</v>
      </c>
      <c r="I382" s="2">
        <v>25.530000999999999</v>
      </c>
    </row>
    <row r="383" spans="1:9" x14ac:dyDescent="0.25">
      <c r="A383" s="1">
        <v>43451</v>
      </c>
      <c r="B383" s="2">
        <v>33.076672000000002</v>
      </c>
      <c r="C383" s="2">
        <v>175.548203</v>
      </c>
      <c r="D383" s="2">
        <v>96.318557999999996</v>
      </c>
      <c r="E383" s="2">
        <v>53.272830999999996</v>
      </c>
      <c r="F383" s="2">
        <v>90.770493000000002</v>
      </c>
      <c r="G383" s="2">
        <v>41.265926</v>
      </c>
      <c r="H383" s="2">
        <v>87.630393999999995</v>
      </c>
      <c r="I383" s="2">
        <v>22.559999000000001</v>
      </c>
    </row>
    <row r="384" spans="1:9" x14ac:dyDescent="0.25">
      <c r="A384" s="1">
        <v>43452</v>
      </c>
      <c r="B384" s="2">
        <v>33.662506</v>
      </c>
      <c r="C384" s="2">
        <v>174.93751499999999</v>
      </c>
      <c r="D384" s="2">
        <v>94.570656</v>
      </c>
      <c r="E384" s="2">
        <v>53.00423</v>
      </c>
      <c r="F384" s="2">
        <v>88.939987000000002</v>
      </c>
      <c r="G384" s="2">
        <v>40.148003000000003</v>
      </c>
      <c r="H384" s="2">
        <v>88.281593000000001</v>
      </c>
      <c r="I384" s="2">
        <v>23.809999000000001</v>
      </c>
    </row>
    <row r="385" spans="1:9" x14ac:dyDescent="0.25">
      <c r="A385" s="1">
        <v>43453</v>
      </c>
      <c r="B385" s="2">
        <v>33.261676999999999</v>
      </c>
      <c r="C385" s="2">
        <v>175.73614499999999</v>
      </c>
      <c r="D385" s="2">
        <v>96.456542999999996</v>
      </c>
      <c r="E385" s="2">
        <v>52.825161000000001</v>
      </c>
      <c r="F385" s="2">
        <v>88.204002000000003</v>
      </c>
      <c r="G385" s="2">
        <v>40.439632000000003</v>
      </c>
      <c r="H385" s="2">
        <v>87.568793999999997</v>
      </c>
      <c r="I385" s="2">
        <v>24.389999</v>
      </c>
    </row>
    <row r="386" spans="1:9" x14ac:dyDescent="0.25">
      <c r="A386" s="1">
        <v>43454</v>
      </c>
      <c r="B386" s="2">
        <v>32.298126000000003</v>
      </c>
      <c r="C386" s="2">
        <v>172.635727</v>
      </c>
      <c r="D386" s="2">
        <v>96.502540999999994</v>
      </c>
      <c r="E386" s="2">
        <v>52.126792999999999</v>
      </c>
      <c r="F386" s="2">
        <v>88.317238000000003</v>
      </c>
      <c r="G386" s="2">
        <v>39.710552</v>
      </c>
      <c r="H386" s="2">
        <v>86.583198999999993</v>
      </c>
      <c r="I386" s="2">
        <v>22.5</v>
      </c>
    </row>
    <row r="387" spans="1:9" x14ac:dyDescent="0.25">
      <c r="A387" s="1">
        <v>43455</v>
      </c>
      <c r="B387" s="2">
        <v>33.361880999999997</v>
      </c>
      <c r="C387" s="2">
        <v>173.57524100000001</v>
      </c>
      <c r="D387" s="2">
        <v>97.514481000000004</v>
      </c>
      <c r="E387" s="2">
        <v>51.195636999999998</v>
      </c>
      <c r="F387" s="2">
        <v>88.090782000000004</v>
      </c>
      <c r="G387" s="2">
        <v>40.634051999999997</v>
      </c>
      <c r="H387" s="2">
        <v>86.389595</v>
      </c>
      <c r="I387" s="2">
        <v>22.530000999999999</v>
      </c>
    </row>
    <row r="388" spans="1:9" x14ac:dyDescent="0.25">
      <c r="A388" s="1">
        <v>43461</v>
      </c>
      <c r="B388" s="2">
        <v>32.475414000000001</v>
      </c>
      <c r="C388" s="2">
        <v>169.20649700000001</v>
      </c>
      <c r="D388" s="2">
        <v>94.800644000000005</v>
      </c>
      <c r="E388" s="2">
        <v>51.088203</v>
      </c>
      <c r="F388" s="2">
        <v>84.165565000000001</v>
      </c>
      <c r="G388" s="2">
        <v>40.148003000000003</v>
      </c>
      <c r="H388" s="2">
        <v>84.321594000000005</v>
      </c>
      <c r="I388" s="2">
        <v>22.93</v>
      </c>
    </row>
    <row r="389" spans="1:9" x14ac:dyDescent="0.25">
      <c r="A389" s="1">
        <v>43462</v>
      </c>
      <c r="B389" s="2">
        <v>33.284793999999998</v>
      </c>
      <c r="C389" s="2">
        <v>171.36738600000001</v>
      </c>
      <c r="D389" s="2">
        <v>96.548537999999994</v>
      </c>
      <c r="E389" s="2">
        <v>50.712153999999998</v>
      </c>
      <c r="F389" s="2">
        <v>84.90155</v>
      </c>
      <c r="G389" s="2">
        <v>41.508957000000002</v>
      </c>
      <c r="H389" s="2">
        <v>85.694396999999995</v>
      </c>
      <c r="I389" s="2">
        <v>22.440000999999999</v>
      </c>
    </row>
    <row r="390" spans="1:9" x14ac:dyDescent="0.25">
      <c r="A390" s="1">
        <v>43467</v>
      </c>
      <c r="B390" s="2">
        <v>33.068961999999999</v>
      </c>
      <c r="C390" s="2">
        <v>173.24641399999999</v>
      </c>
      <c r="D390" s="2">
        <v>97.468491</v>
      </c>
      <c r="E390" s="2">
        <v>51.249355000000001</v>
      </c>
      <c r="F390" s="2">
        <v>85.278976</v>
      </c>
      <c r="G390" s="2">
        <v>42.189425999999997</v>
      </c>
      <c r="H390" s="2">
        <v>86.310394000000002</v>
      </c>
      <c r="I390" s="2">
        <v>22.959999</v>
      </c>
    </row>
    <row r="391" spans="1:9" x14ac:dyDescent="0.25">
      <c r="A391" s="1">
        <v>43468</v>
      </c>
      <c r="B391" s="2">
        <v>32.991875</v>
      </c>
      <c r="C391" s="2">
        <v>172.823624</v>
      </c>
      <c r="D391" s="2">
        <v>96.548537999999994</v>
      </c>
      <c r="E391" s="2">
        <v>49.763092</v>
      </c>
      <c r="F391" s="2">
        <v>83.939116999999996</v>
      </c>
      <c r="G391" s="2">
        <v>41.800583000000003</v>
      </c>
      <c r="H391" s="2">
        <v>83.995987</v>
      </c>
      <c r="I391" s="2">
        <v>23.969999000000001</v>
      </c>
    </row>
    <row r="392" spans="1:9" x14ac:dyDescent="0.25">
      <c r="A392" s="1">
        <v>43469</v>
      </c>
      <c r="B392" s="2">
        <v>34.949806000000002</v>
      </c>
      <c r="C392" s="2">
        <v>179.49417099999999</v>
      </c>
      <c r="D392" s="2">
        <v>98.894401999999999</v>
      </c>
      <c r="E392" s="2">
        <v>52.932594000000002</v>
      </c>
      <c r="F392" s="2">
        <v>84.807190000000006</v>
      </c>
      <c r="G392" s="2">
        <v>43.696190000000001</v>
      </c>
      <c r="H392" s="2">
        <v>87.287200999999996</v>
      </c>
      <c r="I392" s="2">
        <v>24.76</v>
      </c>
    </row>
    <row r="393" spans="1:9" x14ac:dyDescent="0.25">
      <c r="A393" s="1">
        <v>43472</v>
      </c>
      <c r="B393" s="2">
        <v>34.733974000000003</v>
      </c>
      <c r="C393" s="2">
        <v>178.22584499999999</v>
      </c>
      <c r="D393" s="2">
        <v>98.664421000000004</v>
      </c>
      <c r="E393" s="2">
        <v>52.646087999999999</v>
      </c>
      <c r="F393" s="2">
        <v>84.259917999999999</v>
      </c>
      <c r="G393" s="2">
        <v>43.015717000000002</v>
      </c>
      <c r="H393" s="2">
        <v>86.143196000000003</v>
      </c>
      <c r="I393" s="2">
        <v>26.200001</v>
      </c>
    </row>
    <row r="394" spans="1:9" x14ac:dyDescent="0.25">
      <c r="A394" s="1">
        <v>43473</v>
      </c>
      <c r="B394" s="2">
        <v>35.335223999999997</v>
      </c>
      <c r="C394" s="2">
        <v>182.54759200000001</v>
      </c>
      <c r="D394" s="2">
        <v>98.894401999999999</v>
      </c>
      <c r="E394" s="2">
        <v>52.001449999999998</v>
      </c>
      <c r="F394" s="2">
        <v>84.826065</v>
      </c>
      <c r="G394" s="2">
        <v>43.258743000000003</v>
      </c>
      <c r="H394" s="2">
        <v>86.486396999999997</v>
      </c>
      <c r="I394" s="2">
        <v>26.59</v>
      </c>
    </row>
    <row r="395" spans="1:9" x14ac:dyDescent="0.25">
      <c r="A395" s="1">
        <v>43474</v>
      </c>
      <c r="B395" s="2">
        <v>36.059814000000003</v>
      </c>
      <c r="C395" s="2">
        <v>182.12481700000001</v>
      </c>
      <c r="D395" s="2">
        <v>99.262383</v>
      </c>
      <c r="E395" s="2">
        <v>54.007010999999999</v>
      </c>
      <c r="F395" s="2">
        <v>85.675262000000004</v>
      </c>
      <c r="G395" s="2">
        <v>44.571083000000002</v>
      </c>
      <c r="H395" s="2">
        <v>86.803200000000004</v>
      </c>
      <c r="I395" s="2">
        <v>27.18</v>
      </c>
    </row>
    <row r="396" spans="1:9" x14ac:dyDescent="0.25">
      <c r="A396" s="1">
        <v>43475</v>
      </c>
      <c r="B396" s="2">
        <v>35.111687000000003</v>
      </c>
      <c r="C396" s="2">
        <v>183.67501799999999</v>
      </c>
      <c r="D396" s="2">
        <v>99.354384999999994</v>
      </c>
      <c r="E396" s="2">
        <v>53.344462999999998</v>
      </c>
      <c r="F396" s="2">
        <v>85.429939000000005</v>
      </c>
      <c r="G396" s="2">
        <v>44.668301</v>
      </c>
      <c r="H396" s="2">
        <v>86.908790999999994</v>
      </c>
      <c r="I396" s="2">
        <v>27.5</v>
      </c>
    </row>
    <row r="397" spans="1:9" x14ac:dyDescent="0.25">
      <c r="A397" s="1">
        <v>43476</v>
      </c>
      <c r="B397" s="2">
        <v>34.595222</v>
      </c>
      <c r="C397" s="2">
        <v>185.08429000000001</v>
      </c>
      <c r="D397" s="2">
        <v>99.998337000000006</v>
      </c>
      <c r="E397" s="2">
        <v>53.040047000000001</v>
      </c>
      <c r="F397" s="2">
        <v>85.599777000000003</v>
      </c>
      <c r="G397" s="2">
        <v>45.202956999999998</v>
      </c>
      <c r="H397" s="2">
        <v>85.826392999999996</v>
      </c>
      <c r="I397" s="2">
        <v>26.93</v>
      </c>
    </row>
    <row r="398" spans="1:9" x14ac:dyDescent="0.25">
      <c r="A398" s="1">
        <v>43479</v>
      </c>
      <c r="B398" s="2">
        <v>34.826473</v>
      </c>
      <c r="C398" s="2">
        <v>185.36615</v>
      </c>
      <c r="D398" s="2">
        <v>99.308387999999994</v>
      </c>
      <c r="E398" s="2">
        <v>53.00423</v>
      </c>
      <c r="F398" s="2">
        <v>85.184607999999997</v>
      </c>
      <c r="G398" s="2">
        <v>44.668301</v>
      </c>
      <c r="H398" s="2">
        <v>85.667998999999995</v>
      </c>
      <c r="I398" s="2">
        <v>26.5</v>
      </c>
    </row>
    <row r="399" spans="1:9" x14ac:dyDescent="0.25">
      <c r="A399" s="1">
        <v>43480</v>
      </c>
      <c r="B399" s="2">
        <v>34.772514000000001</v>
      </c>
      <c r="C399" s="2">
        <v>187.198196</v>
      </c>
      <c r="D399" s="2">
        <v>100.59631299999999</v>
      </c>
      <c r="E399" s="2">
        <v>53.756312999999999</v>
      </c>
      <c r="F399" s="2">
        <v>86.430115000000001</v>
      </c>
      <c r="G399" s="2">
        <v>44.425274000000002</v>
      </c>
      <c r="H399" s="2">
        <v>85.975989999999996</v>
      </c>
      <c r="I399" s="2">
        <v>26.26</v>
      </c>
    </row>
    <row r="400" spans="1:9" x14ac:dyDescent="0.25">
      <c r="A400" s="1">
        <v>43481</v>
      </c>
      <c r="B400" s="2">
        <v>35.651271999999999</v>
      </c>
      <c r="C400" s="2">
        <v>186.117752</v>
      </c>
      <c r="D400" s="2">
        <v>102.896179</v>
      </c>
      <c r="E400" s="2">
        <v>54.436771</v>
      </c>
      <c r="F400" s="2">
        <v>85.486548999999997</v>
      </c>
      <c r="G400" s="2">
        <v>44.328055999999997</v>
      </c>
      <c r="H400" s="2">
        <v>85.879195999999993</v>
      </c>
      <c r="I400" s="2">
        <v>26.1</v>
      </c>
    </row>
    <row r="401" spans="1:9" x14ac:dyDescent="0.25">
      <c r="A401" s="1">
        <v>43482</v>
      </c>
      <c r="B401" s="2">
        <v>35.921061999999999</v>
      </c>
      <c r="C401" s="2">
        <v>187.90283199999999</v>
      </c>
      <c r="D401" s="2">
        <v>103.862129</v>
      </c>
      <c r="E401" s="2">
        <v>54.794910000000002</v>
      </c>
      <c r="F401" s="2">
        <v>84.920424999999994</v>
      </c>
      <c r="G401" s="2">
        <v>44.862720000000003</v>
      </c>
      <c r="H401" s="2">
        <v>86.152007999999995</v>
      </c>
      <c r="I401" s="2">
        <v>26.290001</v>
      </c>
    </row>
    <row r="402" spans="1:9" x14ac:dyDescent="0.25">
      <c r="A402" s="1">
        <v>43483</v>
      </c>
      <c r="B402" s="2">
        <v>37.370238999999998</v>
      </c>
      <c r="C402" s="2">
        <v>191.660889</v>
      </c>
      <c r="D402" s="2">
        <v>105.28804</v>
      </c>
      <c r="E402" s="2">
        <v>55.529091000000001</v>
      </c>
      <c r="F402" s="2">
        <v>85.392196999999996</v>
      </c>
      <c r="G402" s="2">
        <v>45.883429999999997</v>
      </c>
      <c r="H402" s="2">
        <v>88.492789999999999</v>
      </c>
      <c r="I402" s="2">
        <v>26.610001</v>
      </c>
    </row>
    <row r="403" spans="1:9" x14ac:dyDescent="0.25">
      <c r="A403" s="1">
        <v>43486</v>
      </c>
      <c r="B403" s="2">
        <v>36.761271999999998</v>
      </c>
      <c r="C403" s="2">
        <v>193.539917</v>
      </c>
      <c r="D403" s="2">
        <v>105.472031</v>
      </c>
      <c r="E403" s="2">
        <v>55.242579999999997</v>
      </c>
      <c r="F403" s="2">
        <v>84.977019999999996</v>
      </c>
      <c r="G403" s="2">
        <v>46.758327000000001</v>
      </c>
      <c r="H403" s="2">
        <v>88.668800000000005</v>
      </c>
      <c r="I403" s="2">
        <v>27.09</v>
      </c>
    </row>
    <row r="404" spans="1:9" x14ac:dyDescent="0.25">
      <c r="A404" s="1">
        <v>43487</v>
      </c>
      <c r="B404" s="2">
        <v>35.605018999999999</v>
      </c>
      <c r="C404" s="2">
        <v>193.35200499999999</v>
      </c>
      <c r="D404" s="2">
        <v>104.184105</v>
      </c>
      <c r="E404" s="2">
        <v>55.296303000000002</v>
      </c>
      <c r="F404" s="2">
        <v>85.335578999999996</v>
      </c>
      <c r="G404" s="2">
        <v>47.341594999999998</v>
      </c>
      <c r="H404" s="2">
        <v>87.498390000000001</v>
      </c>
      <c r="I404" s="2">
        <v>27.98</v>
      </c>
    </row>
    <row r="405" spans="1:9" x14ac:dyDescent="0.25">
      <c r="A405" s="1">
        <v>43488</v>
      </c>
      <c r="B405" s="2">
        <v>34.865012999999998</v>
      </c>
      <c r="C405" s="2">
        <v>194.761292</v>
      </c>
      <c r="D405" s="2">
        <v>105.380043</v>
      </c>
      <c r="E405" s="2">
        <v>55.278396999999998</v>
      </c>
      <c r="F405" s="2">
        <v>85.901725999999996</v>
      </c>
      <c r="G405" s="2">
        <v>47.584620999999999</v>
      </c>
      <c r="H405" s="2">
        <v>86.811995999999994</v>
      </c>
      <c r="I405" s="2">
        <v>28.49</v>
      </c>
    </row>
    <row r="406" spans="1:9" x14ac:dyDescent="0.25">
      <c r="A406" s="1">
        <v>43489</v>
      </c>
      <c r="B406" s="2">
        <v>34.965224999999997</v>
      </c>
      <c r="C406" s="2">
        <v>190.06372099999999</v>
      </c>
      <c r="D406" s="2">
        <v>105.426033</v>
      </c>
      <c r="E406" s="2">
        <v>55.135142999999999</v>
      </c>
      <c r="F406" s="2">
        <v>85.505424000000005</v>
      </c>
      <c r="G406" s="2">
        <v>46.418090999999997</v>
      </c>
      <c r="H406" s="2">
        <v>87.119995000000003</v>
      </c>
      <c r="I406" s="2">
        <v>29.030000999999999</v>
      </c>
    </row>
    <row r="407" spans="1:9" x14ac:dyDescent="0.25">
      <c r="A407" s="1">
        <v>43490</v>
      </c>
      <c r="B407" s="2">
        <v>36.684193</v>
      </c>
      <c r="C407" s="2">
        <v>191.660889</v>
      </c>
      <c r="D407" s="2">
        <v>105.74801600000001</v>
      </c>
      <c r="E407" s="2">
        <v>56.854197999999997</v>
      </c>
      <c r="F407" s="2">
        <v>86.864142999999999</v>
      </c>
      <c r="G407" s="2">
        <v>46.661118000000002</v>
      </c>
      <c r="H407" s="2">
        <v>88.281593000000001</v>
      </c>
      <c r="I407" s="2">
        <v>29.93</v>
      </c>
    </row>
    <row r="408" spans="1:9" x14ac:dyDescent="0.25">
      <c r="A408" s="1">
        <v>43493</v>
      </c>
      <c r="B408" s="2">
        <v>35.697524999999999</v>
      </c>
      <c r="C408" s="2">
        <v>190.81532300000001</v>
      </c>
      <c r="D408" s="2">
        <v>106.391983</v>
      </c>
      <c r="E408" s="2">
        <v>56.496059000000002</v>
      </c>
      <c r="F408" s="2">
        <v>85.335578999999996</v>
      </c>
      <c r="G408" s="2">
        <v>46.806930999999999</v>
      </c>
      <c r="H408" s="2">
        <v>88.017593000000005</v>
      </c>
      <c r="I408" s="2">
        <v>28.719999000000001</v>
      </c>
    </row>
    <row r="409" spans="1:9" x14ac:dyDescent="0.25">
      <c r="A409" s="1">
        <v>43494</v>
      </c>
      <c r="B409" s="2">
        <v>35.828564</v>
      </c>
      <c r="C409" s="2">
        <v>191.942734</v>
      </c>
      <c r="D409" s="2">
        <v>107.31192799999999</v>
      </c>
      <c r="E409" s="2">
        <v>56.388621999999998</v>
      </c>
      <c r="F409" s="2">
        <v>86.354622000000006</v>
      </c>
      <c r="G409" s="2">
        <v>46.952747000000002</v>
      </c>
      <c r="H409" s="2">
        <v>88.457595999999995</v>
      </c>
      <c r="I409" s="2">
        <v>26.389999</v>
      </c>
    </row>
    <row r="410" spans="1:9" x14ac:dyDescent="0.25">
      <c r="A410" s="1">
        <v>43495</v>
      </c>
      <c r="B410" s="2">
        <v>37.763367000000002</v>
      </c>
      <c r="C410" s="2">
        <v>193.727814</v>
      </c>
      <c r="D410" s="2">
        <v>106.621971</v>
      </c>
      <c r="E410" s="2">
        <v>57.086982999999996</v>
      </c>
      <c r="F410" s="2">
        <v>86.203659000000002</v>
      </c>
      <c r="G410" s="2">
        <v>47.049956999999999</v>
      </c>
      <c r="H410" s="2">
        <v>87.806396000000007</v>
      </c>
      <c r="I410" s="2">
        <v>26.09</v>
      </c>
    </row>
    <row r="411" spans="1:9" x14ac:dyDescent="0.25">
      <c r="A411" s="1">
        <v>43496</v>
      </c>
      <c r="B411" s="2">
        <v>37.138984999999998</v>
      </c>
      <c r="C411" s="2">
        <v>195.13708500000001</v>
      </c>
      <c r="D411" s="2">
        <v>106.94395400000001</v>
      </c>
      <c r="E411" s="2">
        <v>57.624191000000003</v>
      </c>
      <c r="F411" s="2">
        <v>86.411240000000006</v>
      </c>
      <c r="G411" s="2">
        <v>47.292983999999997</v>
      </c>
      <c r="H411" s="2">
        <v>87.623428000000004</v>
      </c>
      <c r="I411" s="2">
        <v>26.65</v>
      </c>
    </row>
    <row r="412" spans="1:9" x14ac:dyDescent="0.25">
      <c r="A412" s="1">
        <v>43497</v>
      </c>
      <c r="B412" s="2">
        <v>37.424197999999997</v>
      </c>
      <c r="C412" s="2">
        <v>186.82238799999999</v>
      </c>
      <c r="D412" s="2">
        <v>106.299988</v>
      </c>
      <c r="E412" s="2">
        <v>57.051174000000003</v>
      </c>
      <c r="F412" s="2">
        <v>86.769790999999998</v>
      </c>
      <c r="G412" s="2">
        <v>46.758327000000001</v>
      </c>
      <c r="H412" s="2">
        <v>87.477058</v>
      </c>
      <c r="I412" s="2">
        <v>27.280000999999999</v>
      </c>
    </row>
    <row r="413" spans="1:9" x14ac:dyDescent="0.25">
      <c r="A413" s="1">
        <v>43500</v>
      </c>
      <c r="B413" s="2">
        <v>37.609203000000001</v>
      </c>
      <c r="C413" s="2">
        <v>184.849411</v>
      </c>
      <c r="D413" s="2">
        <v>106.345985</v>
      </c>
      <c r="E413" s="2">
        <v>57.373500999999997</v>
      </c>
      <c r="F413" s="2">
        <v>88.468200999999993</v>
      </c>
      <c r="G413" s="2">
        <v>46.709721000000002</v>
      </c>
      <c r="H413" s="2">
        <v>86.909858999999997</v>
      </c>
      <c r="I413" s="2">
        <v>27.09</v>
      </c>
    </row>
    <row r="414" spans="1:9" x14ac:dyDescent="0.25">
      <c r="A414" s="1">
        <v>43501</v>
      </c>
      <c r="B414" s="2">
        <v>38.942753000000003</v>
      </c>
      <c r="C414" s="2">
        <v>190.53346300000001</v>
      </c>
      <c r="D414" s="2">
        <v>106.529968</v>
      </c>
      <c r="E414" s="2">
        <v>59.486503999999996</v>
      </c>
      <c r="F414" s="2">
        <v>91.223395999999994</v>
      </c>
      <c r="G414" s="2">
        <v>46.904144000000002</v>
      </c>
      <c r="H414" s="2">
        <v>88.126594999999995</v>
      </c>
      <c r="I414" s="2">
        <v>27.76</v>
      </c>
    </row>
    <row r="415" spans="1:9" x14ac:dyDescent="0.25">
      <c r="A415" s="1">
        <v>43502</v>
      </c>
      <c r="B415" s="2">
        <v>38.911918999999997</v>
      </c>
      <c r="C415" s="2">
        <v>189.78185999999999</v>
      </c>
      <c r="D415" s="2">
        <v>106.299988</v>
      </c>
      <c r="E415" s="2">
        <v>59.701377999999998</v>
      </c>
      <c r="F415" s="2">
        <v>91.280006</v>
      </c>
      <c r="G415" s="2">
        <v>46.758327000000001</v>
      </c>
      <c r="H415" s="2">
        <v>87.284942999999998</v>
      </c>
      <c r="I415" s="2">
        <v>27.15</v>
      </c>
    </row>
    <row r="416" spans="1:9" x14ac:dyDescent="0.25">
      <c r="A416" s="1">
        <v>43503</v>
      </c>
      <c r="B416" s="2">
        <v>37.038780000000003</v>
      </c>
      <c r="C416" s="2">
        <v>187.433075</v>
      </c>
      <c r="D416" s="2">
        <v>105.196045</v>
      </c>
      <c r="E416" s="2">
        <v>59.361156000000001</v>
      </c>
      <c r="F416" s="2">
        <v>90.053382999999997</v>
      </c>
      <c r="G416" s="2">
        <v>46.029243000000001</v>
      </c>
      <c r="H416" s="2">
        <v>84.888053999999997</v>
      </c>
      <c r="I416" s="2">
        <v>25.610001</v>
      </c>
    </row>
    <row r="417" spans="1:9" x14ac:dyDescent="0.25">
      <c r="A417" s="1">
        <v>43504</v>
      </c>
      <c r="B417" s="2">
        <v>36.306483999999998</v>
      </c>
      <c r="C417" s="2">
        <v>186.352631</v>
      </c>
      <c r="D417" s="2">
        <v>103.17216500000001</v>
      </c>
      <c r="E417" s="2">
        <v>58.752327000000001</v>
      </c>
      <c r="F417" s="2">
        <v>89.713706999999999</v>
      </c>
      <c r="G417" s="2">
        <v>45.834826999999997</v>
      </c>
      <c r="H417" s="2">
        <v>83.726203999999996</v>
      </c>
      <c r="I417" s="2">
        <v>25.190000999999999</v>
      </c>
    </row>
    <row r="418" spans="1:9" x14ac:dyDescent="0.25">
      <c r="A418" s="1">
        <v>43507</v>
      </c>
      <c r="B418" s="2">
        <v>36.661068</v>
      </c>
      <c r="C418" s="2">
        <v>187.433075</v>
      </c>
      <c r="D418" s="2">
        <v>104.690079</v>
      </c>
      <c r="E418" s="2">
        <v>58.841853999999998</v>
      </c>
      <c r="F418" s="2">
        <v>89.298537999999994</v>
      </c>
      <c r="G418" s="2">
        <v>46.223666999999999</v>
      </c>
      <c r="H418" s="2">
        <v>84.394042999999996</v>
      </c>
      <c r="I418" s="2">
        <v>26.09</v>
      </c>
    </row>
    <row r="419" spans="1:9" x14ac:dyDescent="0.25">
      <c r="A419" s="1">
        <v>43508</v>
      </c>
      <c r="B419" s="2">
        <v>37.732536000000003</v>
      </c>
      <c r="C419" s="2">
        <v>188.93627900000001</v>
      </c>
      <c r="D419" s="2">
        <v>104.09211000000001</v>
      </c>
      <c r="E419" s="2">
        <v>59.808822999999997</v>
      </c>
      <c r="F419" s="2">
        <v>89.053207</v>
      </c>
      <c r="G419" s="2">
        <v>46.612510999999998</v>
      </c>
      <c r="H419" s="2">
        <v>84.375748000000002</v>
      </c>
      <c r="I419" s="2">
        <v>26.940000999999999</v>
      </c>
    </row>
    <row r="420" spans="1:9" x14ac:dyDescent="0.25">
      <c r="A420" s="1">
        <v>43509</v>
      </c>
      <c r="B420" s="2">
        <v>38.187325000000001</v>
      </c>
      <c r="C420" s="2">
        <v>186.63447600000001</v>
      </c>
      <c r="D420" s="2">
        <v>104.78207399999999</v>
      </c>
      <c r="E420" s="2">
        <v>60.453476000000002</v>
      </c>
      <c r="F420" s="2">
        <v>90.298705999999996</v>
      </c>
      <c r="G420" s="2">
        <v>46.806930999999999</v>
      </c>
      <c r="H420" s="2">
        <v>84.238517999999999</v>
      </c>
      <c r="I420" s="2">
        <v>25.68</v>
      </c>
    </row>
    <row r="421" spans="1:9" x14ac:dyDescent="0.25">
      <c r="A421" s="1">
        <v>43510</v>
      </c>
      <c r="B421" s="2">
        <v>37.539822000000001</v>
      </c>
      <c r="C421" s="2">
        <v>185.08429000000001</v>
      </c>
      <c r="D421" s="2">
        <v>101.424263</v>
      </c>
      <c r="E421" s="2">
        <v>60.399746</v>
      </c>
      <c r="F421" s="2">
        <v>91.147902999999999</v>
      </c>
      <c r="G421" s="2">
        <v>43.842007000000002</v>
      </c>
      <c r="H421" s="2">
        <v>84.394042999999996</v>
      </c>
      <c r="I421" s="2">
        <v>25.73</v>
      </c>
    </row>
    <row r="422" spans="1:9" x14ac:dyDescent="0.25">
      <c r="A422" s="1">
        <v>43511</v>
      </c>
      <c r="B422" s="2">
        <v>39.374420000000001</v>
      </c>
      <c r="C422" s="2">
        <v>187.10423299999999</v>
      </c>
      <c r="D422" s="2">
        <v>102.39020499999999</v>
      </c>
      <c r="E422" s="2">
        <v>61.330910000000003</v>
      </c>
      <c r="F422" s="2">
        <v>91.449860000000001</v>
      </c>
      <c r="G422" s="2">
        <v>43.015717000000002</v>
      </c>
      <c r="H422" s="2">
        <v>86.562218000000001</v>
      </c>
      <c r="I422" s="2">
        <v>26.139999</v>
      </c>
    </row>
    <row r="423" spans="1:9" x14ac:dyDescent="0.25">
      <c r="A423" s="1">
        <v>43514</v>
      </c>
      <c r="B423" s="2">
        <v>39.266502000000003</v>
      </c>
      <c r="C423" s="2">
        <v>186.54054300000001</v>
      </c>
      <c r="D423" s="2">
        <v>102.804192</v>
      </c>
      <c r="E423" s="2">
        <v>61.277183999999998</v>
      </c>
      <c r="F423" s="2">
        <v>91.581954999999994</v>
      </c>
      <c r="G423" s="2">
        <v>44.571083000000002</v>
      </c>
      <c r="H423" s="2">
        <v>85.903525999999999</v>
      </c>
      <c r="I423" s="2">
        <v>26.98</v>
      </c>
    </row>
    <row r="424" spans="1:9" x14ac:dyDescent="0.25">
      <c r="A424" s="1">
        <v>43515</v>
      </c>
      <c r="B424" s="2">
        <v>38.788581999999998</v>
      </c>
      <c r="C424" s="2">
        <v>189.59394800000001</v>
      </c>
      <c r="D424" s="2">
        <v>101.884232</v>
      </c>
      <c r="E424" s="2">
        <v>60.417659999999998</v>
      </c>
      <c r="F424" s="2">
        <v>91.487587000000005</v>
      </c>
      <c r="G424" s="2">
        <v>44.668301</v>
      </c>
      <c r="H424" s="2">
        <v>86.040756000000002</v>
      </c>
      <c r="I424" s="2">
        <v>26.67</v>
      </c>
    </row>
    <row r="425" spans="1:9" x14ac:dyDescent="0.25">
      <c r="A425" s="1">
        <v>43516</v>
      </c>
      <c r="B425" s="2">
        <v>39.328170999999998</v>
      </c>
      <c r="C425" s="2">
        <v>189.875809</v>
      </c>
      <c r="D425" s="2">
        <v>102.160217</v>
      </c>
      <c r="E425" s="2">
        <v>63.157409999999999</v>
      </c>
      <c r="F425" s="2">
        <v>91.600821999999994</v>
      </c>
      <c r="G425" s="2">
        <v>44.619694000000003</v>
      </c>
      <c r="H425" s="2">
        <v>86.543914999999998</v>
      </c>
      <c r="I425" s="2">
        <v>26.889999</v>
      </c>
    </row>
    <row r="426" spans="1:9" x14ac:dyDescent="0.25">
      <c r="A426" s="1">
        <v>43517</v>
      </c>
      <c r="B426" s="2">
        <v>39.466923000000001</v>
      </c>
      <c r="C426" s="2">
        <v>190.53346300000001</v>
      </c>
      <c r="D426" s="2">
        <v>102.206215</v>
      </c>
      <c r="E426" s="2">
        <v>63.121586000000001</v>
      </c>
      <c r="F426" s="2">
        <v>90.581772000000001</v>
      </c>
      <c r="G426" s="2">
        <v>45.494587000000003</v>
      </c>
      <c r="H426" s="2">
        <v>86.397544999999994</v>
      </c>
      <c r="I426" s="2">
        <v>26.5</v>
      </c>
    </row>
    <row r="427" spans="1:9" x14ac:dyDescent="0.25">
      <c r="A427" s="1">
        <v>43518</v>
      </c>
      <c r="B427" s="2">
        <v>39.775252999999999</v>
      </c>
      <c r="C427" s="2">
        <v>191.754852</v>
      </c>
      <c r="D427" s="2">
        <v>103.126167</v>
      </c>
      <c r="E427" s="2">
        <v>63.085780999999997</v>
      </c>
      <c r="F427" s="2">
        <v>90.770493000000002</v>
      </c>
      <c r="G427" s="2">
        <v>46.612510999999998</v>
      </c>
      <c r="H427" s="2">
        <v>87.678314</v>
      </c>
      <c r="I427" s="2">
        <v>26.18</v>
      </c>
    </row>
    <row r="428" spans="1:9" x14ac:dyDescent="0.25">
      <c r="A428" s="1">
        <v>43521</v>
      </c>
      <c r="B428" s="2">
        <v>38.518791</v>
      </c>
      <c r="C428" s="2">
        <v>197.57981899999999</v>
      </c>
      <c r="D428" s="2">
        <v>103.034164</v>
      </c>
      <c r="E428" s="2">
        <v>63.193221999999999</v>
      </c>
      <c r="F428" s="2">
        <v>89.940155000000004</v>
      </c>
      <c r="G428" s="2">
        <v>46.709721000000002</v>
      </c>
      <c r="H428" s="2">
        <v>88.346153000000001</v>
      </c>
      <c r="I428" s="2">
        <v>27.26</v>
      </c>
    </row>
    <row r="429" spans="1:9" x14ac:dyDescent="0.25">
      <c r="A429" s="1">
        <v>43522</v>
      </c>
      <c r="B429" s="2">
        <v>37.555241000000002</v>
      </c>
      <c r="C429" s="2">
        <v>200.962051</v>
      </c>
      <c r="D429" s="2">
        <v>103.08017700000001</v>
      </c>
      <c r="E429" s="2">
        <v>61.438358000000001</v>
      </c>
      <c r="F429" s="2">
        <v>89.524979000000002</v>
      </c>
      <c r="G429" s="2">
        <v>46.904144000000002</v>
      </c>
      <c r="H429" s="2">
        <v>89.773300000000006</v>
      </c>
      <c r="I429" s="2">
        <v>26.950001</v>
      </c>
    </row>
    <row r="430" spans="1:9" x14ac:dyDescent="0.25">
      <c r="A430" s="1">
        <v>43523</v>
      </c>
      <c r="B430" s="2">
        <v>37.323990000000002</v>
      </c>
      <c r="C430" s="2">
        <v>200.210464</v>
      </c>
      <c r="D430" s="2">
        <v>101.056282</v>
      </c>
      <c r="E430" s="2">
        <v>61.008586999999999</v>
      </c>
      <c r="F430" s="2">
        <v>85.731880000000004</v>
      </c>
      <c r="G430" s="2">
        <v>46.855541000000002</v>
      </c>
      <c r="H430" s="2">
        <v>88.446785000000006</v>
      </c>
      <c r="I430" s="2">
        <v>26.18</v>
      </c>
    </row>
    <row r="431" spans="1:9" x14ac:dyDescent="0.25">
      <c r="A431" s="1">
        <v>43524</v>
      </c>
      <c r="B431" s="2">
        <v>38.649830000000001</v>
      </c>
      <c r="C431" s="2">
        <v>200.68022199999999</v>
      </c>
      <c r="D431" s="2">
        <v>102.206215</v>
      </c>
      <c r="E431" s="2">
        <v>61.671146</v>
      </c>
      <c r="F431" s="2">
        <v>85.656395000000003</v>
      </c>
      <c r="G431" s="2">
        <v>48.167884999999998</v>
      </c>
      <c r="H431" s="2">
        <v>87.943618999999998</v>
      </c>
      <c r="I431" s="2">
        <v>32.400002000000001</v>
      </c>
    </row>
    <row r="432" spans="1:9" x14ac:dyDescent="0.25">
      <c r="A432" s="1">
        <v>43525</v>
      </c>
      <c r="B432" s="2">
        <v>39.420673000000001</v>
      </c>
      <c r="C432" s="2">
        <v>202.841095</v>
      </c>
      <c r="D432" s="2">
        <v>103.95412399999999</v>
      </c>
      <c r="E432" s="2">
        <v>61.760674000000002</v>
      </c>
      <c r="F432" s="2">
        <v>87.317062000000007</v>
      </c>
      <c r="G432" s="2">
        <v>48.702537999999997</v>
      </c>
      <c r="H432" s="2">
        <v>88.684639000000004</v>
      </c>
      <c r="I432" s="2">
        <v>32.75</v>
      </c>
    </row>
    <row r="433" spans="1:9" x14ac:dyDescent="0.25">
      <c r="A433" s="1">
        <v>43528</v>
      </c>
      <c r="B433" s="2">
        <v>39.420673000000001</v>
      </c>
      <c r="C433" s="2">
        <v>202.74714700000001</v>
      </c>
      <c r="D433" s="2">
        <v>102.804192</v>
      </c>
      <c r="E433" s="2">
        <v>60.381844000000001</v>
      </c>
      <c r="F433" s="2">
        <v>87.920936999999995</v>
      </c>
      <c r="G433" s="2">
        <v>47.876246999999999</v>
      </c>
      <c r="H433" s="2">
        <v>89.123763999999994</v>
      </c>
      <c r="I433" s="2">
        <v>32.110000999999997</v>
      </c>
    </row>
    <row r="434" spans="1:9" x14ac:dyDescent="0.25">
      <c r="A434" s="1">
        <v>43529</v>
      </c>
      <c r="B434" s="2">
        <v>38.927334000000002</v>
      </c>
      <c r="C434" s="2">
        <v>203.59271200000001</v>
      </c>
      <c r="D434" s="2">
        <v>103.034164</v>
      </c>
      <c r="E434" s="2">
        <v>61.456252999999997</v>
      </c>
      <c r="F434" s="2">
        <v>88.109641999999994</v>
      </c>
      <c r="G434" s="2">
        <v>47.584620999999999</v>
      </c>
      <c r="H434" s="2">
        <v>88.940804</v>
      </c>
      <c r="I434" s="2">
        <v>32.729999999999997</v>
      </c>
    </row>
    <row r="435" spans="1:9" x14ac:dyDescent="0.25">
      <c r="A435" s="1">
        <v>43530</v>
      </c>
      <c r="B435" s="2">
        <v>39.019835999999998</v>
      </c>
      <c r="C435" s="2">
        <v>204.43829299999999</v>
      </c>
      <c r="D435" s="2">
        <v>103.402153</v>
      </c>
      <c r="E435" s="2">
        <v>60.202773999999998</v>
      </c>
      <c r="F435" s="2">
        <v>88.147391999999996</v>
      </c>
      <c r="G435" s="2">
        <v>47.779037000000002</v>
      </c>
      <c r="H435" s="2">
        <v>88.940804</v>
      </c>
      <c r="I435" s="2">
        <v>34.130001</v>
      </c>
    </row>
    <row r="436" spans="1:9" x14ac:dyDescent="0.25">
      <c r="A436" s="1">
        <v>43531</v>
      </c>
      <c r="B436" s="2">
        <v>37.293156000000003</v>
      </c>
      <c r="C436" s="2">
        <v>202.55924999999999</v>
      </c>
      <c r="D436" s="2">
        <v>103.678139</v>
      </c>
      <c r="E436" s="2">
        <v>59.862544999999997</v>
      </c>
      <c r="F436" s="2">
        <v>88.166274999999999</v>
      </c>
      <c r="G436" s="2">
        <v>47.341594999999998</v>
      </c>
      <c r="H436" s="2">
        <v>88.236373999999998</v>
      </c>
      <c r="I436" s="2">
        <v>33.82</v>
      </c>
    </row>
    <row r="437" spans="1:9" x14ac:dyDescent="0.25">
      <c r="A437" s="1">
        <v>43532</v>
      </c>
      <c r="B437" s="2">
        <v>37.493572</v>
      </c>
      <c r="C437" s="2">
        <v>197.861694</v>
      </c>
      <c r="D437" s="2">
        <v>104.598083</v>
      </c>
      <c r="E437" s="2">
        <v>59.468589999999999</v>
      </c>
      <c r="F437" s="2">
        <v>89.959029999999998</v>
      </c>
      <c r="G437" s="2">
        <v>47.536011000000002</v>
      </c>
      <c r="H437" s="2">
        <v>87.037925999999999</v>
      </c>
      <c r="I437" s="2">
        <v>32.810001</v>
      </c>
    </row>
    <row r="438" spans="1:9" x14ac:dyDescent="0.25">
      <c r="A438" s="1">
        <v>43535</v>
      </c>
      <c r="B438" s="2">
        <v>37.524405999999999</v>
      </c>
      <c r="C438" s="2">
        <v>199.740723</v>
      </c>
      <c r="D438" s="2">
        <v>104.04611199999999</v>
      </c>
      <c r="E438" s="2">
        <v>60.059520999999997</v>
      </c>
      <c r="F438" s="2">
        <v>91.921631000000005</v>
      </c>
      <c r="G438" s="2">
        <v>47.973457000000003</v>
      </c>
      <c r="H438" s="2">
        <v>87.623428000000004</v>
      </c>
      <c r="I438" s="2">
        <v>33.299999</v>
      </c>
    </row>
    <row r="439" spans="1:9" x14ac:dyDescent="0.25">
      <c r="A439" s="1">
        <v>43536</v>
      </c>
      <c r="B439" s="2">
        <v>37.054192</v>
      </c>
      <c r="C439" s="2">
        <v>197.110062</v>
      </c>
      <c r="D439" s="2">
        <v>104.2761</v>
      </c>
      <c r="E439" s="2">
        <v>61.098114000000002</v>
      </c>
      <c r="F439" s="2">
        <v>93.355850000000004</v>
      </c>
      <c r="G439" s="2">
        <v>48.216479999999997</v>
      </c>
      <c r="H439" s="2">
        <v>87.925323000000006</v>
      </c>
      <c r="I439" s="2">
        <v>33.279998999999997</v>
      </c>
    </row>
    <row r="440" spans="1:9" x14ac:dyDescent="0.25">
      <c r="A440" s="1">
        <v>43537</v>
      </c>
      <c r="B440" s="2">
        <v>37.393360000000001</v>
      </c>
      <c r="C440" s="2">
        <v>192.41250600000001</v>
      </c>
      <c r="D440" s="2">
        <v>105.472031</v>
      </c>
      <c r="E440" s="2">
        <v>62.441132000000003</v>
      </c>
      <c r="F440" s="2">
        <v>93.336967000000001</v>
      </c>
      <c r="G440" s="2">
        <v>48.799751000000001</v>
      </c>
      <c r="H440" s="2">
        <v>87.971069</v>
      </c>
      <c r="I440" s="2">
        <v>33.849997999999999</v>
      </c>
    </row>
    <row r="441" spans="1:9" x14ac:dyDescent="0.25">
      <c r="A441" s="1">
        <v>43538</v>
      </c>
      <c r="B441" s="2">
        <v>37.516697000000001</v>
      </c>
      <c r="C441" s="2">
        <v>198.80119300000001</v>
      </c>
      <c r="D441" s="2">
        <v>105.058052</v>
      </c>
      <c r="E441" s="2">
        <v>62.172527000000002</v>
      </c>
      <c r="F441" s="2">
        <v>94.733436999999995</v>
      </c>
      <c r="G441" s="2">
        <v>50.355122000000001</v>
      </c>
      <c r="H441" s="2">
        <v>88.593154999999996</v>
      </c>
      <c r="I441" s="2">
        <v>34.779998999999997</v>
      </c>
    </row>
    <row r="442" spans="1:9" x14ac:dyDescent="0.25">
      <c r="A442" s="1">
        <v>43539</v>
      </c>
      <c r="B442" s="2">
        <v>37.794201000000001</v>
      </c>
      <c r="C442" s="2">
        <v>199.55281099999999</v>
      </c>
      <c r="D442" s="2">
        <v>106.345985</v>
      </c>
      <c r="E442" s="2">
        <v>62.387408999999998</v>
      </c>
      <c r="F442" s="2">
        <v>92.808586000000005</v>
      </c>
      <c r="G442" s="2">
        <v>50.063491999999997</v>
      </c>
      <c r="H442" s="2">
        <v>89.636077999999998</v>
      </c>
      <c r="I442" s="2">
        <v>35</v>
      </c>
    </row>
    <row r="443" spans="1:9" x14ac:dyDescent="0.25">
      <c r="A443" s="1">
        <v>43542</v>
      </c>
      <c r="B443" s="2">
        <v>36.522316000000004</v>
      </c>
      <c r="C443" s="2">
        <v>194.85522499999999</v>
      </c>
      <c r="D443" s="2">
        <v>105.794022</v>
      </c>
      <c r="E443" s="2">
        <v>62.100906000000002</v>
      </c>
      <c r="F443" s="2">
        <v>93.563430999999994</v>
      </c>
      <c r="G443" s="2">
        <v>48.799751000000001</v>
      </c>
      <c r="H443" s="2">
        <v>89.636077999999998</v>
      </c>
      <c r="I443" s="2">
        <v>35.270000000000003</v>
      </c>
    </row>
    <row r="444" spans="1:9" x14ac:dyDescent="0.25">
      <c r="A444" s="1">
        <v>43543</v>
      </c>
      <c r="B444" s="2">
        <v>36.961697000000001</v>
      </c>
      <c r="C444" s="2">
        <v>198.23748800000001</v>
      </c>
      <c r="D444" s="2">
        <v>106.437973</v>
      </c>
      <c r="E444" s="2">
        <v>62.835082999999997</v>
      </c>
      <c r="F444" s="2">
        <v>94.639083999999997</v>
      </c>
      <c r="G444" s="2">
        <v>48.702537999999997</v>
      </c>
      <c r="H444" s="2">
        <v>91.026641999999995</v>
      </c>
      <c r="I444" s="2">
        <v>35.240001999999997</v>
      </c>
    </row>
    <row r="445" spans="1:9" x14ac:dyDescent="0.25">
      <c r="A445" s="1">
        <v>43544</v>
      </c>
      <c r="B445" s="2">
        <v>36.067523999999999</v>
      </c>
      <c r="C445" s="2">
        <v>197.110062</v>
      </c>
      <c r="D445" s="2">
        <v>105.334045</v>
      </c>
      <c r="E445" s="2">
        <v>63.336472000000001</v>
      </c>
      <c r="F445" s="2">
        <v>94.591910999999996</v>
      </c>
      <c r="G445" s="2">
        <v>48.459510999999999</v>
      </c>
      <c r="H445" s="2">
        <v>89.059730999999999</v>
      </c>
      <c r="I445" s="2">
        <v>34.700001</v>
      </c>
    </row>
    <row r="446" spans="1:9" x14ac:dyDescent="0.25">
      <c r="A446" s="1">
        <v>43545</v>
      </c>
      <c r="B446" s="2">
        <v>36.637943</v>
      </c>
      <c r="C446" s="2">
        <v>195.888687</v>
      </c>
      <c r="D446" s="2">
        <v>102.206215</v>
      </c>
      <c r="E446" s="2">
        <v>62.835082999999997</v>
      </c>
      <c r="F446" s="2">
        <v>94.591910999999996</v>
      </c>
      <c r="G446" s="2">
        <v>48.605331</v>
      </c>
      <c r="H446" s="2">
        <v>90.029456999999994</v>
      </c>
      <c r="I446" s="2">
        <v>35.099997999999999</v>
      </c>
    </row>
    <row r="447" spans="1:9" x14ac:dyDescent="0.25">
      <c r="A447" s="1">
        <v>43546</v>
      </c>
      <c r="B447" s="2">
        <v>36.321899000000002</v>
      </c>
      <c r="C447" s="2">
        <v>197.20401000000001</v>
      </c>
      <c r="D447" s="2">
        <v>102.942177</v>
      </c>
      <c r="E447" s="2">
        <v>61.223461</v>
      </c>
      <c r="F447" s="2">
        <v>93.110512</v>
      </c>
      <c r="G447" s="2">
        <v>48.556725</v>
      </c>
      <c r="H447" s="2">
        <v>87.166008000000005</v>
      </c>
      <c r="I447" s="2">
        <v>34.209999000000003</v>
      </c>
    </row>
    <row r="448" spans="1:9" x14ac:dyDescent="0.25">
      <c r="A448" s="1">
        <v>43549</v>
      </c>
      <c r="B448" s="2">
        <v>35.790019999999998</v>
      </c>
      <c r="C448" s="2">
        <v>199.834656</v>
      </c>
      <c r="D448" s="2">
        <v>102.29821</v>
      </c>
      <c r="E448" s="2">
        <v>62.333694000000001</v>
      </c>
      <c r="F448" s="2">
        <v>93.129386999999994</v>
      </c>
      <c r="G448" s="2">
        <v>48.994174999999998</v>
      </c>
      <c r="H448" s="2">
        <v>86.818375000000003</v>
      </c>
      <c r="I448" s="2">
        <v>34.189999</v>
      </c>
    </row>
    <row r="449" spans="1:9" x14ac:dyDescent="0.25">
      <c r="A449" s="1">
        <v>43550</v>
      </c>
      <c r="B449" s="2">
        <v>36.237102999999998</v>
      </c>
      <c r="C449" s="2">
        <v>201.24392700000001</v>
      </c>
      <c r="D449" s="2">
        <v>104.04611199999999</v>
      </c>
      <c r="E449" s="2">
        <v>63.211117000000002</v>
      </c>
      <c r="F449" s="2">
        <v>93.487945999999994</v>
      </c>
      <c r="G449" s="2">
        <v>49.869064000000002</v>
      </c>
      <c r="H449" s="2">
        <v>86.708588000000006</v>
      </c>
      <c r="I449" s="2">
        <v>35.040000999999997</v>
      </c>
    </row>
    <row r="450" spans="1:9" x14ac:dyDescent="0.25">
      <c r="A450" s="1">
        <v>43551</v>
      </c>
      <c r="B450" s="2">
        <v>37.054192</v>
      </c>
      <c r="C450" s="2">
        <v>200.962051</v>
      </c>
      <c r="D450" s="2">
        <v>104.644081</v>
      </c>
      <c r="E450" s="2">
        <v>62.656013000000002</v>
      </c>
      <c r="F450" s="2">
        <v>93.789894000000004</v>
      </c>
      <c r="G450" s="2">
        <v>49.771858000000002</v>
      </c>
      <c r="H450" s="2">
        <v>87.431313000000003</v>
      </c>
      <c r="I450" s="2">
        <v>34.869999</v>
      </c>
    </row>
    <row r="451" spans="1:9" x14ac:dyDescent="0.25">
      <c r="A451" s="1">
        <v>43552</v>
      </c>
      <c r="B451" s="2">
        <v>37.455032000000003</v>
      </c>
      <c r="C451" s="2">
        <v>201.807648</v>
      </c>
      <c r="D451" s="2">
        <v>104.82807200000001</v>
      </c>
      <c r="E451" s="2">
        <v>63.533450999999999</v>
      </c>
      <c r="F451" s="2">
        <v>95.299576000000002</v>
      </c>
      <c r="G451" s="2">
        <v>50.355122000000001</v>
      </c>
      <c r="H451" s="2">
        <v>86.909858999999997</v>
      </c>
      <c r="I451" s="2">
        <v>34.799999</v>
      </c>
    </row>
    <row r="452" spans="1:9" x14ac:dyDescent="0.25">
      <c r="A452" s="1">
        <v>43553</v>
      </c>
      <c r="B452" s="2">
        <v>37.786490999999998</v>
      </c>
      <c r="C452" s="2">
        <v>203.49876399999999</v>
      </c>
      <c r="D452" s="2">
        <v>105.150047</v>
      </c>
      <c r="E452" s="2">
        <v>64.375068999999996</v>
      </c>
      <c r="F452" s="2">
        <v>95.912895000000006</v>
      </c>
      <c r="G452" s="2">
        <v>50.257911999999997</v>
      </c>
      <c r="H452" s="2">
        <v>87.769797999999994</v>
      </c>
      <c r="I452" s="2">
        <v>34.75</v>
      </c>
    </row>
    <row r="453" spans="1:9" x14ac:dyDescent="0.25">
      <c r="A453" s="1">
        <v>43556</v>
      </c>
      <c r="B453" s="2">
        <v>39.050666999999997</v>
      </c>
      <c r="C453" s="2">
        <v>205.94148300000001</v>
      </c>
      <c r="D453" s="2">
        <v>105.058052</v>
      </c>
      <c r="E453" s="2">
        <v>65.216674999999995</v>
      </c>
      <c r="F453" s="2">
        <v>95.063689999999994</v>
      </c>
      <c r="G453" s="2">
        <v>51.132804999999998</v>
      </c>
      <c r="H453" s="2">
        <v>89.608626999999998</v>
      </c>
      <c r="I453" s="2">
        <v>35.07</v>
      </c>
    </row>
    <row r="454" spans="1:9" x14ac:dyDescent="0.25">
      <c r="A454" s="1">
        <v>43557</v>
      </c>
      <c r="B454" s="2">
        <v>39.436084999999999</v>
      </c>
      <c r="C454" s="2">
        <v>208.24331699999999</v>
      </c>
      <c r="D454" s="2">
        <v>106.25399</v>
      </c>
      <c r="E454" s="2">
        <v>66.076217999999997</v>
      </c>
      <c r="F454" s="2">
        <v>95.582656999999998</v>
      </c>
      <c r="G454" s="2">
        <v>51.230015000000002</v>
      </c>
      <c r="H454" s="2">
        <v>90.724731000000006</v>
      </c>
      <c r="I454" s="2">
        <v>35.979999999999997</v>
      </c>
    </row>
    <row r="455" spans="1:9" x14ac:dyDescent="0.25">
      <c r="A455" s="1">
        <v>43558</v>
      </c>
      <c r="B455" s="2">
        <v>40.869846000000003</v>
      </c>
      <c r="C455" s="2">
        <v>210.02839700000001</v>
      </c>
      <c r="D455" s="2">
        <v>107.633911</v>
      </c>
      <c r="E455" s="2">
        <v>66.595505000000003</v>
      </c>
      <c r="F455" s="2">
        <v>95.393944000000005</v>
      </c>
      <c r="G455" s="2">
        <v>51.813277999999997</v>
      </c>
      <c r="H455" s="2">
        <v>92.124442999999999</v>
      </c>
      <c r="I455" s="2">
        <v>37</v>
      </c>
    </row>
    <row r="456" spans="1:9" x14ac:dyDescent="0.25">
      <c r="A456" s="1">
        <v>43559</v>
      </c>
      <c r="B456" s="2">
        <v>40.623176999999998</v>
      </c>
      <c r="C456" s="2">
        <v>212.705994</v>
      </c>
      <c r="D456" s="2">
        <v>107.26593800000001</v>
      </c>
      <c r="E456" s="2">
        <v>66.219466999999995</v>
      </c>
      <c r="F456" s="2">
        <v>95.393944000000005</v>
      </c>
      <c r="G456" s="2">
        <v>52.056305000000002</v>
      </c>
      <c r="H456" s="2">
        <v>92.380600000000001</v>
      </c>
      <c r="I456" s="2">
        <v>36.209999000000003</v>
      </c>
    </row>
    <row r="457" spans="1:9" x14ac:dyDescent="0.25">
      <c r="A457" s="1">
        <v>43560</v>
      </c>
      <c r="B457" s="2">
        <v>40.869846000000003</v>
      </c>
      <c r="C457" s="2">
        <v>213.78645299999999</v>
      </c>
      <c r="D457" s="2">
        <v>107.03594200000001</v>
      </c>
      <c r="E457" s="2">
        <v>65.968772999999999</v>
      </c>
      <c r="F457" s="2">
        <v>96.384681999999998</v>
      </c>
      <c r="G457" s="2">
        <v>52.833992000000002</v>
      </c>
      <c r="H457" s="2">
        <v>93.441817999999998</v>
      </c>
      <c r="I457" s="2">
        <v>36.18</v>
      </c>
    </row>
    <row r="458" spans="1:9" x14ac:dyDescent="0.25">
      <c r="A458" s="1">
        <v>43563</v>
      </c>
      <c r="B458" s="2">
        <v>40.607761000000004</v>
      </c>
      <c r="C458" s="2">
        <v>211.155823</v>
      </c>
      <c r="D458" s="2">
        <v>106.805954</v>
      </c>
      <c r="E458" s="2">
        <v>65.646461000000002</v>
      </c>
      <c r="F458" s="2">
        <v>96.667747000000006</v>
      </c>
      <c r="G458" s="2">
        <v>52.250729</v>
      </c>
      <c r="H458" s="2">
        <v>93.332031000000001</v>
      </c>
      <c r="I458" s="2">
        <v>35.909999999999997</v>
      </c>
    </row>
    <row r="459" spans="1:9" x14ac:dyDescent="0.25">
      <c r="A459" s="1">
        <v>43564</v>
      </c>
      <c r="B459" s="2">
        <v>39.836922000000001</v>
      </c>
      <c r="C459" s="2">
        <v>210.59210200000001</v>
      </c>
      <c r="D459" s="2">
        <v>105.61003100000001</v>
      </c>
      <c r="E459" s="2">
        <v>65.700164999999998</v>
      </c>
      <c r="F459" s="2">
        <v>94.129570000000001</v>
      </c>
      <c r="G459" s="2">
        <v>51.181415999999999</v>
      </c>
      <c r="H459" s="2">
        <v>92.124442999999999</v>
      </c>
      <c r="I459" s="2">
        <v>35.340000000000003</v>
      </c>
    </row>
    <row r="460" spans="1:9" x14ac:dyDescent="0.25">
      <c r="A460" s="1">
        <v>43565</v>
      </c>
      <c r="B460" s="2">
        <v>40.345672999999998</v>
      </c>
      <c r="C460" s="2">
        <v>212.61204499999999</v>
      </c>
      <c r="D460" s="2">
        <v>106.023994</v>
      </c>
      <c r="E460" s="2">
        <v>66.022484000000006</v>
      </c>
      <c r="F460" s="2">
        <v>94.072952000000001</v>
      </c>
      <c r="G460" s="2">
        <v>51.424441999999999</v>
      </c>
      <c r="H460" s="2">
        <v>92.929503999999994</v>
      </c>
      <c r="I460" s="2">
        <v>36.310001</v>
      </c>
    </row>
    <row r="461" spans="1:9" x14ac:dyDescent="0.25">
      <c r="A461" s="1">
        <v>43566</v>
      </c>
      <c r="B461" s="2">
        <v>41.424854000000003</v>
      </c>
      <c r="C461" s="2">
        <v>211.76649499999999</v>
      </c>
      <c r="D461" s="2">
        <v>105.518028</v>
      </c>
      <c r="E461" s="2">
        <v>66.738770000000002</v>
      </c>
      <c r="F461" s="2">
        <v>93.638908000000001</v>
      </c>
      <c r="G461" s="2">
        <v>51.959094999999998</v>
      </c>
      <c r="H461" s="2">
        <v>93.716269999999994</v>
      </c>
      <c r="I461" s="2">
        <v>36.849997999999999</v>
      </c>
    </row>
    <row r="462" spans="1:9" x14ac:dyDescent="0.25">
      <c r="A462" s="1">
        <v>43567</v>
      </c>
      <c r="B462" s="2">
        <v>42.642772999999998</v>
      </c>
      <c r="C462" s="2">
        <v>211.76649499999999</v>
      </c>
      <c r="D462" s="2">
        <v>105.380043</v>
      </c>
      <c r="E462" s="2">
        <v>66.273193000000006</v>
      </c>
      <c r="F462" s="2">
        <v>91.695175000000006</v>
      </c>
      <c r="G462" s="2">
        <v>52.639572000000001</v>
      </c>
      <c r="H462" s="2">
        <v>95.015334999999993</v>
      </c>
      <c r="I462" s="2">
        <v>37.720001000000003</v>
      </c>
    </row>
    <row r="463" spans="1:9" x14ac:dyDescent="0.25">
      <c r="A463" s="1">
        <v>43570</v>
      </c>
      <c r="B463" s="2">
        <v>42.707233000000002</v>
      </c>
      <c r="C463" s="2">
        <v>212.61204499999999</v>
      </c>
      <c r="D463" s="2">
        <v>103.862129</v>
      </c>
      <c r="E463" s="2">
        <v>65.915062000000006</v>
      </c>
      <c r="F463" s="2">
        <v>91.242271000000002</v>
      </c>
      <c r="G463" s="2">
        <v>53.465857999999997</v>
      </c>
      <c r="H463" s="2">
        <v>94.905556000000004</v>
      </c>
      <c r="I463" s="2">
        <v>37.580002</v>
      </c>
    </row>
    <row r="464" spans="1:9" x14ac:dyDescent="0.25">
      <c r="A464" s="1">
        <v>43571</v>
      </c>
      <c r="B464" s="2">
        <v>42.691119999999998</v>
      </c>
      <c r="C464" s="2">
        <v>215.80639600000001</v>
      </c>
      <c r="D464" s="2">
        <v>108.093887</v>
      </c>
      <c r="E464" s="2">
        <v>66.094123999999994</v>
      </c>
      <c r="F464" s="2">
        <v>90.487433999999993</v>
      </c>
      <c r="G464" s="2">
        <v>52.882598999999999</v>
      </c>
      <c r="H464" s="2">
        <v>95.637435999999994</v>
      </c>
      <c r="I464" s="2">
        <v>41.560001</v>
      </c>
    </row>
    <row r="465" spans="1:9" x14ac:dyDescent="0.25">
      <c r="A465" s="1">
        <v>43572</v>
      </c>
      <c r="B465" s="2">
        <v>43.013443000000002</v>
      </c>
      <c r="C465" s="2">
        <v>215.57153299999999</v>
      </c>
      <c r="D465" s="2">
        <v>107.541916</v>
      </c>
      <c r="E465" s="2">
        <v>63.909484999999997</v>
      </c>
      <c r="F465" s="2">
        <v>89.562736999999998</v>
      </c>
      <c r="G465" s="2">
        <v>53.125625999999997</v>
      </c>
      <c r="H465" s="2">
        <v>96.826721000000006</v>
      </c>
      <c r="I465" s="2">
        <v>41.619999</v>
      </c>
    </row>
    <row r="466" spans="1:9" x14ac:dyDescent="0.25">
      <c r="A466" s="1">
        <v>43573</v>
      </c>
      <c r="B466" s="2">
        <v>42.739471000000002</v>
      </c>
      <c r="C466" s="2">
        <v>218.10820000000001</v>
      </c>
      <c r="D466" s="2">
        <v>108.599861</v>
      </c>
      <c r="E466" s="2">
        <v>62.817180999999998</v>
      </c>
      <c r="F466" s="2">
        <v>88.487076000000002</v>
      </c>
      <c r="G466" s="2">
        <v>52.931206000000003</v>
      </c>
      <c r="H466" s="2">
        <v>97.430510999999996</v>
      </c>
      <c r="I466" s="2">
        <v>41.639999000000003</v>
      </c>
    </row>
    <row r="467" spans="1:9" x14ac:dyDescent="0.25">
      <c r="A467" s="1">
        <v>43578</v>
      </c>
      <c r="B467" s="2">
        <v>42.094833000000001</v>
      </c>
      <c r="C467" s="2">
        <v>216.933807</v>
      </c>
      <c r="D467" s="2">
        <v>108.87584699999999</v>
      </c>
      <c r="E467" s="2">
        <v>63.819961999999997</v>
      </c>
      <c r="F467" s="2">
        <v>90.581772000000001</v>
      </c>
      <c r="G467" s="2">
        <v>52.490929000000001</v>
      </c>
      <c r="H467" s="2">
        <v>96.680351000000002</v>
      </c>
      <c r="I467" s="2">
        <v>41.419998</v>
      </c>
    </row>
    <row r="468" spans="1:9" x14ac:dyDescent="0.25">
      <c r="A468" s="1">
        <v>43579</v>
      </c>
      <c r="B468" s="2">
        <v>41.272922999999999</v>
      </c>
      <c r="C468" s="2">
        <v>216.74591100000001</v>
      </c>
      <c r="D468" s="2">
        <v>109.197823</v>
      </c>
      <c r="E468" s="2">
        <v>64.428794999999994</v>
      </c>
      <c r="F468" s="2">
        <v>90.657264999999995</v>
      </c>
      <c r="G468" s="2">
        <v>52.637684</v>
      </c>
      <c r="H468" s="2">
        <v>96.625465000000005</v>
      </c>
      <c r="I468" s="2">
        <v>42.099997999999999</v>
      </c>
    </row>
    <row r="469" spans="1:9" x14ac:dyDescent="0.25">
      <c r="A469" s="1">
        <v>43580</v>
      </c>
      <c r="B469" s="2">
        <v>40.692745000000002</v>
      </c>
      <c r="C469" s="2">
        <v>214.91386399999999</v>
      </c>
      <c r="D469" s="2">
        <v>108.369873</v>
      </c>
      <c r="E469" s="2">
        <v>64.231819000000002</v>
      </c>
      <c r="F469" s="2">
        <v>89.751450000000006</v>
      </c>
      <c r="G469" s="2">
        <v>51.757133000000003</v>
      </c>
      <c r="H469" s="2">
        <v>96.643760999999998</v>
      </c>
      <c r="I469" s="2">
        <v>42.07</v>
      </c>
    </row>
    <row r="470" spans="1:9" x14ac:dyDescent="0.25">
      <c r="A470" s="1">
        <v>43581</v>
      </c>
      <c r="B470" s="2">
        <v>41.192337000000002</v>
      </c>
      <c r="C470" s="2">
        <v>215.336624</v>
      </c>
      <c r="D470" s="2">
        <v>107.955894</v>
      </c>
      <c r="E470" s="2">
        <v>65.270409000000001</v>
      </c>
      <c r="F470" s="2">
        <v>90.223220999999995</v>
      </c>
      <c r="G470" s="2">
        <v>53.371482999999998</v>
      </c>
      <c r="H470" s="2">
        <v>96.332710000000006</v>
      </c>
      <c r="I470" s="2">
        <v>42.34</v>
      </c>
    </row>
    <row r="471" spans="1:9" x14ac:dyDescent="0.25">
      <c r="A471" s="1">
        <v>43584</v>
      </c>
      <c r="B471" s="2">
        <v>40.676628000000001</v>
      </c>
      <c r="C471" s="2">
        <v>214.77293399999999</v>
      </c>
      <c r="D471" s="2">
        <v>107.587906</v>
      </c>
      <c r="E471" s="2">
        <v>66.631332</v>
      </c>
      <c r="F471" s="2">
        <v>91.418304000000006</v>
      </c>
      <c r="G471" s="2">
        <v>55.523952000000001</v>
      </c>
      <c r="H471" s="2">
        <v>96.845023999999995</v>
      </c>
      <c r="I471" s="2">
        <v>42.610000999999997</v>
      </c>
    </row>
    <row r="472" spans="1:9" x14ac:dyDescent="0.25">
      <c r="A472" s="1">
        <v>43585</v>
      </c>
      <c r="B472" s="2">
        <v>39.282600000000002</v>
      </c>
      <c r="C472" s="2">
        <v>215.24269100000001</v>
      </c>
      <c r="D472" s="2">
        <v>109.381821</v>
      </c>
      <c r="E472" s="2">
        <v>67.114806999999999</v>
      </c>
      <c r="F472" s="2">
        <v>90.710814999999997</v>
      </c>
      <c r="G472" s="2">
        <v>53.958526999999997</v>
      </c>
      <c r="H472" s="2">
        <v>97.650069999999999</v>
      </c>
      <c r="I472" s="2">
        <v>41.939999</v>
      </c>
    </row>
    <row r="473" spans="1:9" x14ac:dyDescent="0.25">
      <c r="A473" s="1">
        <v>43587</v>
      </c>
      <c r="B473" s="2">
        <v>38.500979999999998</v>
      </c>
      <c r="C473" s="2">
        <v>215.05479399999999</v>
      </c>
      <c r="D473" s="2">
        <v>109.24382</v>
      </c>
      <c r="E473" s="2">
        <v>67.383414999999999</v>
      </c>
      <c r="F473" s="2">
        <v>90.691688999999997</v>
      </c>
      <c r="G473" s="2">
        <v>53.616081000000001</v>
      </c>
      <c r="H473" s="2">
        <v>96.369300999999993</v>
      </c>
      <c r="I473" s="2">
        <v>40.549999</v>
      </c>
    </row>
    <row r="474" spans="1:9" x14ac:dyDescent="0.25">
      <c r="A474" s="1">
        <v>43588</v>
      </c>
      <c r="B474" s="2">
        <v>38.944164000000001</v>
      </c>
      <c r="C474" s="2">
        <v>234.69064299999999</v>
      </c>
      <c r="D474" s="2">
        <v>109.335815</v>
      </c>
      <c r="E474" s="2">
        <v>68.332474000000005</v>
      </c>
      <c r="F474" s="2">
        <v>91.666861999999995</v>
      </c>
      <c r="G474" s="2">
        <v>55.083674999999999</v>
      </c>
      <c r="H474" s="2">
        <v>96.753540000000001</v>
      </c>
      <c r="I474" s="2">
        <v>41.27</v>
      </c>
    </row>
    <row r="475" spans="1:9" x14ac:dyDescent="0.25">
      <c r="A475" s="1">
        <v>43591</v>
      </c>
      <c r="B475" s="2">
        <v>38.106140000000003</v>
      </c>
      <c r="C475" s="2">
        <v>237.509186</v>
      </c>
      <c r="D475" s="2">
        <v>110.761734</v>
      </c>
      <c r="E475" s="2">
        <v>66.649231</v>
      </c>
      <c r="F475" s="2">
        <v>90.691688999999997</v>
      </c>
      <c r="G475" s="2">
        <v>53.909599</v>
      </c>
      <c r="H475" s="2">
        <v>95.692313999999996</v>
      </c>
      <c r="I475" s="2">
        <v>41.200001</v>
      </c>
    </row>
    <row r="476" spans="1:9" x14ac:dyDescent="0.25">
      <c r="A476" s="1">
        <v>43592</v>
      </c>
      <c r="B476" s="2">
        <v>36.510657999999999</v>
      </c>
      <c r="C476" s="2">
        <v>234.87853999999999</v>
      </c>
      <c r="D476" s="2">
        <v>111.359703</v>
      </c>
      <c r="E476" s="2">
        <v>65.539008999999993</v>
      </c>
      <c r="F476" s="2">
        <v>92.164023999999998</v>
      </c>
      <c r="G476" s="2">
        <v>53.713920999999999</v>
      </c>
      <c r="H476" s="2">
        <v>93.752869000000004</v>
      </c>
      <c r="I476" s="2">
        <v>40.049999</v>
      </c>
    </row>
    <row r="477" spans="1:9" x14ac:dyDescent="0.25">
      <c r="A477" s="1">
        <v>43593</v>
      </c>
      <c r="B477" s="2">
        <v>36.341442000000001</v>
      </c>
      <c r="C477" s="2">
        <v>241.03234900000001</v>
      </c>
      <c r="D477" s="2">
        <v>110.99173</v>
      </c>
      <c r="E477" s="2">
        <v>66.255279999999999</v>
      </c>
      <c r="F477" s="2">
        <v>92.986228999999994</v>
      </c>
      <c r="G477" s="2">
        <v>54.154198000000001</v>
      </c>
      <c r="H477" s="2">
        <v>98.034317000000001</v>
      </c>
      <c r="I477" s="2">
        <v>40.5</v>
      </c>
    </row>
    <row r="478" spans="1:9" x14ac:dyDescent="0.25">
      <c r="A478" s="1">
        <v>43594</v>
      </c>
      <c r="B478" s="2">
        <v>35.197212</v>
      </c>
      <c r="C478" s="2">
        <v>234.73762500000001</v>
      </c>
      <c r="D478" s="2">
        <v>110.380066</v>
      </c>
      <c r="E478" s="2">
        <v>65.001801</v>
      </c>
      <c r="F478" s="2">
        <v>92.393478000000002</v>
      </c>
      <c r="G478" s="2">
        <v>54.007441999999998</v>
      </c>
      <c r="H478" s="2">
        <v>96.314414999999997</v>
      </c>
      <c r="I478" s="2">
        <v>39.119999</v>
      </c>
    </row>
    <row r="479" spans="1:9" x14ac:dyDescent="0.25">
      <c r="A479" s="1">
        <v>43595</v>
      </c>
      <c r="B479" s="2">
        <v>35.33419</v>
      </c>
      <c r="C479" s="2">
        <v>239.97515899999999</v>
      </c>
      <c r="D479" s="2">
        <v>111.27402499999999</v>
      </c>
      <c r="E479" s="2">
        <v>64.930176000000003</v>
      </c>
      <c r="F479" s="2">
        <v>92.278747999999993</v>
      </c>
      <c r="G479" s="2">
        <v>54.154198000000001</v>
      </c>
      <c r="H479" s="2">
        <v>97.906234999999995</v>
      </c>
      <c r="I479" s="2">
        <v>38.869999</v>
      </c>
    </row>
    <row r="480" spans="1:9" x14ac:dyDescent="0.25">
      <c r="A480" s="1">
        <v>43598</v>
      </c>
      <c r="B480" s="2">
        <v>34.665385999999998</v>
      </c>
      <c r="C480" s="2">
        <v>234.07103000000001</v>
      </c>
      <c r="D480" s="2">
        <v>111.03877300000001</v>
      </c>
      <c r="E480" s="2">
        <v>63.963214999999998</v>
      </c>
      <c r="F480" s="2">
        <v>91.475662</v>
      </c>
      <c r="G480" s="2">
        <v>52.001731999999997</v>
      </c>
      <c r="H480" s="2">
        <v>95.856994999999998</v>
      </c>
      <c r="I480" s="2">
        <v>37.75</v>
      </c>
    </row>
    <row r="481" spans="1:9" x14ac:dyDescent="0.25">
      <c r="A481" s="1">
        <v>43599</v>
      </c>
      <c r="B481" s="2">
        <v>34.891005999999997</v>
      </c>
      <c r="C481" s="2">
        <v>238.49913000000001</v>
      </c>
      <c r="D481" s="2">
        <v>113.673599</v>
      </c>
      <c r="E481" s="2">
        <v>63.640892000000001</v>
      </c>
      <c r="F481" s="2">
        <v>88.091209000000006</v>
      </c>
      <c r="G481" s="2">
        <v>53.224724000000002</v>
      </c>
      <c r="H481" s="2">
        <v>97.009688999999995</v>
      </c>
      <c r="I481" s="2">
        <v>38.790000999999997</v>
      </c>
    </row>
    <row r="482" spans="1:9" x14ac:dyDescent="0.25">
      <c r="A482" s="1">
        <v>43600</v>
      </c>
      <c r="B482" s="2">
        <v>35.664569999999998</v>
      </c>
      <c r="C482" s="2">
        <v>241.02267499999999</v>
      </c>
      <c r="D482" s="2">
        <v>114.238197</v>
      </c>
      <c r="E482" s="2">
        <v>63.622982</v>
      </c>
      <c r="F482" s="2">
        <v>87.096908999999997</v>
      </c>
      <c r="G482" s="2">
        <v>53.713920999999999</v>
      </c>
      <c r="H482" s="2">
        <v>97.595191999999997</v>
      </c>
      <c r="I482" s="2">
        <v>38.68</v>
      </c>
    </row>
    <row r="483" spans="1:9" x14ac:dyDescent="0.25">
      <c r="A483" s="1">
        <v>43601</v>
      </c>
      <c r="B483" s="2">
        <v>36.220573000000002</v>
      </c>
      <c r="C483" s="2">
        <v>239.451401</v>
      </c>
      <c r="D483" s="2">
        <v>114.47345</v>
      </c>
      <c r="E483" s="2">
        <v>64.506004000000004</v>
      </c>
      <c r="F483" s="2">
        <v>87.632300999999998</v>
      </c>
      <c r="G483" s="2">
        <v>53.029045000000004</v>
      </c>
      <c r="H483" s="2">
        <v>99.406577999999996</v>
      </c>
      <c r="I483" s="2">
        <v>39.659999999999997</v>
      </c>
    </row>
    <row r="484" spans="1:9" x14ac:dyDescent="0.25">
      <c r="A484" s="1">
        <v>43602</v>
      </c>
      <c r="B484" s="2">
        <v>35.608165999999997</v>
      </c>
      <c r="C484" s="2">
        <v>243.30815100000001</v>
      </c>
      <c r="D484" s="2">
        <v>115.132149</v>
      </c>
      <c r="E484" s="2">
        <v>64.089478</v>
      </c>
      <c r="F484" s="2">
        <v>87.594063000000006</v>
      </c>
      <c r="G484" s="2">
        <v>54.349876000000002</v>
      </c>
      <c r="H484" s="2">
        <v>98.272171</v>
      </c>
      <c r="I484" s="2">
        <v>37.650002000000001</v>
      </c>
    </row>
    <row r="485" spans="1:9" x14ac:dyDescent="0.25">
      <c r="A485" s="1">
        <v>43605</v>
      </c>
      <c r="B485" s="2">
        <v>34.665385999999998</v>
      </c>
      <c r="C485" s="2">
        <v>239.02288799999999</v>
      </c>
      <c r="D485" s="2">
        <v>114.802803</v>
      </c>
      <c r="E485" s="2">
        <v>63.274932999999997</v>
      </c>
      <c r="F485" s="2">
        <v>87.020424000000006</v>
      </c>
      <c r="G485" s="2">
        <v>52.393084999999999</v>
      </c>
      <c r="H485" s="2">
        <v>96.515677999999994</v>
      </c>
      <c r="I485" s="2">
        <v>37.310001</v>
      </c>
    </row>
    <row r="486" spans="1:9" x14ac:dyDescent="0.25">
      <c r="A486" s="1">
        <v>43606</v>
      </c>
      <c r="B486" s="2">
        <v>35.132744000000002</v>
      </c>
      <c r="C486" s="2">
        <v>245.45079000000001</v>
      </c>
      <c r="D486" s="2">
        <v>114.708702</v>
      </c>
      <c r="E486" s="2">
        <v>63.830306999999998</v>
      </c>
      <c r="F486" s="2">
        <v>86.848335000000006</v>
      </c>
      <c r="G486" s="2">
        <v>53.420403</v>
      </c>
      <c r="H486" s="2">
        <v>98.089202999999998</v>
      </c>
      <c r="I486" s="2">
        <v>37.279998999999997</v>
      </c>
    </row>
    <row r="487" spans="1:9" x14ac:dyDescent="0.25">
      <c r="A487" s="1">
        <v>43607</v>
      </c>
      <c r="B487" s="2">
        <v>34.891005999999997</v>
      </c>
      <c r="C487" s="2">
        <v>250.49787900000001</v>
      </c>
      <c r="D487" s="2">
        <v>116.92005899999999</v>
      </c>
      <c r="E487" s="2">
        <v>63.941380000000002</v>
      </c>
      <c r="F487" s="2">
        <v>86.618888999999996</v>
      </c>
      <c r="G487" s="2">
        <v>54.594479</v>
      </c>
      <c r="H487" s="2">
        <v>97.467110000000005</v>
      </c>
      <c r="I487" s="2">
        <v>37.57</v>
      </c>
    </row>
    <row r="488" spans="1:9" x14ac:dyDescent="0.25">
      <c r="A488" s="1">
        <v>43608</v>
      </c>
      <c r="B488" s="2">
        <v>33.102139000000001</v>
      </c>
      <c r="C488" s="2">
        <v>247.40295399999999</v>
      </c>
      <c r="D488" s="2">
        <v>116.07315800000001</v>
      </c>
      <c r="E488" s="2">
        <v>62.478904999999997</v>
      </c>
      <c r="F488" s="2">
        <v>85.987892000000002</v>
      </c>
      <c r="G488" s="2">
        <v>53.077964999999999</v>
      </c>
      <c r="H488" s="2">
        <v>94.868965000000003</v>
      </c>
      <c r="I488" s="2">
        <v>36.240001999999997</v>
      </c>
    </row>
    <row r="489" spans="1:9" x14ac:dyDescent="0.25">
      <c r="A489" s="1">
        <v>43609</v>
      </c>
      <c r="B489" s="2">
        <v>32.997382999999999</v>
      </c>
      <c r="C489" s="2">
        <v>246.87922699999999</v>
      </c>
      <c r="D489" s="2">
        <v>118.096321</v>
      </c>
      <c r="E489" s="2">
        <v>62.608497999999997</v>
      </c>
      <c r="F489" s="2">
        <v>86.657120000000006</v>
      </c>
      <c r="G489" s="2">
        <v>53.371482999999998</v>
      </c>
      <c r="H489" s="2">
        <v>96.259529000000001</v>
      </c>
      <c r="I489" s="2">
        <v>36.860000999999997</v>
      </c>
    </row>
    <row r="490" spans="1:9" x14ac:dyDescent="0.25">
      <c r="A490" s="1">
        <v>43612</v>
      </c>
      <c r="B490" s="2">
        <v>33.408337000000003</v>
      </c>
      <c r="C490" s="2">
        <v>249.35514800000001</v>
      </c>
      <c r="D490" s="2">
        <v>117.62582399999999</v>
      </c>
      <c r="E490" s="2">
        <v>61.867992000000001</v>
      </c>
      <c r="F490" s="2">
        <v>85.987892000000002</v>
      </c>
      <c r="G490" s="2">
        <v>54.154198000000001</v>
      </c>
      <c r="H490" s="2">
        <v>96.332710000000006</v>
      </c>
      <c r="I490" s="2">
        <v>37.290000999999997</v>
      </c>
    </row>
    <row r="491" spans="1:9" x14ac:dyDescent="0.25">
      <c r="A491" s="1">
        <v>43613</v>
      </c>
      <c r="B491" s="2">
        <v>33.134369</v>
      </c>
      <c r="C491" s="2">
        <v>251.45015000000001</v>
      </c>
      <c r="D491" s="2">
        <v>116.778915</v>
      </c>
      <c r="E491" s="2">
        <v>62.312302000000003</v>
      </c>
      <c r="F491" s="2">
        <v>85.739304000000004</v>
      </c>
      <c r="G491" s="2">
        <v>53.958526999999997</v>
      </c>
      <c r="H491" s="2">
        <v>96.332710000000006</v>
      </c>
      <c r="I491" s="2">
        <v>37.240001999999997</v>
      </c>
    </row>
    <row r="492" spans="1:9" x14ac:dyDescent="0.25">
      <c r="A492" s="1">
        <v>43614</v>
      </c>
      <c r="B492" s="2">
        <v>32.304400999999999</v>
      </c>
      <c r="C492" s="2">
        <v>246.260223</v>
      </c>
      <c r="D492" s="2">
        <v>116.30841100000001</v>
      </c>
      <c r="E492" s="2">
        <v>61.312634000000003</v>
      </c>
      <c r="F492" s="2">
        <v>83.769829000000001</v>
      </c>
      <c r="G492" s="2">
        <v>51.903888999999999</v>
      </c>
      <c r="H492" s="2">
        <v>94.082199000000003</v>
      </c>
      <c r="I492" s="2">
        <v>35.229999999999997</v>
      </c>
    </row>
    <row r="493" spans="1:9" x14ac:dyDescent="0.25">
      <c r="A493" s="1">
        <v>43615</v>
      </c>
      <c r="B493" s="2">
        <v>32.554195</v>
      </c>
      <c r="C493" s="2">
        <v>245.92692600000001</v>
      </c>
      <c r="D493" s="2">
        <v>117.95517</v>
      </c>
      <c r="E493" s="2">
        <v>61.071980000000003</v>
      </c>
      <c r="F493" s="2">
        <v>83.941917000000004</v>
      </c>
      <c r="G493" s="2">
        <v>51.463611999999998</v>
      </c>
      <c r="H493" s="2">
        <v>94.338356000000005</v>
      </c>
      <c r="I493" s="2">
        <v>35.580002</v>
      </c>
    </row>
    <row r="494" spans="1:9" x14ac:dyDescent="0.25">
      <c r="A494" s="1">
        <v>43616</v>
      </c>
      <c r="B494" s="2">
        <v>31.611414</v>
      </c>
      <c r="C494" s="2">
        <v>243.974762</v>
      </c>
      <c r="D494" s="2">
        <v>116.449562</v>
      </c>
      <c r="E494" s="2">
        <v>60.424042</v>
      </c>
      <c r="F494" s="2">
        <v>82.660797000000002</v>
      </c>
      <c r="G494" s="2">
        <v>50.925491000000001</v>
      </c>
      <c r="H494" s="2">
        <v>92.801422000000002</v>
      </c>
      <c r="I494" s="2">
        <v>35.540000999999997</v>
      </c>
    </row>
    <row r="495" spans="1:9" x14ac:dyDescent="0.25">
      <c r="A495" s="1">
        <v>43619</v>
      </c>
      <c r="B495" s="2">
        <v>31.659761</v>
      </c>
      <c r="C495" s="2">
        <v>246.831604</v>
      </c>
      <c r="D495" s="2">
        <v>116.07315800000001</v>
      </c>
      <c r="E495" s="2">
        <v>60.720238000000002</v>
      </c>
      <c r="F495" s="2">
        <v>84.400825999999995</v>
      </c>
      <c r="G495" s="2">
        <v>51.023335000000003</v>
      </c>
      <c r="H495" s="2">
        <v>93.697968000000003</v>
      </c>
      <c r="I495" s="2">
        <v>35.580002</v>
      </c>
    </row>
    <row r="496" spans="1:9" x14ac:dyDescent="0.25">
      <c r="A496" s="1">
        <v>43620</v>
      </c>
      <c r="B496" s="2">
        <v>33.182720000000003</v>
      </c>
      <c r="C496" s="2">
        <v>245.68884299999999</v>
      </c>
      <c r="D496" s="2">
        <v>117.437622</v>
      </c>
      <c r="E496" s="2">
        <v>61.645851</v>
      </c>
      <c r="F496" s="2">
        <v>84.668526</v>
      </c>
      <c r="G496" s="2">
        <v>51.365772</v>
      </c>
      <c r="H496" s="2">
        <v>95.399574000000001</v>
      </c>
      <c r="I496" s="2">
        <v>35.279998999999997</v>
      </c>
    </row>
    <row r="497" spans="1:9" x14ac:dyDescent="0.25">
      <c r="A497" s="1">
        <v>43621</v>
      </c>
      <c r="B497" s="2">
        <v>32.908749</v>
      </c>
      <c r="C497" s="2">
        <v>245.117493</v>
      </c>
      <c r="D497" s="2">
        <v>117.861069</v>
      </c>
      <c r="E497" s="2">
        <v>61.423706000000003</v>
      </c>
      <c r="F497" s="2">
        <v>84.764129999999994</v>
      </c>
      <c r="G497" s="2">
        <v>52.539847999999999</v>
      </c>
      <c r="H497" s="2">
        <v>95.582542000000004</v>
      </c>
      <c r="I497" s="2">
        <v>36.07</v>
      </c>
    </row>
    <row r="498" spans="1:9" x14ac:dyDescent="0.25">
      <c r="A498" s="1">
        <v>43622</v>
      </c>
      <c r="B498" s="2">
        <v>33.102139000000001</v>
      </c>
      <c r="C498" s="2">
        <v>248.06958</v>
      </c>
      <c r="D498" s="2">
        <v>117.861069</v>
      </c>
      <c r="E498" s="2">
        <v>61.553299000000003</v>
      </c>
      <c r="F498" s="2">
        <v>85.146552999999997</v>
      </c>
      <c r="G498" s="2">
        <v>52.931206000000003</v>
      </c>
      <c r="H498" s="2">
        <v>94.759192999999996</v>
      </c>
      <c r="I498" s="2">
        <v>35.470001000000003</v>
      </c>
    </row>
    <row r="499" spans="1:9" x14ac:dyDescent="0.25">
      <c r="A499" s="1">
        <v>43623</v>
      </c>
      <c r="B499" s="2">
        <v>33.335814999999997</v>
      </c>
      <c r="C499" s="2">
        <v>252.59291099999999</v>
      </c>
      <c r="D499" s="2">
        <v>118.89617200000001</v>
      </c>
      <c r="E499" s="2">
        <v>61.386676999999999</v>
      </c>
      <c r="F499" s="2">
        <v>85.528976</v>
      </c>
      <c r="G499" s="2">
        <v>54.496639000000002</v>
      </c>
      <c r="H499" s="2">
        <v>95.362976000000003</v>
      </c>
      <c r="I499" s="2">
        <v>36.159999999999997</v>
      </c>
    </row>
    <row r="500" spans="1:9" x14ac:dyDescent="0.25">
      <c r="A500" s="1">
        <v>43627</v>
      </c>
      <c r="B500" s="2">
        <v>33.932105999999997</v>
      </c>
      <c r="C500" s="2">
        <v>249.59321600000001</v>
      </c>
      <c r="D500" s="2">
        <v>119.46077699999999</v>
      </c>
      <c r="E500" s="2">
        <v>62.608497999999997</v>
      </c>
      <c r="F500" s="2">
        <v>87.001305000000002</v>
      </c>
      <c r="G500" s="2">
        <v>53.713920999999999</v>
      </c>
      <c r="H500" s="2">
        <v>96.570564000000005</v>
      </c>
      <c r="I500" s="2">
        <v>37.610000999999997</v>
      </c>
    </row>
    <row r="501" spans="1:9" x14ac:dyDescent="0.25">
      <c r="A501" s="1">
        <v>43628</v>
      </c>
      <c r="B501" s="2">
        <v>33.472805000000001</v>
      </c>
      <c r="C501" s="2">
        <v>244.54611199999999</v>
      </c>
      <c r="D501" s="2">
        <v>119.46077699999999</v>
      </c>
      <c r="E501" s="2">
        <v>60.757266999999999</v>
      </c>
      <c r="F501" s="2">
        <v>86.905700999999993</v>
      </c>
      <c r="G501" s="2">
        <v>52.784447</v>
      </c>
      <c r="H501" s="2">
        <v>96.076553000000004</v>
      </c>
      <c r="I501" s="2">
        <v>37.400002000000001</v>
      </c>
    </row>
    <row r="502" spans="1:9" x14ac:dyDescent="0.25">
      <c r="A502" s="1">
        <v>43629</v>
      </c>
      <c r="B502" s="2">
        <v>34.044922</v>
      </c>
      <c r="C502" s="2">
        <v>246.92681899999999</v>
      </c>
      <c r="D502" s="2">
        <v>118.33157300000001</v>
      </c>
      <c r="E502" s="2">
        <v>61.331145999999997</v>
      </c>
      <c r="F502" s="2">
        <v>87.651420999999999</v>
      </c>
      <c r="G502" s="2">
        <v>52.344166000000001</v>
      </c>
      <c r="H502" s="2">
        <v>96.222931000000003</v>
      </c>
      <c r="I502" s="2">
        <v>37</v>
      </c>
    </row>
    <row r="503" spans="1:9" x14ac:dyDescent="0.25">
      <c r="A503" s="1">
        <v>43630</v>
      </c>
      <c r="B503" s="2">
        <v>33.650078000000001</v>
      </c>
      <c r="C503" s="2">
        <v>248.164795</v>
      </c>
      <c r="D503" s="2">
        <v>118.28452299999999</v>
      </c>
      <c r="E503" s="2">
        <v>61.738415000000003</v>
      </c>
      <c r="F503" s="2">
        <v>87.766159000000002</v>
      </c>
      <c r="G503" s="2">
        <v>53.273643</v>
      </c>
      <c r="H503" s="2">
        <v>95.161713000000006</v>
      </c>
      <c r="I503" s="2">
        <v>37.790000999999997</v>
      </c>
    </row>
    <row r="504" spans="1:9" x14ac:dyDescent="0.25">
      <c r="A504" s="1">
        <v>43633</v>
      </c>
      <c r="B504" s="2">
        <v>33.077964999999999</v>
      </c>
      <c r="C504" s="2">
        <v>250.25981100000001</v>
      </c>
      <c r="D504" s="2">
        <v>117.39057200000001</v>
      </c>
      <c r="E504" s="2">
        <v>62.404854</v>
      </c>
      <c r="F504" s="2">
        <v>87.116034999999997</v>
      </c>
      <c r="G504" s="2">
        <v>53.371482999999998</v>
      </c>
      <c r="H504" s="2">
        <v>94.612808000000001</v>
      </c>
      <c r="I504" s="2">
        <v>38.290000999999997</v>
      </c>
    </row>
    <row r="505" spans="1:9" x14ac:dyDescent="0.25">
      <c r="A505" s="1">
        <v>43634</v>
      </c>
      <c r="B505" s="2">
        <v>34.318893000000003</v>
      </c>
      <c r="C505" s="2">
        <v>260.25878899999998</v>
      </c>
      <c r="D505" s="2">
        <v>119.03733099999999</v>
      </c>
      <c r="E505" s="2">
        <v>63.534100000000002</v>
      </c>
      <c r="F505" s="2">
        <v>89.582656999999998</v>
      </c>
      <c r="G505" s="2">
        <v>54.839077000000003</v>
      </c>
      <c r="H505" s="2">
        <v>96.790131000000002</v>
      </c>
      <c r="I505" s="2">
        <v>39.25</v>
      </c>
    </row>
    <row r="506" spans="1:9" x14ac:dyDescent="0.25">
      <c r="A506" s="1">
        <v>43635</v>
      </c>
      <c r="B506" s="2">
        <v>35.148860999999997</v>
      </c>
      <c r="C506" s="2">
        <v>254.35462999999999</v>
      </c>
      <c r="D506" s="2">
        <v>118.849129</v>
      </c>
      <c r="E506" s="2">
        <v>65.052100999999993</v>
      </c>
      <c r="F506" s="2">
        <v>90.213668999999996</v>
      </c>
      <c r="G506" s="2">
        <v>53.713920999999999</v>
      </c>
      <c r="H506" s="2">
        <v>97.229247999999998</v>
      </c>
      <c r="I506" s="2">
        <v>39.340000000000003</v>
      </c>
    </row>
    <row r="507" spans="1:9" x14ac:dyDescent="0.25">
      <c r="A507" s="1">
        <v>43636</v>
      </c>
      <c r="B507" s="2">
        <v>35.342255000000002</v>
      </c>
      <c r="C507" s="2">
        <v>256.402039</v>
      </c>
      <c r="D507" s="2">
        <v>118.00221999999999</v>
      </c>
      <c r="E507" s="2">
        <v>65.940697</v>
      </c>
      <c r="F507" s="2">
        <v>89.735634000000005</v>
      </c>
      <c r="G507" s="2">
        <v>54.839077000000003</v>
      </c>
      <c r="H507" s="2">
        <v>97.393929</v>
      </c>
      <c r="I507" s="2">
        <v>39.299999</v>
      </c>
    </row>
    <row r="508" spans="1:9" x14ac:dyDescent="0.25">
      <c r="A508" s="1">
        <v>43637</v>
      </c>
      <c r="B508" s="2">
        <v>35.463120000000004</v>
      </c>
      <c r="C508" s="2">
        <v>255.97349500000001</v>
      </c>
      <c r="D508" s="2">
        <v>119.319633</v>
      </c>
      <c r="E508" s="2">
        <v>65.274260999999996</v>
      </c>
      <c r="F508" s="2">
        <v>87.708793999999997</v>
      </c>
      <c r="G508" s="2">
        <v>54.398795999999997</v>
      </c>
      <c r="H508" s="2">
        <v>96.735236999999998</v>
      </c>
      <c r="I508" s="2">
        <v>38.549999</v>
      </c>
    </row>
    <row r="509" spans="1:9" x14ac:dyDescent="0.25">
      <c r="A509" s="1">
        <v>43640</v>
      </c>
      <c r="B509" s="2">
        <v>35.132744000000002</v>
      </c>
      <c r="C509" s="2">
        <v>252.78338600000001</v>
      </c>
      <c r="D509" s="2">
        <v>118.70798499999999</v>
      </c>
      <c r="E509" s="2">
        <v>63.182380999999999</v>
      </c>
      <c r="F509" s="2">
        <v>88.817809999999994</v>
      </c>
      <c r="G509" s="2">
        <v>54.985835999999999</v>
      </c>
      <c r="H509" s="2">
        <v>97.027991999999998</v>
      </c>
      <c r="I509" s="2">
        <v>38.139999000000003</v>
      </c>
    </row>
    <row r="510" spans="1:9" x14ac:dyDescent="0.25">
      <c r="A510" s="1">
        <v>43641</v>
      </c>
      <c r="B510" s="2">
        <v>34.608981999999997</v>
      </c>
      <c r="C510" s="2">
        <v>250.64073200000001</v>
      </c>
      <c r="D510" s="2">
        <v>119.36668400000001</v>
      </c>
      <c r="E510" s="2">
        <v>63.182380999999999</v>
      </c>
      <c r="F510" s="2">
        <v>89.467934</v>
      </c>
      <c r="G510" s="2">
        <v>55.426116999999998</v>
      </c>
      <c r="H510" s="2">
        <v>95.875290000000007</v>
      </c>
      <c r="I510" s="2">
        <v>38.029998999999997</v>
      </c>
    </row>
    <row r="511" spans="1:9" x14ac:dyDescent="0.25">
      <c r="A511" s="1">
        <v>43642</v>
      </c>
      <c r="B511" s="2">
        <v>34.762076999999998</v>
      </c>
      <c r="C511" s="2">
        <v>257.973297</v>
      </c>
      <c r="D511" s="2">
        <v>117.437622</v>
      </c>
      <c r="E511" s="2">
        <v>63.089816999999996</v>
      </c>
      <c r="F511" s="2">
        <v>88.244185999999999</v>
      </c>
      <c r="G511" s="2">
        <v>55.768551000000002</v>
      </c>
      <c r="H511" s="2">
        <v>94.905556000000004</v>
      </c>
      <c r="I511" s="2">
        <v>37.599997999999999</v>
      </c>
    </row>
    <row r="512" spans="1:9" x14ac:dyDescent="0.25">
      <c r="A512" s="1">
        <v>43643</v>
      </c>
      <c r="B512" s="2">
        <v>35.269733000000002</v>
      </c>
      <c r="C512" s="2">
        <v>253.021423</v>
      </c>
      <c r="D512" s="2">
        <v>116.21431</v>
      </c>
      <c r="E512" s="2">
        <v>63.497073999999998</v>
      </c>
      <c r="F512" s="2">
        <v>88.645720999999995</v>
      </c>
      <c r="G512" s="2">
        <v>55.964233</v>
      </c>
      <c r="H512" s="2">
        <v>94.722588000000002</v>
      </c>
      <c r="I512" s="2">
        <v>38.919998</v>
      </c>
    </row>
    <row r="513" spans="1:9" x14ac:dyDescent="0.25">
      <c r="A513" s="1">
        <v>43644</v>
      </c>
      <c r="B513" s="2">
        <v>36.027180000000001</v>
      </c>
      <c r="C513" s="2">
        <v>258.54467799999998</v>
      </c>
      <c r="D513" s="2">
        <v>117.061218</v>
      </c>
      <c r="E513" s="2">
        <v>63.904350000000001</v>
      </c>
      <c r="F513" s="2">
        <v>87.919121000000004</v>
      </c>
      <c r="G513" s="2">
        <v>57.382908</v>
      </c>
      <c r="H513" s="2">
        <v>95.692313999999996</v>
      </c>
      <c r="I513" s="2">
        <v>39.020000000000003</v>
      </c>
    </row>
    <row r="514" spans="1:9" x14ac:dyDescent="0.25">
      <c r="A514" s="1">
        <v>43647</v>
      </c>
      <c r="B514" s="2">
        <v>36.188338999999999</v>
      </c>
      <c r="C514" s="2">
        <v>261.25869799999998</v>
      </c>
      <c r="D514" s="2">
        <v>120.354744</v>
      </c>
      <c r="E514" s="2">
        <v>65.144676000000004</v>
      </c>
      <c r="F514" s="2">
        <v>89.697395</v>
      </c>
      <c r="G514" s="2">
        <v>57.285060999999999</v>
      </c>
      <c r="H514" s="2">
        <v>96.973099000000005</v>
      </c>
      <c r="I514" s="2">
        <v>38.82</v>
      </c>
    </row>
    <row r="515" spans="1:9" x14ac:dyDescent="0.25">
      <c r="A515" s="1">
        <v>43648</v>
      </c>
      <c r="B515" s="2">
        <v>35.559821999999997</v>
      </c>
      <c r="C515" s="2">
        <v>260.734894</v>
      </c>
      <c r="D515" s="2">
        <v>121.107544</v>
      </c>
      <c r="E515" s="2">
        <v>65.033600000000007</v>
      </c>
      <c r="F515" s="2">
        <v>90.825539000000006</v>
      </c>
      <c r="G515" s="2">
        <v>58.018864000000001</v>
      </c>
      <c r="H515" s="2">
        <v>96.058257999999995</v>
      </c>
      <c r="I515" s="2">
        <v>38</v>
      </c>
    </row>
    <row r="516" spans="1:9" x14ac:dyDescent="0.25">
      <c r="A516" s="1">
        <v>43649</v>
      </c>
      <c r="B516" s="2">
        <v>35.301963999999998</v>
      </c>
      <c r="C516" s="2">
        <v>265.35348499999998</v>
      </c>
      <c r="D516" s="2">
        <v>121.766243</v>
      </c>
      <c r="E516" s="2">
        <v>65.459380999999993</v>
      </c>
      <c r="F516" s="2">
        <v>91.150597000000005</v>
      </c>
      <c r="G516" s="2">
        <v>58.459141000000002</v>
      </c>
      <c r="H516" s="2">
        <v>96.405899000000005</v>
      </c>
      <c r="I516" s="2">
        <v>38.099997999999999</v>
      </c>
    </row>
    <row r="517" spans="1:9" x14ac:dyDescent="0.25">
      <c r="A517" s="1">
        <v>43650</v>
      </c>
      <c r="B517" s="2">
        <v>35.33419</v>
      </c>
      <c r="C517" s="2">
        <v>264.97259500000001</v>
      </c>
      <c r="D517" s="2">
        <v>122.142662</v>
      </c>
      <c r="E517" s="2">
        <v>65.440865000000002</v>
      </c>
      <c r="F517" s="2">
        <v>91.322685000000007</v>
      </c>
      <c r="G517" s="2">
        <v>58.312378000000002</v>
      </c>
      <c r="H517" s="2">
        <v>96.552268999999995</v>
      </c>
      <c r="I517" s="2">
        <v>38.150002000000001</v>
      </c>
    </row>
    <row r="518" spans="1:9" x14ac:dyDescent="0.25">
      <c r="A518" s="1">
        <v>43651</v>
      </c>
      <c r="B518" s="2">
        <v>34.826546</v>
      </c>
      <c r="C518" s="2">
        <v>263.925049</v>
      </c>
      <c r="D518" s="2">
        <v>120.919342</v>
      </c>
      <c r="E518" s="2">
        <v>65.774094000000005</v>
      </c>
      <c r="F518" s="2">
        <v>90.844657999999995</v>
      </c>
      <c r="G518" s="2">
        <v>57.872104999999998</v>
      </c>
      <c r="H518" s="2">
        <v>93.716269999999994</v>
      </c>
      <c r="I518" s="2">
        <v>40.509998000000003</v>
      </c>
    </row>
    <row r="519" spans="1:9" x14ac:dyDescent="0.25">
      <c r="A519" s="1">
        <v>43654</v>
      </c>
      <c r="B519" s="2">
        <v>34.584800999999999</v>
      </c>
      <c r="C519" s="2">
        <v>266.63903800000003</v>
      </c>
      <c r="D519" s="2">
        <v>120.872292</v>
      </c>
      <c r="E519" s="2">
        <v>65.237235999999996</v>
      </c>
      <c r="F519" s="2">
        <v>89.142876000000001</v>
      </c>
      <c r="G519" s="2">
        <v>58.410221</v>
      </c>
      <c r="H519" s="2">
        <v>92.83802</v>
      </c>
      <c r="I519" s="2">
        <v>41.200001</v>
      </c>
    </row>
    <row r="520" spans="1:9" x14ac:dyDescent="0.25">
      <c r="A520" s="1">
        <v>43655</v>
      </c>
      <c r="B520" s="2">
        <v>33.513095999999997</v>
      </c>
      <c r="C520" s="2">
        <v>268.25796500000001</v>
      </c>
      <c r="D520" s="2">
        <v>120.77819100000001</v>
      </c>
      <c r="E520" s="2">
        <v>61.682884000000001</v>
      </c>
      <c r="F520" s="2">
        <v>88.856064000000003</v>
      </c>
      <c r="G520" s="2">
        <v>58.948338</v>
      </c>
      <c r="H520" s="2">
        <v>92.673355000000001</v>
      </c>
      <c r="I520" s="2">
        <v>41.200001</v>
      </c>
    </row>
    <row r="521" spans="1:9" x14ac:dyDescent="0.25">
      <c r="A521" s="1">
        <v>43656</v>
      </c>
      <c r="B521" s="2">
        <v>33.110194999999997</v>
      </c>
      <c r="C521" s="2">
        <v>265.35348499999998</v>
      </c>
      <c r="D521" s="2">
        <v>120.448837</v>
      </c>
      <c r="E521" s="2">
        <v>62.701053999999999</v>
      </c>
      <c r="F521" s="2">
        <v>88.913421999999997</v>
      </c>
      <c r="G521" s="2">
        <v>58.214542000000002</v>
      </c>
      <c r="H521" s="2">
        <v>92.197631999999999</v>
      </c>
      <c r="I521" s="2">
        <v>41.130001</v>
      </c>
    </row>
    <row r="522" spans="1:9" x14ac:dyDescent="0.25">
      <c r="A522" s="1">
        <v>43657</v>
      </c>
      <c r="B522" s="2">
        <v>32.417209999999997</v>
      </c>
      <c r="C522" s="2">
        <v>264.97259500000001</v>
      </c>
      <c r="D522" s="2">
        <v>120.77819100000001</v>
      </c>
      <c r="E522" s="2">
        <v>65.385338000000004</v>
      </c>
      <c r="F522" s="2">
        <v>88.722213999999994</v>
      </c>
      <c r="G522" s="2">
        <v>58.459141000000002</v>
      </c>
      <c r="H522" s="2">
        <v>91.200462000000002</v>
      </c>
      <c r="I522" s="2">
        <v>41.830002</v>
      </c>
    </row>
    <row r="523" spans="1:9" x14ac:dyDescent="0.25">
      <c r="A523" s="1">
        <v>43658</v>
      </c>
      <c r="B523" s="2">
        <v>33.247177000000001</v>
      </c>
      <c r="C523" s="2">
        <v>263.306061</v>
      </c>
      <c r="D523" s="2">
        <v>119.507835</v>
      </c>
      <c r="E523" s="2">
        <v>64.515251000000006</v>
      </c>
      <c r="F523" s="2">
        <v>88.416283000000007</v>
      </c>
      <c r="G523" s="2">
        <v>58.899422000000001</v>
      </c>
      <c r="H523" s="2">
        <v>91.191306999999995</v>
      </c>
      <c r="I523" s="2">
        <v>41.849997999999999</v>
      </c>
    </row>
    <row r="524" spans="1:9" x14ac:dyDescent="0.25">
      <c r="A524" s="1">
        <v>43661</v>
      </c>
      <c r="B524" s="2">
        <v>34.230251000000003</v>
      </c>
      <c r="C524" s="2">
        <v>265.30587800000001</v>
      </c>
      <c r="D524" s="2">
        <v>119.884232</v>
      </c>
      <c r="E524" s="2">
        <v>65.144676000000004</v>
      </c>
      <c r="F524" s="2">
        <v>88.263298000000006</v>
      </c>
      <c r="G524" s="2">
        <v>58.018864000000001</v>
      </c>
      <c r="H524" s="2">
        <v>91.255347999999998</v>
      </c>
      <c r="I524" s="2">
        <v>41.939999</v>
      </c>
    </row>
    <row r="525" spans="1:9" x14ac:dyDescent="0.25">
      <c r="A525" s="1">
        <v>43662</v>
      </c>
      <c r="B525" s="2">
        <v>34.584800999999999</v>
      </c>
      <c r="C525" s="2">
        <v>267.30569500000001</v>
      </c>
      <c r="D525" s="2">
        <v>120.025391</v>
      </c>
      <c r="E525" s="2">
        <v>65.348297000000002</v>
      </c>
      <c r="F525" s="2">
        <v>88.588370999999995</v>
      </c>
      <c r="G525" s="2">
        <v>58.165622999999997</v>
      </c>
      <c r="H525" s="2">
        <v>91.795105000000007</v>
      </c>
      <c r="I525" s="2">
        <v>42.139999000000003</v>
      </c>
    </row>
    <row r="526" spans="1:9" x14ac:dyDescent="0.25">
      <c r="A526" s="1">
        <v>43663</v>
      </c>
      <c r="B526" s="2">
        <v>33.867645000000003</v>
      </c>
      <c r="C526" s="2">
        <v>267.40087899999997</v>
      </c>
      <c r="D526" s="2">
        <v>119.554886</v>
      </c>
      <c r="E526" s="2">
        <v>63.052795000000003</v>
      </c>
      <c r="F526" s="2">
        <v>88.607483000000002</v>
      </c>
      <c r="G526" s="2">
        <v>58.410221</v>
      </c>
      <c r="H526" s="2">
        <v>91.191306999999995</v>
      </c>
      <c r="I526" s="2">
        <v>41.389999000000003</v>
      </c>
    </row>
    <row r="527" spans="1:9" x14ac:dyDescent="0.25">
      <c r="A527" s="1">
        <v>43664</v>
      </c>
      <c r="B527" s="2">
        <v>33.682312000000003</v>
      </c>
      <c r="C527" s="2">
        <v>268.40078699999998</v>
      </c>
      <c r="D527" s="2">
        <v>120.82524100000001</v>
      </c>
      <c r="E527" s="2">
        <v>62.701053999999999</v>
      </c>
      <c r="F527" s="2">
        <v>90.309264999999996</v>
      </c>
      <c r="G527" s="2">
        <v>58.214542000000002</v>
      </c>
      <c r="H527" s="2">
        <v>90.733879000000002</v>
      </c>
      <c r="I527" s="2">
        <v>40.520000000000003</v>
      </c>
    </row>
    <row r="528" spans="1:9" x14ac:dyDescent="0.25">
      <c r="A528" s="1">
        <v>43665</v>
      </c>
      <c r="B528" s="2">
        <v>34.254424999999998</v>
      </c>
      <c r="C528" s="2">
        <v>265.63919099999998</v>
      </c>
      <c r="D528" s="2">
        <v>121.766243</v>
      </c>
      <c r="E528" s="2">
        <v>62.016098</v>
      </c>
      <c r="F528" s="2">
        <v>89.314964000000003</v>
      </c>
      <c r="G528" s="2">
        <v>58.801575</v>
      </c>
      <c r="H528" s="2">
        <v>91.063231999999999</v>
      </c>
      <c r="I528" s="2">
        <v>40.869999</v>
      </c>
    </row>
    <row r="529" spans="1:9" x14ac:dyDescent="0.25">
      <c r="A529" s="1">
        <v>43668</v>
      </c>
      <c r="B529" s="2">
        <v>33.988514000000002</v>
      </c>
      <c r="C529" s="2">
        <v>270.54345699999999</v>
      </c>
      <c r="D529" s="2">
        <v>120.68409</v>
      </c>
      <c r="E529" s="2">
        <v>62.608497999999997</v>
      </c>
      <c r="F529" s="2">
        <v>90.290154000000001</v>
      </c>
      <c r="G529" s="2">
        <v>59.290774999999996</v>
      </c>
      <c r="H529" s="2">
        <v>91.026641999999995</v>
      </c>
      <c r="I529" s="2">
        <v>40.770000000000003</v>
      </c>
    </row>
    <row r="530" spans="1:9" x14ac:dyDescent="0.25">
      <c r="A530" s="1">
        <v>43669</v>
      </c>
      <c r="B530" s="2">
        <v>34.979641000000001</v>
      </c>
      <c r="C530" s="2">
        <v>269.54351800000001</v>
      </c>
      <c r="D530" s="2">
        <v>119.790138</v>
      </c>
      <c r="E530" s="2">
        <v>63.497073999999998</v>
      </c>
      <c r="F530" s="2">
        <v>92.011047000000005</v>
      </c>
      <c r="G530" s="2">
        <v>58.850498000000002</v>
      </c>
      <c r="H530" s="2">
        <v>92.801422000000002</v>
      </c>
      <c r="I530" s="2">
        <v>41.439999</v>
      </c>
    </row>
    <row r="531" spans="1:9" x14ac:dyDescent="0.25">
      <c r="A531" s="1">
        <v>43670</v>
      </c>
      <c r="B531" s="2">
        <v>36.115817999999997</v>
      </c>
      <c r="C531" s="2">
        <v>268.78170799999998</v>
      </c>
      <c r="D531" s="2">
        <v>119.225533</v>
      </c>
      <c r="E531" s="2">
        <v>63.811793999999999</v>
      </c>
      <c r="F531" s="2">
        <v>90.940269000000001</v>
      </c>
      <c r="G531" s="2">
        <v>58.459141000000002</v>
      </c>
      <c r="H531" s="2">
        <v>93.533294999999995</v>
      </c>
      <c r="I531" s="2">
        <v>42.290000999999997</v>
      </c>
    </row>
    <row r="532" spans="1:9" x14ac:dyDescent="0.25">
      <c r="A532" s="1">
        <v>43671</v>
      </c>
      <c r="B532" s="2">
        <v>34.762076999999998</v>
      </c>
      <c r="C532" s="2">
        <v>269.21026599999999</v>
      </c>
      <c r="D532" s="2">
        <v>119.46077699999999</v>
      </c>
      <c r="E532" s="2">
        <v>62.589984999999999</v>
      </c>
      <c r="F532" s="2">
        <v>89.945969000000005</v>
      </c>
      <c r="G532" s="2">
        <v>58.361300999999997</v>
      </c>
      <c r="H532" s="2">
        <v>92.362296999999998</v>
      </c>
      <c r="I532" s="2">
        <v>42.5</v>
      </c>
    </row>
    <row r="533" spans="1:9" x14ac:dyDescent="0.25">
      <c r="A533" s="1">
        <v>43672</v>
      </c>
      <c r="B533" s="2">
        <v>34.528399999999998</v>
      </c>
      <c r="C533" s="2">
        <v>275.97143599999998</v>
      </c>
      <c r="D533" s="2">
        <v>119.93129</v>
      </c>
      <c r="E533" s="2">
        <v>62.534450999999997</v>
      </c>
      <c r="F533" s="2">
        <v>90.309264999999996</v>
      </c>
      <c r="G533" s="2">
        <v>59.388618000000001</v>
      </c>
      <c r="H533" s="2">
        <v>92.380600000000001</v>
      </c>
      <c r="I533" s="2">
        <v>42</v>
      </c>
    </row>
    <row r="534" spans="1:9" x14ac:dyDescent="0.25">
      <c r="A534" s="1">
        <v>43675</v>
      </c>
      <c r="B534" s="2">
        <v>33.988514000000002</v>
      </c>
      <c r="C534" s="2">
        <v>275.11437999999998</v>
      </c>
      <c r="D534" s="2">
        <v>117.014168</v>
      </c>
      <c r="E534" s="2">
        <v>62.386341000000002</v>
      </c>
      <c r="F534" s="2">
        <v>90.557838000000004</v>
      </c>
      <c r="G534" s="2">
        <v>58.654823</v>
      </c>
      <c r="H534" s="2">
        <v>92.581862999999998</v>
      </c>
      <c r="I534" s="2">
        <v>41.5</v>
      </c>
    </row>
    <row r="535" spans="1:9" x14ac:dyDescent="0.25">
      <c r="A535" s="1">
        <v>43676</v>
      </c>
      <c r="B535" s="2">
        <v>33.166603000000002</v>
      </c>
      <c r="C535" s="2">
        <v>265.82965100000001</v>
      </c>
      <c r="D535" s="2">
        <v>117.437622</v>
      </c>
      <c r="E535" s="2">
        <v>59.054138000000002</v>
      </c>
      <c r="F535" s="2">
        <v>88.301544000000007</v>
      </c>
      <c r="G535" s="2">
        <v>57.089385999999998</v>
      </c>
      <c r="H535" s="2">
        <v>91.136420999999999</v>
      </c>
      <c r="I535" s="2">
        <v>41.040000999999997</v>
      </c>
    </row>
    <row r="536" spans="1:9" x14ac:dyDescent="0.25">
      <c r="A536" s="1">
        <v>43677</v>
      </c>
      <c r="B536" s="2">
        <v>33.126311999999999</v>
      </c>
      <c r="C536" s="2">
        <v>275.73336799999998</v>
      </c>
      <c r="D536" s="2">
        <v>118.849129</v>
      </c>
      <c r="E536" s="2">
        <v>58.221085000000002</v>
      </c>
      <c r="F536" s="2">
        <v>88.378035999999994</v>
      </c>
      <c r="G536" s="2">
        <v>61.883526000000003</v>
      </c>
      <c r="H536" s="2">
        <v>90.560066000000006</v>
      </c>
      <c r="I536" s="2">
        <v>41.68</v>
      </c>
    </row>
    <row r="537" spans="1:9" x14ac:dyDescent="0.25">
      <c r="A537" s="1">
        <v>43678</v>
      </c>
      <c r="B537" s="2">
        <v>33.529212999999999</v>
      </c>
      <c r="C537" s="2">
        <v>282.20889299999999</v>
      </c>
      <c r="D537" s="2">
        <v>125.15387699999999</v>
      </c>
      <c r="E537" s="2">
        <v>58.147038000000002</v>
      </c>
      <c r="F537" s="2">
        <v>89.945969000000005</v>
      </c>
      <c r="G537" s="2">
        <v>63.938152000000002</v>
      </c>
      <c r="H537" s="2">
        <v>86.909858999999997</v>
      </c>
      <c r="I537" s="2">
        <v>47.23</v>
      </c>
    </row>
    <row r="538" spans="1:9" x14ac:dyDescent="0.25">
      <c r="A538" s="1">
        <v>43679</v>
      </c>
      <c r="B538" s="2">
        <v>32.102950999999997</v>
      </c>
      <c r="C538" s="2">
        <v>266.06768799999998</v>
      </c>
      <c r="D538" s="2">
        <v>122.37790699999999</v>
      </c>
      <c r="E538" s="2">
        <v>57.128864</v>
      </c>
      <c r="F538" s="2">
        <v>89.181122000000002</v>
      </c>
      <c r="G538" s="2">
        <v>61.687846999999998</v>
      </c>
      <c r="H538" s="2">
        <v>84.302550999999994</v>
      </c>
      <c r="I538" s="2">
        <v>43.450001</v>
      </c>
    </row>
    <row r="539" spans="1:9" x14ac:dyDescent="0.25">
      <c r="A539" s="1">
        <v>43682</v>
      </c>
      <c r="B539" s="2">
        <v>31.667818</v>
      </c>
      <c r="C539" s="2">
        <v>255.02121</v>
      </c>
      <c r="D539" s="2">
        <v>120.166534</v>
      </c>
      <c r="E539" s="2">
        <v>55.684905999999998</v>
      </c>
      <c r="F539" s="2">
        <v>88.129456000000005</v>
      </c>
      <c r="G539" s="2">
        <v>59.192936000000003</v>
      </c>
      <c r="H539" s="2">
        <v>82.106933999999995</v>
      </c>
      <c r="I539" s="2">
        <v>42.849997999999999</v>
      </c>
    </row>
    <row r="540" spans="1:9" x14ac:dyDescent="0.25">
      <c r="A540" s="1">
        <v>43683</v>
      </c>
      <c r="B540" s="2">
        <v>31.256865999999999</v>
      </c>
      <c r="C540" s="2">
        <v>256.97341899999998</v>
      </c>
      <c r="D540" s="2">
        <v>118.19043000000001</v>
      </c>
      <c r="E540" s="2">
        <v>55.074001000000003</v>
      </c>
      <c r="F540" s="2">
        <v>88.836937000000006</v>
      </c>
      <c r="G540" s="2">
        <v>61.149731000000003</v>
      </c>
      <c r="H540" s="2">
        <v>82.006309999999999</v>
      </c>
      <c r="I540" s="2">
        <v>42.889999000000003</v>
      </c>
    </row>
    <row r="541" spans="1:9" x14ac:dyDescent="0.25">
      <c r="A541" s="1">
        <v>43684</v>
      </c>
      <c r="B541" s="2">
        <v>31.256865999999999</v>
      </c>
      <c r="C541" s="2">
        <v>260.49685699999998</v>
      </c>
      <c r="D541" s="2">
        <v>120.025391</v>
      </c>
      <c r="E541" s="2">
        <v>55.036971999999999</v>
      </c>
      <c r="F541" s="2">
        <v>88.492751999999996</v>
      </c>
      <c r="G541" s="2">
        <v>62.666245000000004</v>
      </c>
      <c r="H541" s="2">
        <v>81.750152999999997</v>
      </c>
      <c r="I541" s="2">
        <v>43.07</v>
      </c>
    </row>
    <row r="542" spans="1:9" x14ac:dyDescent="0.25">
      <c r="A542" s="1">
        <v>43685</v>
      </c>
      <c r="B542" s="2">
        <v>32.715355000000002</v>
      </c>
      <c r="C542" s="2">
        <v>254.68794299999999</v>
      </c>
      <c r="D542" s="2">
        <v>121.389847</v>
      </c>
      <c r="E542" s="2">
        <v>55.629367999999999</v>
      </c>
      <c r="F542" s="2">
        <v>90.404869000000005</v>
      </c>
      <c r="G542" s="2">
        <v>65.992783000000003</v>
      </c>
      <c r="H542" s="2">
        <v>82.774780000000007</v>
      </c>
      <c r="I542" s="2">
        <v>43.110000999999997</v>
      </c>
    </row>
    <row r="543" spans="1:9" x14ac:dyDescent="0.25">
      <c r="A543" s="1">
        <v>43686</v>
      </c>
      <c r="B543" s="2">
        <v>32.038482999999999</v>
      </c>
      <c r="C543" s="2">
        <v>247.26011700000001</v>
      </c>
      <c r="D543" s="2">
        <v>120.96639999999999</v>
      </c>
      <c r="E543" s="2">
        <v>55.351685000000003</v>
      </c>
      <c r="F543" s="2">
        <v>90.691688999999997</v>
      </c>
      <c r="G543" s="2">
        <v>64.084914999999995</v>
      </c>
      <c r="H543" s="2">
        <v>81.420806999999996</v>
      </c>
      <c r="I543" s="2">
        <v>42.279998999999997</v>
      </c>
    </row>
    <row r="544" spans="1:9" x14ac:dyDescent="0.25">
      <c r="A544" s="1">
        <v>43689</v>
      </c>
      <c r="B544" s="2">
        <v>31.764514999999999</v>
      </c>
      <c r="C544" s="2">
        <v>249.212311</v>
      </c>
      <c r="D544" s="2">
        <v>120.260643</v>
      </c>
      <c r="E544" s="2">
        <v>54.981437999999997</v>
      </c>
      <c r="F544" s="2">
        <v>90.347510999999997</v>
      </c>
      <c r="G544" s="2">
        <v>64.378433000000001</v>
      </c>
      <c r="H544" s="2">
        <v>81.073166000000001</v>
      </c>
      <c r="I544" s="2">
        <v>42.09</v>
      </c>
    </row>
    <row r="545" spans="1:9" x14ac:dyDescent="0.25">
      <c r="A545" s="1">
        <v>43690</v>
      </c>
      <c r="B545" s="2">
        <v>32.102950999999997</v>
      </c>
      <c r="C545" s="2">
        <v>249.25993299999999</v>
      </c>
      <c r="D545" s="2">
        <v>120.637039</v>
      </c>
      <c r="E545" s="2">
        <v>55.388705999999999</v>
      </c>
      <c r="F545" s="2">
        <v>90.940269000000001</v>
      </c>
      <c r="G545" s="2">
        <v>65.601433</v>
      </c>
      <c r="H545" s="2">
        <v>81.640366</v>
      </c>
      <c r="I545" s="2">
        <v>42.75</v>
      </c>
    </row>
    <row r="546" spans="1:9" x14ac:dyDescent="0.25">
      <c r="A546" s="1">
        <v>43691</v>
      </c>
      <c r="B546" s="2">
        <v>31.047357999999999</v>
      </c>
      <c r="C546" s="2">
        <v>243.02246099999999</v>
      </c>
      <c r="D546" s="2">
        <v>119.60193599999999</v>
      </c>
      <c r="E546" s="2">
        <v>54.629703999999997</v>
      </c>
      <c r="F546" s="2">
        <v>89.238479999999996</v>
      </c>
      <c r="G546" s="2">
        <v>63.840321000000003</v>
      </c>
      <c r="H546" s="2">
        <v>78.813514999999995</v>
      </c>
      <c r="I546" s="2">
        <v>40.959999000000003</v>
      </c>
    </row>
    <row r="547" spans="1:9" x14ac:dyDescent="0.25">
      <c r="A547" s="1">
        <v>43692</v>
      </c>
      <c r="B547" s="2">
        <v>30.579996000000001</v>
      </c>
      <c r="C547" s="2">
        <v>244.831818</v>
      </c>
      <c r="D547" s="2">
        <v>119.74308000000001</v>
      </c>
      <c r="E547" s="2">
        <v>54.203921999999999</v>
      </c>
      <c r="F547" s="2">
        <v>88.645720999999995</v>
      </c>
      <c r="G547" s="2">
        <v>63.302197</v>
      </c>
      <c r="H547" s="2">
        <v>77.761443999999997</v>
      </c>
      <c r="I547" s="2">
        <v>39</v>
      </c>
    </row>
    <row r="548" spans="1:9" x14ac:dyDescent="0.25">
      <c r="A548" s="1">
        <v>43693</v>
      </c>
      <c r="B548" s="2">
        <v>30.862022</v>
      </c>
      <c r="C548" s="2">
        <v>245.403198</v>
      </c>
      <c r="D548" s="2">
        <v>121.389847</v>
      </c>
      <c r="E548" s="2">
        <v>54.944412</v>
      </c>
      <c r="F548" s="2">
        <v>90.175415000000001</v>
      </c>
      <c r="G548" s="2">
        <v>64.280593999999994</v>
      </c>
      <c r="H548" s="2">
        <v>78.529906999999994</v>
      </c>
      <c r="I548" s="2">
        <v>40</v>
      </c>
    </row>
    <row r="549" spans="1:9" x14ac:dyDescent="0.25">
      <c r="A549" s="1">
        <v>43696</v>
      </c>
      <c r="B549" s="2">
        <v>31.305208</v>
      </c>
      <c r="C549" s="2">
        <v>247.117279</v>
      </c>
      <c r="D549" s="2">
        <v>122.189705</v>
      </c>
      <c r="E549" s="2">
        <v>56.258780999999999</v>
      </c>
      <c r="F549" s="2">
        <v>91.705108999999993</v>
      </c>
      <c r="G549" s="2">
        <v>64.965477000000007</v>
      </c>
      <c r="H549" s="2">
        <v>79.801544000000007</v>
      </c>
      <c r="I549" s="2">
        <v>41.119999</v>
      </c>
    </row>
    <row r="550" spans="1:9" x14ac:dyDescent="0.25">
      <c r="A550" s="1">
        <v>43697</v>
      </c>
      <c r="B550" s="2">
        <v>31.232686999999999</v>
      </c>
      <c r="C550" s="2">
        <v>248.49809300000001</v>
      </c>
      <c r="D550" s="2">
        <v>121.813293</v>
      </c>
      <c r="E550" s="2">
        <v>56.018124</v>
      </c>
      <c r="F550" s="2">
        <v>91.227080999999998</v>
      </c>
      <c r="G550" s="2">
        <v>65.063316</v>
      </c>
      <c r="H550" s="2">
        <v>79.792389</v>
      </c>
      <c r="I550" s="2">
        <v>41.099997999999999</v>
      </c>
    </row>
    <row r="551" spans="1:9" x14ac:dyDescent="0.25">
      <c r="A551" s="1">
        <v>43698</v>
      </c>
      <c r="B551" s="2">
        <v>31.683938999999999</v>
      </c>
      <c r="C551" s="2">
        <v>253.11665300000001</v>
      </c>
      <c r="D551" s="2">
        <v>123.50711099999999</v>
      </c>
      <c r="E551" s="2">
        <v>55.573836999999997</v>
      </c>
      <c r="F551" s="2">
        <v>91.972808999999998</v>
      </c>
      <c r="G551" s="2">
        <v>66.433066999999994</v>
      </c>
      <c r="H551" s="2">
        <v>81.530586</v>
      </c>
      <c r="I551" s="2">
        <v>42.939999</v>
      </c>
    </row>
    <row r="552" spans="1:9" x14ac:dyDescent="0.25">
      <c r="A552" s="1">
        <v>43699</v>
      </c>
      <c r="B552" s="2">
        <v>31.990137000000001</v>
      </c>
      <c r="C552" s="2">
        <v>250.02174400000001</v>
      </c>
      <c r="D552" s="2">
        <v>123.17775</v>
      </c>
      <c r="E552" s="2">
        <v>55.795974999999999</v>
      </c>
      <c r="F552" s="2">
        <v>91.035872999999995</v>
      </c>
      <c r="G552" s="2">
        <v>65.307914999999994</v>
      </c>
      <c r="H552" s="2">
        <v>81.356773000000004</v>
      </c>
      <c r="I552" s="2">
        <v>42.810001</v>
      </c>
    </row>
    <row r="553" spans="1:9" x14ac:dyDescent="0.25">
      <c r="A553" s="1">
        <v>43700</v>
      </c>
      <c r="B553" s="2">
        <v>31.353559000000001</v>
      </c>
      <c r="C553" s="2">
        <v>247.40295399999999</v>
      </c>
      <c r="D553" s="2">
        <v>123.742363</v>
      </c>
      <c r="E553" s="2">
        <v>56.092174999999997</v>
      </c>
      <c r="F553" s="2">
        <v>90.729927000000004</v>
      </c>
      <c r="G553" s="2">
        <v>64.720871000000002</v>
      </c>
      <c r="H553" s="2">
        <v>80.679787000000005</v>
      </c>
      <c r="I553" s="2">
        <v>43.040000999999997</v>
      </c>
    </row>
    <row r="554" spans="1:9" x14ac:dyDescent="0.25">
      <c r="A554" s="1">
        <v>43703</v>
      </c>
      <c r="B554" s="2">
        <v>31.474430000000002</v>
      </c>
      <c r="C554" s="2">
        <v>248.92662000000001</v>
      </c>
      <c r="D554" s="2">
        <v>123.50711099999999</v>
      </c>
      <c r="E554" s="2">
        <v>55.962589000000001</v>
      </c>
      <c r="F554" s="2">
        <v>90.806419000000005</v>
      </c>
      <c r="G554" s="2">
        <v>64.965477000000007</v>
      </c>
      <c r="H554" s="2">
        <v>81.027420000000006</v>
      </c>
      <c r="I554" s="2">
        <v>43.099997999999999</v>
      </c>
    </row>
    <row r="555" spans="1:9" x14ac:dyDescent="0.25">
      <c r="A555" s="1">
        <v>43704</v>
      </c>
      <c r="B555" s="2">
        <v>31.740337</v>
      </c>
      <c r="C555" s="2">
        <v>251.49778699999999</v>
      </c>
      <c r="D555" s="2">
        <v>121.342789</v>
      </c>
      <c r="E555" s="2">
        <v>55.814487</v>
      </c>
      <c r="F555" s="2">
        <v>91.533019999999993</v>
      </c>
      <c r="G555" s="2">
        <v>66.237380999999999</v>
      </c>
      <c r="H555" s="2">
        <v>81.420806999999996</v>
      </c>
      <c r="I555" s="2">
        <v>43.93</v>
      </c>
    </row>
    <row r="556" spans="1:9" x14ac:dyDescent="0.25">
      <c r="A556" s="1">
        <v>43705</v>
      </c>
      <c r="B556" s="2">
        <v>31.853148999999998</v>
      </c>
      <c r="C556" s="2">
        <v>252.59291099999999</v>
      </c>
      <c r="D556" s="2">
        <v>119.696037</v>
      </c>
      <c r="E556" s="2">
        <v>55.999611000000002</v>
      </c>
      <c r="F556" s="2">
        <v>91.016746999999995</v>
      </c>
      <c r="G556" s="2">
        <v>67.753899000000004</v>
      </c>
      <c r="H556" s="2">
        <v>81.155501999999998</v>
      </c>
      <c r="I556" s="2">
        <v>43.639999000000003</v>
      </c>
    </row>
    <row r="557" spans="1:9" x14ac:dyDescent="0.25">
      <c r="A557" s="1">
        <v>43706</v>
      </c>
      <c r="B557" s="2">
        <v>32.900688000000002</v>
      </c>
      <c r="C557" s="2">
        <v>253.307129</v>
      </c>
      <c r="D557" s="2">
        <v>120.401787</v>
      </c>
      <c r="E557" s="2">
        <v>56.351348999999999</v>
      </c>
      <c r="F557" s="2">
        <v>91.781600999999995</v>
      </c>
      <c r="G557" s="2">
        <v>67.900658000000007</v>
      </c>
      <c r="H557" s="2">
        <v>82.335648000000006</v>
      </c>
      <c r="I557" s="2">
        <v>44.189999</v>
      </c>
    </row>
    <row r="558" spans="1:9" x14ac:dyDescent="0.25">
      <c r="A558" s="1">
        <v>43707</v>
      </c>
      <c r="B558" s="2">
        <v>33.190769000000003</v>
      </c>
      <c r="C558" s="2">
        <v>256.83056599999998</v>
      </c>
      <c r="D558" s="2">
        <v>125.859627</v>
      </c>
      <c r="E558" s="2">
        <v>56.647545000000001</v>
      </c>
      <c r="F558" s="2">
        <v>92.986228999999994</v>
      </c>
      <c r="G558" s="2">
        <v>67.558220000000006</v>
      </c>
      <c r="H558" s="2">
        <v>83.204741999999996</v>
      </c>
      <c r="I558" s="2">
        <v>45</v>
      </c>
    </row>
    <row r="559" spans="1:9" x14ac:dyDescent="0.25">
      <c r="A559" s="1">
        <v>43710</v>
      </c>
      <c r="B559" s="2">
        <v>32.731476000000001</v>
      </c>
      <c r="C559" s="2">
        <v>257.30673200000001</v>
      </c>
      <c r="D559" s="2">
        <v>129.10609400000001</v>
      </c>
      <c r="E559" s="2">
        <v>56.517955999999998</v>
      </c>
      <c r="F559" s="2">
        <v>93.559867999999994</v>
      </c>
      <c r="G559" s="2">
        <v>69.221496999999999</v>
      </c>
      <c r="H559" s="2">
        <v>82.802216000000001</v>
      </c>
      <c r="I559" s="2">
        <v>44.98</v>
      </c>
    </row>
    <row r="560" spans="1:9" x14ac:dyDescent="0.25">
      <c r="A560" s="1">
        <v>43711</v>
      </c>
      <c r="B560" s="2">
        <v>32.417209999999997</v>
      </c>
      <c r="C560" s="2">
        <v>257.497162</v>
      </c>
      <c r="D560" s="2">
        <v>129.10609400000001</v>
      </c>
      <c r="E560" s="2">
        <v>56.592010000000002</v>
      </c>
      <c r="F560" s="2">
        <v>93.540740999999997</v>
      </c>
      <c r="G560" s="2">
        <v>66.433066999999994</v>
      </c>
      <c r="H560" s="2">
        <v>82.216721000000007</v>
      </c>
      <c r="I560" s="2">
        <v>44.5</v>
      </c>
    </row>
    <row r="561" spans="1:9" x14ac:dyDescent="0.25">
      <c r="A561" s="1">
        <v>43712</v>
      </c>
      <c r="B561" s="2">
        <v>32.683124999999997</v>
      </c>
      <c r="C561" s="2">
        <v>260.02072099999998</v>
      </c>
      <c r="D561" s="2">
        <v>129.811859</v>
      </c>
      <c r="E561" s="2">
        <v>56.832661000000002</v>
      </c>
      <c r="F561" s="2">
        <v>93.674599000000001</v>
      </c>
      <c r="G561" s="2">
        <v>66.237380999999999</v>
      </c>
      <c r="H561" s="2">
        <v>83.433456000000007</v>
      </c>
      <c r="I561" s="2">
        <v>44.939999</v>
      </c>
    </row>
    <row r="562" spans="1:9" x14ac:dyDescent="0.25">
      <c r="A562" s="1">
        <v>43713</v>
      </c>
      <c r="B562" s="2">
        <v>33.416404999999997</v>
      </c>
      <c r="C562" s="2">
        <v>261.68719499999997</v>
      </c>
      <c r="D562" s="2">
        <v>128.212143</v>
      </c>
      <c r="E562" s="2">
        <v>56.869689999999999</v>
      </c>
      <c r="F562" s="2">
        <v>93.005347999999998</v>
      </c>
      <c r="G562" s="2">
        <v>67.215774999999994</v>
      </c>
      <c r="H562" s="2">
        <v>83.753653999999997</v>
      </c>
      <c r="I562" s="2">
        <v>46.439999</v>
      </c>
    </row>
    <row r="563" spans="1:9" x14ac:dyDescent="0.25">
      <c r="A563" s="1">
        <v>43714</v>
      </c>
      <c r="B563" s="2">
        <v>33.376109999999997</v>
      </c>
      <c r="C563" s="2">
        <v>265.59158300000001</v>
      </c>
      <c r="D563" s="2">
        <v>129.29431199999999</v>
      </c>
      <c r="E563" s="2">
        <v>57.610183999999997</v>
      </c>
      <c r="F563" s="2">
        <v>93.693718000000004</v>
      </c>
      <c r="G563" s="2">
        <v>68.096344000000002</v>
      </c>
      <c r="H563" s="2">
        <v>84.668494999999993</v>
      </c>
      <c r="I563" s="2">
        <v>46.93</v>
      </c>
    </row>
    <row r="564" spans="1:9" x14ac:dyDescent="0.25">
      <c r="A564" s="1">
        <v>43717</v>
      </c>
      <c r="B564" s="2">
        <v>34.157730000000001</v>
      </c>
      <c r="C564" s="2">
        <v>263.82983400000001</v>
      </c>
      <c r="D564" s="2">
        <v>128.070999</v>
      </c>
      <c r="E564" s="2">
        <v>57.850842</v>
      </c>
      <c r="F564" s="2">
        <v>91.628624000000002</v>
      </c>
      <c r="G564" s="2">
        <v>65.894942999999998</v>
      </c>
      <c r="H564" s="2">
        <v>86.168830999999997</v>
      </c>
      <c r="I564" s="2">
        <v>46.860000999999997</v>
      </c>
    </row>
    <row r="565" spans="1:9" x14ac:dyDescent="0.25">
      <c r="A565" s="1">
        <v>43718</v>
      </c>
      <c r="B565" s="2">
        <v>34.592860999999999</v>
      </c>
      <c r="C565" s="2">
        <v>256.97341899999998</v>
      </c>
      <c r="D565" s="2">
        <v>127.506401</v>
      </c>
      <c r="E565" s="2">
        <v>57.869354000000001</v>
      </c>
      <c r="F565" s="2">
        <v>89.640029999999996</v>
      </c>
      <c r="G565" s="2">
        <v>64.574112</v>
      </c>
      <c r="H565" s="2">
        <v>87.824698999999995</v>
      </c>
      <c r="I565" s="2">
        <v>46</v>
      </c>
    </row>
    <row r="566" spans="1:9" x14ac:dyDescent="0.25">
      <c r="A566" s="1">
        <v>43719</v>
      </c>
      <c r="B566" s="2">
        <v>34.633147999999998</v>
      </c>
      <c r="C566" s="2">
        <v>257.592377</v>
      </c>
      <c r="D566" s="2">
        <v>128.63559000000001</v>
      </c>
      <c r="E566" s="2">
        <v>58.184063000000002</v>
      </c>
      <c r="F566" s="2">
        <v>90.902016000000003</v>
      </c>
      <c r="G566" s="2">
        <v>63.938152000000002</v>
      </c>
      <c r="H566" s="2">
        <v>89.078025999999994</v>
      </c>
      <c r="I566" s="2">
        <v>45.5</v>
      </c>
    </row>
    <row r="567" spans="1:9" x14ac:dyDescent="0.25">
      <c r="A567" s="1">
        <v>43720</v>
      </c>
      <c r="B567" s="2">
        <v>34.745964000000001</v>
      </c>
      <c r="C567" s="2">
        <v>262.68710299999998</v>
      </c>
      <c r="D567" s="2">
        <v>129.858902</v>
      </c>
      <c r="E567" s="2">
        <v>57.758282000000001</v>
      </c>
      <c r="F567" s="2">
        <v>93.081833000000003</v>
      </c>
      <c r="G567" s="2">
        <v>65.992783000000003</v>
      </c>
      <c r="H567" s="2">
        <v>88.474227999999997</v>
      </c>
      <c r="I567" s="2">
        <v>45.5</v>
      </c>
    </row>
    <row r="568" spans="1:9" x14ac:dyDescent="0.25">
      <c r="A568" s="1">
        <v>43721</v>
      </c>
      <c r="B568" s="2">
        <v>36.180283000000003</v>
      </c>
      <c r="C568" s="2">
        <v>259.544556</v>
      </c>
      <c r="D568" s="2">
        <v>130.000046</v>
      </c>
      <c r="E568" s="2">
        <v>58.313643999999996</v>
      </c>
      <c r="F568" s="2">
        <v>94.668892</v>
      </c>
      <c r="G568" s="2">
        <v>65.503585999999999</v>
      </c>
      <c r="H568" s="2">
        <v>88.666343999999995</v>
      </c>
      <c r="I568" s="2">
        <v>45.700001</v>
      </c>
    </row>
    <row r="569" spans="1:9" x14ac:dyDescent="0.25">
      <c r="A569" s="1">
        <v>43724</v>
      </c>
      <c r="B569" s="2">
        <v>36.276978</v>
      </c>
      <c r="C569" s="2">
        <v>255.68781999999999</v>
      </c>
      <c r="D569" s="2">
        <v>130.000046</v>
      </c>
      <c r="E569" s="2">
        <v>58.424720999999998</v>
      </c>
      <c r="F569" s="2">
        <v>95.127808000000002</v>
      </c>
      <c r="G569" s="2">
        <v>65.014388999999994</v>
      </c>
      <c r="H569" s="2">
        <v>88.46508</v>
      </c>
      <c r="I569" s="2">
        <v>45.470001000000003</v>
      </c>
    </row>
    <row r="570" spans="1:9" x14ac:dyDescent="0.25">
      <c r="A570" s="1">
        <v>43725</v>
      </c>
      <c r="B570" s="2">
        <v>35.438949999999998</v>
      </c>
      <c r="C570" s="2">
        <v>257.87808200000001</v>
      </c>
      <c r="D570" s="2">
        <v>130.84697</v>
      </c>
      <c r="E570" s="2">
        <v>58.517280999999997</v>
      </c>
      <c r="F570" s="2">
        <v>94.286468999999997</v>
      </c>
      <c r="G570" s="2">
        <v>66.775504999999995</v>
      </c>
      <c r="H570" s="2">
        <v>88.748688000000001</v>
      </c>
      <c r="I570" s="2">
        <v>41</v>
      </c>
    </row>
    <row r="571" spans="1:9" x14ac:dyDescent="0.25">
      <c r="A571" s="1">
        <v>43726</v>
      </c>
      <c r="B571" s="2">
        <v>36.285034000000003</v>
      </c>
      <c r="C571" s="2">
        <v>260.40164199999998</v>
      </c>
      <c r="D571" s="2">
        <v>131.03517199999999</v>
      </c>
      <c r="E571" s="2">
        <v>58.461745999999998</v>
      </c>
      <c r="F571" s="2">
        <v>94.764495999999994</v>
      </c>
      <c r="G571" s="2">
        <v>66.530906999999999</v>
      </c>
      <c r="H571" s="2">
        <v>88.336997999999994</v>
      </c>
      <c r="I571" s="2">
        <v>40.770000000000003</v>
      </c>
    </row>
    <row r="572" spans="1:9" x14ac:dyDescent="0.25">
      <c r="A572" s="1">
        <v>43727</v>
      </c>
      <c r="B572" s="2">
        <v>36.583179000000001</v>
      </c>
      <c r="C572" s="2">
        <v>261.877655</v>
      </c>
      <c r="D572" s="2">
        <v>131.317474</v>
      </c>
      <c r="E572" s="2">
        <v>58.906039999999997</v>
      </c>
      <c r="F572" s="2">
        <v>97.852562000000006</v>
      </c>
      <c r="G572" s="2">
        <v>67.656066999999993</v>
      </c>
      <c r="H572" s="2">
        <v>89.169510000000002</v>
      </c>
      <c r="I572" s="2">
        <v>40.479999999999997</v>
      </c>
    </row>
    <row r="573" spans="1:9" x14ac:dyDescent="0.25">
      <c r="A573" s="1">
        <v>43728</v>
      </c>
      <c r="B573" s="2">
        <v>36.228630000000003</v>
      </c>
      <c r="C573" s="2">
        <v>261.63961799999998</v>
      </c>
      <c r="D573" s="2">
        <v>131.12927199999999</v>
      </c>
      <c r="E573" s="2">
        <v>58.332160999999999</v>
      </c>
      <c r="F573" s="2">
        <v>100.911957</v>
      </c>
      <c r="G573" s="2">
        <v>68.634460000000004</v>
      </c>
      <c r="H573" s="2">
        <v>89.663527999999999</v>
      </c>
      <c r="I573" s="2">
        <v>39.75</v>
      </c>
    </row>
    <row r="574" spans="1:9" x14ac:dyDescent="0.25">
      <c r="A574" s="1">
        <v>43731</v>
      </c>
      <c r="B574" s="2">
        <v>35.729033999999999</v>
      </c>
      <c r="C574" s="2">
        <v>259.40173299999998</v>
      </c>
      <c r="D574" s="2">
        <v>131.458618</v>
      </c>
      <c r="E574" s="2">
        <v>58.110011999999998</v>
      </c>
      <c r="F574" s="2">
        <v>99.764686999999995</v>
      </c>
      <c r="G574" s="2">
        <v>67.460380999999998</v>
      </c>
      <c r="H574" s="2">
        <v>88.401038999999997</v>
      </c>
      <c r="I574" s="2">
        <v>39.599997999999999</v>
      </c>
    </row>
    <row r="575" spans="1:9" x14ac:dyDescent="0.25">
      <c r="A575" s="1">
        <v>43732</v>
      </c>
      <c r="B575" s="2">
        <v>35.712921000000001</v>
      </c>
      <c r="C575" s="2">
        <v>260.83013899999997</v>
      </c>
      <c r="D575" s="2">
        <v>132.39961199999999</v>
      </c>
      <c r="E575" s="2">
        <v>58.591330999999997</v>
      </c>
      <c r="F575" s="2">
        <v>99.143242000000001</v>
      </c>
      <c r="G575" s="2">
        <v>68.243094999999997</v>
      </c>
      <c r="H575" s="2">
        <v>87.358124000000004</v>
      </c>
      <c r="I575" s="2">
        <v>40.650002000000001</v>
      </c>
    </row>
    <row r="576" spans="1:9" x14ac:dyDescent="0.25">
      <c r="A576" s="1">
        <v>43733</v>
      </c>
      <c r="B576" s="2">
        <v>35.471184000000001</v>
      </c>
      <c r="C576" s="2">
        <v>256.83056599999998</v>
      </c>
      <c r="D576" s="2">
        <v>131.78797900000001</v>
      </c>
      <c r="E576" s="2">
        <v>57.351005999999998</v>
      </c>
      <c r="F576" s="2">
        <v>97.852562000000006</v>
      </c>
      <c r="G576" s="2">
        <v>67.362540999999993</v>
      </c>
      <c r="H576" s="2">
        <v>87.760650999999996</v>
      </c>
      <c r="I576" s="2">
        <v>40.849997999999999</v>
      </c>
    </row>
    <row r="577" spans="1:9" x14ac:dyDescent="0.25">
      <c r="A577" s="1">
        <v>43734</v>
      </c>
      <c r="B577" s="2">
        <v>35.052166</v>
      </c>
      <c r="C577" s="2">
        <v>265.35348499999998</v>
      </c>
      <c r="D577" s="2">
        <v>133.62292500000001</v>
      </c>
      <c r="E577" s="2">
        <v>57.073321999999997</v>
      </c>
      <c r="F577" s="2">
        <v>98.091576000000003</v>
      </c>
      <c r="G577" s="2">
        <v>67.753899000000004</v>
      </c>
      <c r="H577" s="2">
        <v>87.559394999999995</v>
      </c>
      <c r="I577" s="2">
        <v>40.900002000000001</v>
      </c>
    </row>
    <row r="578" spans="1:9" x14ac:dyDescent="0.25">
      <c r="A578" s="1">
        <v>43735</v>
      </c>
      <c r="B578" s="2">
        <v>36.091644000000002</v>
      </c>
      <c r="C578" s="2">
        <v>271.49572799999999</v>
      </c>
      <c r="D578" s="2">
        <v>135.08148199999999</v>
      </c>
      <c r="E578" s="2">
        <v>57.313980000000001</v>
      </c>
      <c r="F578" s="2">
        <v>99.095444000000001</v>
      </c>
      <c r="G578" s="2">
        <v>68.438773999999995</v>
      </c>
      <c r="H578" s="2">
        <v>89.068871000000001</v>
      </c>
      <c r="I578" s="2">
        <v>41.220001000000003</v>
      </c>
    </row>
    <row r="579" spans="1:9" x14ac:dyDescent="0.25">
      <c r="A579" s="1">
        <v>43738</v>
      </c>
      <c r="B579" s="2">
        <v>36.583179000000001</v>
      </c>
      <c r="C579" s="2">
        <v>272.01947000000001</v>
      </c>
      <c r="D579" s="2">
        <v>134.940338</v>
      </c>
      <c r="E579" s="2">
        <v>57.110354999999998</v>
      </c>
      <c r="F579" s="2">
        <v>98.808616999999998</v>
      </c>
      <c r="G579" s="2">
        <v>69.466094999999996</v>
      </c>
      <c r="H579" s="2">
        <v>89.883087000000003</v>
      </c>
      <c r="I579" s="2">
        <v>41.880001</v>
      </c>
    </row>
    <row r="580" spans="1:9" x14ac:dyDescent="0.25">
      <c r="A580" s="1">
        <v>43739</v>
      </c>
      <c r="B580" s="2">
        <v>36.051352999999999</v>
      </c>
      <c r="C580" s="2">
        <v>268.73406999999997</v>
      </c>
      <c r="D580" s="2">
        <v>132.21142599999999</v>
      </c>
      <c r="E580" s="2">
        <v>55.351685000000003</v>
      </c>
      <c r="F580" s="2">
        <v>98.521820000000005</v>
      </c>
      <c r="G580" s="2">
        <v>68.340935000000002</v>
      </c>
      <c r="H580" s="2">
        <v>88.574860000000001</v>
      </c>
      <c r="I580" s="2">
        <v>41.830002</v>
      </c>
    </row>
    <row r="581" spans="1:9" x14ac:dyDescent="0.25">
      <c r="A581" s="1">
        <v>43740</v>
      </c>
      <c r="B581" s="2">
        <v>34.391415000000002</v>
      </c>
      <c r="C581" s="2">
        <v>255.92588799999999</v>
      </c>
      <c r="D581" s="2">
        <v>129.52954099999999</v>
      </c>
      <c r="E581" s="2">
        <v>53.685577000000002</v>
      </c>
      <c r="F581" s="2">
        <v>95.749236999999994</v>
      </c>
      <c r="G581" s="2">
        <v>66.090630000000004</v>
      </c>
      <c r="H581" s="2">
        <v>86.763465999999994</v>
      </c>
      <c r="I581" s="2">
        <v>40.619999</v>
      </c>
    </row>
    <row r="582" spans="1:9" x14ac:dyDescent="0.25">
      <c r="A582" s="1">
        <v>43742</v>
      </c>
      <c r="B582" s="2">
        <v>34.754024999999999</v>
      </c>
      <c r="C582" s="2">
        <v>258.63989299999997</v>
      </c>
      <c r="D582" s="2">
        <v>132.023224</v>
      </c>
      <c r="E582" s="2">
        <v>54.574168999999998</v>
      </c>
      <c r="F582" s="2">
        <v>96.705298999999997</v>
      </c>
      <c r="G582" s="2">
        <v>68.047416999999996</v>
      </c>
      <c r="H582" s="2">
        <v>87.184310999999994</v>
      </c>
      <c r="I582" s="2">
        <v>41.299999</v>
      </c>
    </row>
    <row r="583" spans="1:9" x14ac:dyDescent="0.25">
      <c r="A583" s="1">
        <v>43745</v>
      </c>
      <c r="B583" s="2">
        <v>34.858772000000002</v>
      </c>
      <c r="C583" s="2">
        <v>259.35412600000001</v>
      </c>
      <c r="D583" s="2">
        <v>131.505661</v>
      </c>
      <c r="E583" s="2">
        <v>54.426067000000003</v>
      </c>
      <c r="F583" s="2">
        <v>97.709159999999997</v>
      </c>
      <c r="G583" s="2">
        <v>68.830132000000006</v>
      </c>
      <c r="H583" s="2">
        <v>88.208922999999999</v>
      </c>
      <c r="I583" s="2">
        <v>41.48</v>
      </c>
    </row>
    <row r="584" spans="1:9" x14ac:dyDescent="0.25">
      <c r="A584" s="1">
        <v>43746</v>
      </c>
      <c r="B584" s="2">
        <v>34.020747999999998</v>
      </c>
      <c r="C584" s="2">
        <v>256.97341899999998</v>
      </c>
      <c r="D584" s="2">
        <v>131.41156000000001</v>
      </c>
      <c r="E584" s="2">
        <v>54.370533000000002</v>
      </c>
      <c r="F584" s="2">
        <v>97.804764000000006</v>
      </c>
      <c r="G584" s="2">
        <v>68.781218999999993</v>
      </c>
      <c r="H584" s="2">
        <v>86.836662000000004</v>
      </c>
      <c r="I584" s="2">
        <v>41.080002</v>
      </c>
    </row>
    <row r="585" spans="1:9" x14ac:dyDescent="0.25">
      <c r="A585" s="1">
        <v>43747</v>
      </c>
      <c r="B585" s="2">
        <v>34.198020999999997</v>
      </c>
      <c r="C585" s="2">
        <v>265.44869999999997</v>
      </c>
      <c r="D585" s="2">
        <v>132.35256999999999</v>
      </c>
      <c r="E585" s="2">
        <v>55.185074</v>
      </c>
      <c r="F585" s="2">
        <v>98.808616999999998</v>
      </c>
      <c r="G585" s="2">
        <v>69.808532999999997</v>
      </c>
      <c r="H585" s="2">
        <v>87.769797999999994</v>
      </c>
      <c r="I585" s="2">
        <v>41.34</v>
      </c>
    </row>
    <row r="586" spans="1:9" x14ac:dyDescent="0.25">
      <c r="A586" s="1">
        <v>43748</v>
      </c>
      <c r="B586" s="2">
        <v>34.947414000000002</v>
      </c>
      <c r="C586" s="2">
        <v>265.30587800000001</v>
      </c>
      <c r="D586" s="2">
        <v>132.634872</v>
      </c>
      <c r="E586" s="2">
        <v>54.925902999999998</v>
      </c>
      <c r="F586" s="2">
        <v>99.286652000000004</v>
      </c>
      <c r="G586" s="2">
        <v>69.074737999999996</v>
      </c>
      <c r="H586" s="2">
        <v>88.272957000000005</v>
      </c>
      <c r="I586" s="2">
        <v>40.98</v>
      </c>
    </row>
    <row r="587" spans="1:9" x14ac:dyDescent="0.25">
      <c r="A587" s="1">
        <v>43749</v>
      </c>
      <c r="B587" s="2">
        <v>36.623474000000002</v>
      </c>
      <c r="C587" s="2">
        <v>266.82955900000002</v>
      </c>
      <c r="D587" s="2">
        <v>133.52882399999999</v>
      </c>
      <c r="E587" s="2">
        <v>55.592345999999999</v>
      </c>
      <c r="F587" s="2">
        <v>99.334464999999994</v>
      </c>
      <c r="G587" s="2">
        <v>69.759613000000002</v>
      </c>
      <c r="H587" s="2">
        <v>90.688132999999993</v>
      </c>
      <c r="I587" s="2">
        <v>41.639999000000003</v>
      </c>
    </row>
    <row r="588" spans="1:9" x14ac:dyDescent="0.25">
      <c r="A588" s="1">
        <v>43752</v>
      </c>
      <c r="B588" s="2">
        <v>36.341442000000001</v>
      </c>
      <c r="C588" s="2">
        <v>267.49609400000003</v>
      </c>
      <c r="D588" s="2">
        <v>135.3638</v>
      </c>
      <c r="E588" s="2">
        <v>55.370196999999997</v>
      </c>
      <c r="F588" s="2">
        <v>99.573470999999998</v>
      </c>
      <c r="G588" s="2">
        <v>69.710693000000006</v>
      </c>
      <c r="H588" s="2">
        <v>90.733879000000002</v>
      </c>
      <c r="I588" s="2">
        <v>41.52</v>
      </c>
    </row>
    <row r="589" spans="1:9" x14ac:dyDescent="0.25">
      <c r="A589" s="1">
        <v>43753</v>
      </c>
      <c r="B589" s="2">
        <v>36.865211000000002</v>
      </c>
      <c r="C589" s="2">
        <v>272.92416400000002</v>
      </c>
      <c r="D589" s="2">
        <v>136.91645800000001</v>
      </c>
      <c r="E589" s="2">
        <v>56.425392000000002</v>
      </c>
      <c r="F589" s="2">
        <v>100.386116</v>
      </c>
      <c r="G589" s="2">
        <v>71.373954999999995</v>
      </c>
      <c r="H589" s="2">
        <v>91.374274999999997</v>
      </c>
      <c r="I589" s="2">
        <v>42.169998</v>
      </c>
    </row>
    <row r="590" spans="1:9" x14ac:dyDescent="0.25">
      <c r="A590" s="1">
        <v>43754</v>
      </c>
      <c r="B590" s="2">
        <v>37.171416999999998</v>
      </c>
      <c r="C590" s="2">
        <v>268.16275000000002</v>
      </c>
      <c r="D590" s="2">
        <v>133.71704099999999</v>
      </c>
      <c r="E590" s="2">
        <v>56.721592000000001</v>
      </c>
      <c r="F590" s="2">
        <v>101.342186</v>
      </c>
      <c r="G590" s="2">
        <v>70.444489000000004</v>
      </c>
      <c r="H590" s="2">
        <v>92.142737999999994</v>
      </c>
      <c r="I590" s="2">
        <v>42.299999</v>
      </c>
    </row>
    <row r="591" spans="1:9" x14ac:dyDescent="0.25">
      <c r="A591" s="1">
        <v>43755</v>
      </c>
      <c r="B591" s="2">
        <v>36.663761000000001</v>
      </c>
      <c r="C591" s="2">
        <v>268.54363999999998</v>
      </c>
      <c r="D591" s="2">
        <v>134.234589</v>
      </c>
      <c r="E591" s="2">
        <v>56.703074999999998</v>
      </c>
      <c r="F591" s="2">
        <v>101.628998</v>
      </c>
      <c r="G591" s="2">
        <v>70.493408000000002</v>
      </c>
      <c r="H591" s="2">
        <v>90.496016999999995</v>
      </c>
      <c r="I591" s="2">
        <v>42.580002</v>
      </c>
    </row>
    <row r="592" spans="1:9" x14ac:dyDescent="0.25">
      <c r="A592" s="1">
        <v>43756</v>
      </c>
      <c r="B592" s="2">
        <v>36.857154999999999</v>
      </c>
      <c r="C592" s="2">
        <v>267.92468300000002</v>
      </c>
      <c r="D592" s="2">
        <v>134.56395000000001</v>
      </c>
      <c r="E592" s="2">
        <v>56.554977000000001</v>
      </c>
      <c r="F592" s="2">
        <v>101.342186</v>
      </c>
      <c r="G592" s="2">
        <v>69.221496999999999</v>
      </c>
      <c r="H592" s="2">
        <v>91.273635999999996</v>
      </c>
      <c r="I592" s="2">
        <v>41.529998999999997</v>
      </c>
    </row>
    <row r="593" spans="1:9" x14ac:dyDescent="0.25">
      <c r="A593" s="1">
        <v>43759</v>
      </c>
      <c r="B593" s="2">
        <v>37.477612000000001</v>
      </c>
      <c r="C593" s="2">
        <v>267.92468300000002</v>
      </c>
      <c r="D593" s="2">
        <v>131.458618</v>
      </c>
      <c r="E593" s="2">
        <v>56.980766000000003</v>
      </c>
      <c r="F593" s="2">
        <v>100.625137</v>
      </c>
      <c r="G593" s="2">
        <v>69.466094999999996</v>
      </c>
      <c r="H593" s="2">
        <v>93.258849999999995</v>
      </c>
      <c r="I593" s="2">
        <v>41.689999</v>
      </c>
    </row>
    <row r="594" spans="1:9" x14ac:dyDescent="0.25">
      <c r="A594" s="1">
        <v>43760</v>
      </c>
      <c r="B594" s="2">
        <v>36.994137000000002</v>
      </c>
      <c r="C594" s="2">
        <v>266.78192100000001</v>
      </c>
      <c r="D594" s="2">
        <v>132.634872</v>
      </c>
      <c r="E594" s="2">
        <v>53.611530000000002</v>
      </c>
      <c r="F594" s="2">
        <v>100.19491600000001</v>
      </c>
      <c r="G594" s="2">
        <v>69.759613000000002</v>
      </c>
      <c r="H594" s="2">
        <v>94.411545000000004</v>
      </c>
      <c r="I594" s="2">
        <v>42.220001000000003</v>
      </c>
    </row>
    <row r="595" spans="1:9" x14ac:dyDescent="0.25">
      <c r="A595" s="1">
        <v>43761</v>
      </c>
      <c r="B595" s="2">
        <v>37.606541</v>
      </c>
      <c r="C595" s="2">
        <v>260.92535400000003</v>
      </c>
      <c r="D595" s="2">
        <v>131.36451700000001</v>
      </c>
      <c r="E595" s="2">
        <v>54.426067000000003</v>
      </c>
      <c r="F595" s="2">
        <v>98.999840000000006</v>
      </c>
      <c r="G595" s="2">
        <v>68.096344000000002</v>
      </c>
      <c r="H595" s="2">
        <v>94.850669999999994</v>
      </c>
      <c r="I595" s="2">
        <v>41.23</v>
      </c>
    </row>
    <row r="596" spans="1:9" x14ac:dyDescent="0.25">
      <c r="A596" s="1">
        <v>43762</v>
      </c>
      <c r="B596" s="2">
        <v>37.662951999999997</v>
      </c>
      <c r="C596" s="2">
        <v>260.11593599999998</v>
      </c>
      <c r="D596" s="2">
        <v>133.95228599999999</v>
      </c>
      <c r="E596" s="2">
        <v>54.426067000000003</v>
      </c>
      <c r="F596" s="2">
        <v>100.959763</v>
      </c>
      <c r="G596" s="2">
        <v>65.699264999999997</v>
      </c>
      <c r="H596" s="2">
        <v>94.942154000000002</v>
      </c>
      <c r="I596" s="2">
        <v>41.779998999999997</v>
      </c>
    </row>
    <row r="597" spans="1:9" x14ac:dyDescent="0.25">
      <c r="A597" s="1">
        <v>43763</v>
      </c>
      <c r="B597" s="2">
        <v>37.622653999999997</v>
      </c>
      <c r="C597" s="2">
        <v>262.02050800000001</v>
      </c>
      <c r="D597" s="2">
        <v>133.293564</v>
      </c>
      <c r="E597" s="2">
        <v>54.925902999999998</v>
      </c>
      <c r="F597" s="2">
        <v>101.820206</v>
      </c>
      <c r="G597" s="2">
        <v>64.525184999999993</v>
      </c>
      <c r="H597" s="2">
        <v>95.509354000000002</v>
      </c>
      <c r="I597" s="2">
        <v>41.68</v>
      </c>
    </row>
    <row r="598" spans="1:9" x14ac:dyDescent="0.25">
      <c r="A598" s="1">
        <v>43766</v>
      </c>
      <c r="B598" s="2">
        <v>36.534832000000002</v>
      </c>
      <c r="C598" s="2">
        <v>265.30587800000001</v>
      </c>
      <c r="D598" s="2">
        <v>135.50494399999999</v>
      </c>
      <c r="E598" s="2">
        <v>55.370196999999997</v>
      </c>
      <c r="F598" s="2">
        <v>101.628998</v>
      </c>
      <c r="G598" s="2">
        <v>64.867630000000005</v>
      </c>
      <c r="H598" s="2">
        <v>96.168045000000006</v>
      </c>
      <c r="I598" s="2">
        <v>42.279998999999997</v>
      </c>
    </row>
    <row r="599" spans="1:9" x14ac:dyDescent="0.25">
      <c r="A599" s="1">
        <v>43767</v>
      </c>
      <c r="B599" s="2">
        <v>36.131934999999999</v>
      </c>
      <c r="C599" s="2">
        <v>262.82995599999998</v>
      </c>
      <c r="D599" s="2">
        <v>132.25848400000001</v>
      </c>
      <c r="E599" s="2">
        <v>57.943401000000001</v>
      </c>
      <c r="F599" s="2">
        <v>101.868011</v>
      </c>
      <c r="G599" s="2">
        <v>64.818718000000004</v>
      </c>
      <c r="H599" s="2">
        <v>96.515677999999994</v>
      </c>
      <c r="I599" s="2">
        <v>41.259998000000003</v>
      </c>
    </row>
    <row r="600" spans="1:9" x14ac:dyDescent="0.25">
      <c r="A600" s="1">
        <v>43768</v>
      </c>
      <c r="B600" s="2">
        <v>35.003819</v>
      </c>
      <c r="C600" s="2">
        <v>264.68691999999999</v>
      </c>
      <c r="D600" s="2">
        <v>132.54078699999999</v>
      </c>
      <c r="E600" s="2">
        <v>60.035290000000003</v>
      </c>
      <c r="F600" s="2">
        <v>102.298241</v>
      </c>
      <c r="G600" s="2">
        <v>66.286308000000005</v>
      </c>
      <c r="H600" s="2">
        <v>95.747214999999997</v>
      </c>
      <c r="I600" s="2">
        <v>41.720001000000003</v>
      </c>
    </row>
    <row r="601" spans="1:9" x14ac:dyDescent="0.25">
      <c r="A601" s="1">
        <v>43769</v>
      </c>
      <c r="B601" s="2">
        <v>34.689556000000003</v>
      </c>
      <c r="C601" s="2">
        <v>263.63937399999998</v>
      </c>
      <c r="D601" s="2">
        <v>130.752869</v>
      </c>
      <c r="E601" s="2">
        <v>60.053795000000001</v>
      </c>
      <c r="F601" s="2">
        <v>102.202629</v>
      </c>
      <c r="G601" s="2">
        <v>65.992783000000003</v>
      </c>
      <c r="H601" s="2">
        <v>94.576210000000003</v>
      </c>
      <c r="I601" s="2">
        <v>38.849997999999999</v>
      </c>
    </row>
    <row r="602" spans="1:9" x14ac:dyDescent="0.25">
      <c r="A602" s="1">
        <v>43770</v>
      </c>
      <c r="B602" s="2">
        <v>36.293095000000001</v>
      </c>
      <c r="C602" s="2">
        <v>266.63903800000003</v>
      </c>
      <c r="D602" s="2">
        <v>131.552719</v>
      </c>
      <c r="E602" s="2">
        <v>61.071980000000003</v>
      </c>
      <c r="F602" s="2">
        <v>103.780128</v>
      </c>
      <c r="G602" s="2">
        <v>66.530906999999999</v>
      </c>
      <c r="H602" s="2">
        <v>96.003365000000002</v>
      </c>
      <c r="I602" s="2">
        <v>39.349997999999999</v>
      </c>
    </row>
    <row r="603" spans="1:9" x14ac:dyDescent="0.25">
      <c r="A603" s="1">
        <v>43773</v>
      </c>
      <c r="B603" s="2">
        <v>37.082771000000001</v>
      </c>
      <c r="C603" s="2">
        <v>272.44802900000002</v>
      </c>
      <c r="D603" s="2">
        <v>129.05903599999999</v>
      </c>
      <c r="E603" s="2">
        <v>61.793961000000003</v>
      </c>
      <c r="F603" s="2">
        <v>103.206497</v>
      </c>
      <c r="G603" s="2">
        <v>66.335228000000001</v>
      </c>
      <c r="H603" s="2">
        <v>98.308762000000002</v>
      </c>
      <c r="I603" s="2">
        <v>39.900002000000001</v>
      </c>
    </row>
    <row r="604" spans="1:9" x14ac:dyDescent="0.25">
      <c r="A604" s="1">
        <v>43774</v>
      </c>
      <c r="B604" s="2">
        <v>37.284222</v>
      </c>
      <c r="C604" s="2">
        <v>267.92468300000002</v>
      </c>
      <c r="D604" s="2">
        <v>127.177025</v>
      </c>
      <c r="E604" s="2">
        <v>62.738075000000002</v>
      </c>
      <c r="F604" s="2">
        <v>103.254295</v>
      </c>
      <c r="G604" s="2">
        <v>65.258987000000005</v>
      </c>
      <c r="H604" s="2">
        <v>99.150413999999998</v>
      </c>
      <c r="I604" s="2">
        <v>39.049999</v>
      </c>
    </row>
    <row r="605" spans="1:9" x14ac:dyDescent="0.25">
      <c r="A605" s="1">
        <v>43775</v>
      </c>
      <c r="B605" s="2">
        <v>36.857154999999999</v>
      </c>
      <c r="C605" s="2">
        <v>253.59278900000001</v>
      </c>
      <c r="D605" s="2">
        <v>128.494461</v>
      </c>
      <c r="E605" s="2">
        <v>62.830638999999998</v>
      </c>
      <c r="F605" s="2">
        <v>103.588921</v>
      </c>
      <c r="G605" s="2">
        <v>64.280593999999994</v>
      </c>
      <c r="H605" s="2">
        <v>99.132126</v>
      </c>
      <c r="I605" s="2">
        <v>38.509998000000003</v>
      </c>
    </row>
    <row r="606" spans="1:9" x14ac:dyDescent="0.25">
      <c r="A606" s="1">
        <v>43776</v>
      </c>
      <c r="B606" s="2">
        <v>37.832165000000003</v>
      </c>
      <c r="C606" s="2">
        <v>261.40154999999999</v>
      </c>
      <c r="D606" s="2">
        <v>126.65949999999999</v>
      </c>
      <c r="E606" s="2">
        <v>63.885838</v>
      </c>
      <c r="F606" s="2">
        <v>103.158691</v>
      </c>
      <c r="G606" s="2">
        <v>66.139542000000006</v>
      </c>
      <c r="H606" s="2">
        <v>103.980782</v>
      </c>
      <c r="I606" s="2">
        <v>38.220001000000003</v>
      </c>
    </row>
    <row r="607" spans="1:9" x14ac:dyDescent="0.25">
      <c r="A607" s="1">
        <v>43777</v>
      </c>
      <c r="B607" s="2">
        <v>37.622653999999997</v>
      </c>
      <c r="C607" s="2">
        <v>259.02084400000001</v>
      </c>
      <c r="D607" s="2">
        <v>127.412277</v>
      </c>
      <c r="E607" s="2">
        <v>63.034267</v>
      </c>
      <c r="F607" s="2">
        <v>104.73619100000001</v>
      </c>
      <c r="G607" s="2">
        <v>65.258987000000005</v>
      </c>
      <c r="H607" s="2">
        <v>104.108864</v>
      </c>
      <c r="I607" s="2">
        <v>37.389999000000003</v>
      </c>
    </row>
    <row r="608" spans="1:9" x14ac:dyDescent="0.25">
      <c r="A608" s="1">
        <v>43780</v>
      </c>
      <c r="B608" s="2">
        <v>37.179470000000002</v>
      </c>
      <c r="C608" s="2">
        <v>256.92581200000001</v>
      </c>
      <c r="D608" s="2">
        <v>127.788696</v>
      </c>
      <c r="E608" s="2">
        <v>62.164200000000001</v>
      </c>
      <c r="F608" s="2">
        <v>104.688393</v>
      </c>
      <c r="G608" s="2">
        <v>65.454673999999997</v>
      </c>
      <c r="H608" s="2">
        <v>102.95616099999999</v>
      </c>
      <c r="I608" s="2">
        <v>37.209999000000003</v>
      </c>
    </row>
    <row r="609" spans="1:9" x14ac:dyDescent="0.25">
      <c r="A609" s="1">
        <v>43781</v>
      </c>
      <c r="B609" s="2">
        <v>36.800742999999997</v>
      </c>
      <c r="C609" s="2">
        <v>256.59249899999998</v>
      </c>
      <c r="D609" s="2">
        <v>128.40034499999999</v>
      </c>
      <c r="E609" s="2">
        <v>61.608829</v>
      </c>
      <c r="F609" s="2">
        <v>104.688393</v>
      </c>
      <c r="G609" s="2">
        <v>64.916550000000001</v>
      </c>
      <c r="H609" s="2">
        <v>104.730949</v>
      </c>
      <c r="I609" s="2">
        <v>36.939999</v>
      </c>
    </row>
    <row r="610" spans="1:9" x14ac:dyDescent="0.25">
      <c r="A610" s="1">
        <v>43782</v>
      </c>
      <c r="B610" s="2">
        <v>35.874080999999997</v>
      </c>
      <c r="C610" s="2">
        <v>254.164154</v>
      </c>
      <c r="D610" s="2">
        <v>128.1651</v>
      </c>
      <c r="E610" s="2">
        <v>60.923873999999998</v>
      </c>
      <c r="F610" s="2">
        <v>104.927391</v>
      </c>
      <c r="G610" s="2">
        <v>65.992783000000003</v>
      </c>
      <c r="H610" s="2">
        <v>104.822433</v>
      </c>
      <c r="I610" s="2">
        <v>37.299999</v>
      </c>
    </row>
    <row r="611" spans="1:9" x14ac:dyDescent="0.25">
      <c r="A611" s="1">
        <v>43783</v>
      </c>
      <c r="B611" s="2">
        <v>36.139991999999999</v>
      </c>
      <c r="C611" s="2">
        <v>252.640503</v>
      </c>
      <c r="D611" s="2">
        <v>128.494461</v>
      </c>
      <c r="E611" s="2">
        <v>60.609172999999998</v>
      </c>
      <c r="F611" s="2">
        <v>101.48558800000001</v>
      </c>
      <c r="G611" s="2">
        <v>65.112235999999996</v>
      </c>
      <c r="H611" s="2">
        <v>104.987106</v>
      </c>
      <c r="I611" s="2">
        <v>38.119999</v>
      </c>
    </row>
    <row r="612" spans="1:9" x14ac:dyDescent="0.25">
      <c r="A612" s="1">
        <v>43784</v>
      </c>
      <c r="B612" s="2">
        <v>36.156109000000001</v>
      </c>
      <c r="C612" s="2">
        <v>254.68794299999999</v>
      </c>
      <c r="D612" s="2">
        <v>129.01200900000001</v>
      </c>
      <c r="E612" s="2">
        <v>60.997925000000002</v>
      </c>
      <c r="F612" s="2">
        <v>103.254295</v>
      </c>
      <c r="G612" s="2">
        <v>65.992783000000003</v>
      </c>
      <c r="H612" s="2">
        <v>105.206665</v>
      </c>
      <c r="I612" s="2">
        <v>38.849997999999999</v>
      </c>
    </row>
    <row r="613" spans="1:9" x14ac:dyDescent="0.25">
      <c r="A613" s="1">
        <v>43787</v>
      </c>
      <c r="B613" s="2">
        <v>35.495350000000002</v>
      </c>
      <c r="C613" s="2">
        <v>258.02093500000001</v>
      </c>
      <c r="D613" s="2">
        <v>129.62365700000001</v>
      </c>
      <c r="E613" s="2">
        <v>61.812461999999996</v>
      </c>
      <c r="F613" s="2">
        <v>103.397705</v>
      </c>
      <c r="G613" s="2">
        <v>65.992783000000003</v>
      </c>
      <c r="H613" s="2">
        <v>104.65776099999999</v>
      </c>
      <c r="I613" s="2">
        <v>38.529998999999997</v>
      </c>
    </row>
    <row r="614" spans="1:9" x14ac:dyDescent="0.25">
      <c r="A614" s="1">
        <v>43788</v>
      </c>
      <c r="B614" s="2">
        <v>35.173037999999998</v>
      </c>
      <c r="C614" s="2">
        <v>259.16366599999998</v>
      </c>
      <c r="D614" s="2">
        <v>129.95301799999999</v>
      </c>
      <c r="E614" s="2">
        <v>62.145690999999999</v>
      </c>
      <c r="F614" s="2">
        <v>103.445503</v>
      </c>
      <c r="G614" s="2">
        <v>65.894942999999998</v>
      </c>
      <c r="H614" s="2">
        <v>104.694351</v>
      </c>
      <c r="I614" s="2">
        <v>38.549999</v>
      </c>
    </row>
    <row r="615" spans="1:9" x14ac:dyDescent="0.25">
      <c r="A615" s="1">
        <v>43789</v>
      </c>
      <c r="B615" s="2">
        <v>34.899067000000002</v>
      </c>
      <c r="C615" s="2">
        <v>259.97308299999997</v>
      </c>
      <c r="D615" s="2">
        <v>129.43545499999999</v>
      </c>
      <c r="E615" s="2">
        <v>61.405192999999997</v>
      </c>
      <c r="F615" s="2">
        <v>103.063095</v>
      </c>
      <c r="G615" s="2">
        <v>66.090630000000004</v>
      </c>
      <c r="H615" s="2">
        <v>105.04199199999999</v>
      </c>
      <c r="I615" s="2">
        <v>38.380001</v>
      </c>
    </row>
    <row r="616" spans="1:9" x14ac:dyDescent="0.25">
      <c r="A616" s="1">
        <v>43790</v>
      </c>
      <c r="B616" s="2">
        <v>34.520339999999997</v>
      </c>
      <c r="C616" s="2">
        <v>259.97308299999997</v>
      </c>
      <c r="D616" s="2">
        <v>128.44740300000001</v>
      </c>
      <c r="E616" s="2">
        <v>61.127510000000001</v>
      </c>
      <c r="F616" s="2">
        <v>102.44165</v>
      </c>
      <c r="G616" s="2">
        <v>65.650345000000002</v>
      </c>
      <c r="H616" s="2">
        <v>105.060287</v>
      </c>
      <c r="I616" s="2">
        <v>38.340000000000003</v>
      </c>
    </row>
    <row r="617" spans="1:9" x14ac:dyDescent="0.25">
      <c r="A617" s="1">
        <v>43791</v>
      </c>
      <c r="B617" s="2">
        <v>34.955471000000003</v>
      </c>
      <c r="C617" s="2">
        <v>259.97308299999997</v>
      </c>
      <c r="D617" s="2">
        <v>128.682648</v>
      </c>
      <c r="E617" s="2">
        <v>61.645851</v>
      </c>
      <c r="F617" s="2">
        <v>101.915817</v>
      </c>
      <c r="G617" s="2">
        <v>65.063316</v>
      </c>
      <c r="H617" s="2">
        <v>105.005394</v>
      </c>
      <c r="I617" s="2">
        <v>38.299999</v>
      </c>
    </row>
    <row r="618" spans="1:9" x14ac:dyDescent="0.25">
      <c r="A618" s="1">
        <v>43794</v>
      </c>
      <c r="B618" s="2">
        <v>35.124687000000002</v>
      </c>
      <c r="C618" s="2">
        <v>261.83004799999998</v>
      </c>
      <c r="D618" s="2">
        <v>129.43545499999999</v>
      </c>
      <c r="E618" s="2">
        <v>62.108662000000002</v>
      </c>
      <c r="F618" s="2">
        <v>101.915817</v>
      </c>
      <c r="G618" s="2">
        <v>66.726578000000003</v>
      </c>
      <c r="H618" s="2">
        <v>106.505737</v>
      </c>
      <c r="I618" s="2">
        <v>38.659999999999997</v>
      </c>
    </row>
    <row r="619" spans="1:9" x14ac:dyDescent="0.25">
      <c r="A619" s="1">
        <v>43795</v>
      </c>
      <c r="B619" s="2">
        <v>35.011879</v>
      </c>
      <c r="C619" s="2">
        <v>265.25824</v>
      </c>
      <c r="D619" s="2">
        <v>130.14122</v>
      </c>
      <c r="E619" s="2">
        <v>61.905022000000002</v>
      </c>
      <c r="F619" s="2">
        <v>102.44165</v>
      </c>
      <c r="G619" s="2">
        <v>68.194168000000005</v>
      </c>
      <c r="H619" s="2">
        <v>107.676727</v>
      </c>
      <c r="I619" s="2">
        <v>39.310001</v>
      </c>
    </row>
    <row r="620" spans="1:9" x14ac:dyDescent="0.25">
      <c r="A620" s="1">
        <v>43796</v>
      </c>
      <c r="B620" s="2">
        <v>35.003819</v>
      </c>
      <c r="C620" s="2">
        <v>268.49603300000001</v>
      </c>
      <c r="D620" s="2">
        <v>131.12927199999999</v>
      </c>
      <c r="E620" s="2">
        <v>61.442214999999997</v>
      </c>
      <c r="F620" s="2">
        <v>101.963623</v>
      </c>
      <c r="G620" s="2">
        <v>68.683364999999995</v>
      </c>
      <c r="H620" s="2">
        <v>107.512062</v>
      </c>
      <c r="I620" s="2">
        <v>39.549999</v>
      </c>
    </row>
    <row r="621" spans="1:9" x14ac:dyDescent="0.25">
      <c r="A621" s="1">
        <v>43797</v>
      </c>
      <c r="B621" s="2">
        <v>34.866833</v>
      </c>
      <c r="C621" s="2">
        <v>268.49603300000001</v>
      </c>
      <c r="D621" s="2">
        <v>130.37645000000001</v>
      </c>
      <c r="E621" s="2">
        <v>61.460728000000003</v>
      </c>
      <c r="F621" s="2">
        <v>101.53338599999999</v>
      </c>
      <c r="G621" s="2">
        <v>67.949577000000005</v>
      </c>
      <c r="H621" s="2">
        <v>107.347382</v>
      </c>
      <c r="I621" s="2">
        <v>39.5</v>
      </c>
    </row>
    <row r="622" spans="1:9" x14ac:dyDescent="0.25">
      <c r="A622" s="1">
        <v>43798</v>
      </c>
      <c r="B622" s="2">
        <v>34.246372000000001</v>
      </c>
      <c r="C622" s="2">
        <v>269.25784299999998</v>
      </c>
      <c r="D622" s="2">
        <v>131.03517199999999</v>
      </c>
      <c r="E622" s="2">
        <v>61.608829</v>
      </c>
      <c r="F622" s="2">
        <v>101.342186</v>
      </c>
      <c r="G622" s="2">
        <v>66.726578000000003</v>
      </c>
      <c r="H622" s="2">
        <v>107.14613300000001</v>
      </c>
      <c r="I622" s="2">
        <v>39.099997999999999</v>
      </c>
    </row>
    <row r="623" spans="1:9" x14ac:dyDescent="0.25">
      <c r="A623" s="1">
        <v>43801</v>
      </c>
      <c r="B623" s="2">
        <v>33.625908000000003</v>
      </c>
      <c r="C623" s="2">
        <v>261.92526199999998</v>
      </c>
      <c r="D623" s="2">
        <v>127.600494</v>
      </c>
      <c r="E623" s="2">
        <v>60.923873999999998</v>
      </c>
      <c r="F623" s="2">
        <v>99.716881000000001</v>
      </c>
      <c r="G623" s="2">
        <v>65.601433</v>
      </c>
      <c r="H623" s="2">
        <v>106.304474</v>
      </c>
      <c r="I623" s="2">
        <v>39.240001999999997</v>
      </c>
    </row>
    <row r="624" spans="1:9" x14ac:dyDescent="0.25">
      <c r="A624" s="1">
        <v>43802</v>
      </c>
      <c r="B624" s="2">
        <v>33.271357999999999</v>
      </c>
      <c r="C624" s="2">
        <v>264.82974200000001</v>
      </c>
      <c r="D624" s="2">
        <v>128.58853099999999</v>
      </c>
      <c r="E624" s="2">
        <v>60.683216000000002</v>
      </c>
      <c r="F624" s="2">
        <v>98.952033999999998</v>
      </c>
      <c r="G624" s="2">
        <v>65.797111999999998</v>
      </c>
      <c r="H624" s="2">
        <v>106.96315800000001</v>
      </c>
      <c r="I624" s="2">
        <v>40.380001</v>
      </c>
    </row>
    <row r="625" spans="1:9" x14ac:dyDescent="0.25">
      <c r="A625" s="1">
        <v>43803</v>
      </c>
      <c r="B625" s="2">
        <v>33.738715999999997</v>
      </c>
      <c r="C625" s="2">
        <v>264.59167500000001</v>
      </c>
      <c r="D625" s="2">
        <v>130.23530600000001</v>
      </c>
      <c r="E625" s="2">
        <v>61.201565000000002</v>
      </c>
      <c r="F625" s="2">
        <v>98.808616999999998</v>
      </c>
      <c r="G625" s="2">
        <v>66.922263999999998</v>
      </c>
      <c r="H625" s="2">
        <v>107.896294</v>
      </c>
      <c r="I625" s="2">
        <v>42.049999</v>
      </c>
    </row>
    <row r="626" spans="1:9" x14ac:dyDescent="0.25">
      <c r="A626" s="1">
        <v>43804</v>
      </c>
      <c r="B626" s="2">
        <v>33.577559999999998</v>
      </c>
      <c r="C626" s="2">
        <v>262.92517099999998</v>
      </c>
      <c r="D626" s="2">
        <v>129.24726899999999</v>
      </c>
      <c r="E626" s="2">
        <v>60.868340000000003</v>
      </c>
      <c r="F626" s="2">
        <v>99.430069000000003</v>
      </c>
      <c r="G626" s="2">
        <v>66.188468999999998</v>
      </c>
      <c r="H626" s="2">
        <v>106.24957999999999</v>
      </c>
      <c r="I626" s="2">
        <v>41.93</v>
      </c>
    </row>
    <row r="627" spans="1:9" x14ac:dyDescent="0.25">
      <c r="A627" s="1">
        <v>43805</v>
      </c>
      <c r="B627" s="2">
        <v>33.706490000000002</v>
      </c>
      <c r="C627" s="2">
        <v>265.87725799999998</v>
      </c>
      <c r="D627" s="2">
        <v>129.29431199999999</v>
      </c>
      <c r="E627" s="2">
        <v>59.868679</v>
      </c>
      <c r="F627" s="2">
        <v>99.764686999999995</v>
      </c>
      <c r="G627" s="2">
        <v>66.530906999999999</v>
      </c>
      <c r="H627" s="2">
        <v>106.85337800000001</v>
      </c>
      <c r="I627" s="2">
        <v>41.470001000000003</v>
      </c>
    </row>
    <row r="628" spans="1:9" x14ac:dyDescent="0.25">
      <c r="A628" s="1">
        <v>43808</v>
      </c>
      <c r="B628" s="2">
        <v>33.730659000000003</v>
      </c>
      <c r="C628" s="2">
        <v>260.83013899999997</v>
      </c>
      <c r="D628" s="2">
        <v>128.91789199999999</v>
      </c>
      <c r="E628" s="2">
        <v>60.220408999999997</v>
      </c>
      <c r="F628" s="2">
        <v>98.665215000000003</v>
      </c>
      <c r="G628" s="2">
        <v>65.112235999999996</v>
      </c>
      <c r="H628" s="2">
        <v>106.13980100000001</v>
      </c>
      <c r="I628" s="2">
        <v>41.119999</v>
      </c>
    </row>
    <row r="629" spans="1:9" x14ac:dyDescent="0.25">
      <c r="A629" s="1">
        <v>43809</v>
      </c>
      <c r="B629" s="2">
        <v>33.730659000000003</v>
      </c>
      <c r="C629" s="2">
        <v>261.92526199999998</v>
      </c>
      <c r="D629" s="2">
        <v>128.1651</v>
      </c>
      <c r="E629" s="2">
        <v>61.090491999999998</v>
      </c>
      <c r="F629" s="2">
        <v>98.808616999999998</v>
      </c>
      <c r="G629" s="2">
        <v>65.405745999999994</v>
      </c>
      <c r="H629" s="2">
        <v>105.53600299999999</v>
      </c>
      <c r="I629" s="2">
        <v>40.950001</v>
      </c>
    </row>
    <row r="630" spans="1:9" x14ac:dyDescent="0.25">
      <c r="A630" s="1">
        <v>43810</v>
      </c>
      <c r="B630" s="2">
        <v>33.642021</v>
      </c>
      <c r="C630" s="2">
        <v>265.11541699999998</v>
      </c>
      <c r="D630" s="2">
        <v>130.04710399999999</v>
      </c>
      <c r="E630" s="2">
        <v>60.257435000000001</v>
      </c>
      <c r="F630" s="2">
        <v>98.378403000000006</v>
      </c>
      <c r="G630" s="2">
        <v>65.797111999999998</v>
      </c>
      <c r="H630" s="2">
        <v>107.219307</v>
      </c>
      <c r="I630" s="2">
        <v>41.41</v>
      </c>
    </row>
    <row r="631" spans="1:9" x14ac:dyDescent="0.25">
      <c r="A631" s="1">
        <v>43811</v>
      </c>
      <c r="B631" s="2">
        <v>34.463940000000001</v>
      </c>
      <c r="C631" s="2">
        <v>264.92498799999998</v>
      </c>
      <c r="D631" s="2">
        <v>129.52954099999999</v>
      </c>
      <c r="E631" s="2">
        <v>60.479579999999999</v>
      </c>
      <c r="F631" s="2">
        <v>98.282798999999997</v>
      </c>
      <c r="G631" s="2">
        <v>65.454673999999997</v>
      </c>
      <c r="H631" s="2">
        <v>107.841408</v>
      </c>
      <c r="I631" s="2">
        <v>41.73</v>
      </c>
    </row>
    <row r="632" spans="1:9" x14ac:dyDescent="0.25">
      <c r="A632" s="1">
        <v>43812</v>
      </c>
      <c r="B632" s="2">
        <v>34.504223000000003</v>
      </c>
      <c r="C632" s="2">
        <v>265.30587800000001</v>
      </c>
      <c r="D632" s="2">
        <v>129.62365700000001</v>
      </c>
      <c r="E632" s="2">
        <v>61.053466999999998</v>
      </c>
      <c r="F632" s="2">
        <v>98.187179999999998</v>
      </c>
      <c r="G632" s="2">
        <v>64.671951000000007</v>
      </c>
      <c r="H632" s="2">
        <v>107.749916</v>
      </c>
      <c r="I632" s="2">
        <v>42.689999</v>
      </c>
    </row>
    <row r="633" spans="1:9" x14ac:dyDescent="0.25">
      <c r="A633" s="1">
        <v>43815</v>
      </c>
      <c r="B633" s="2">
        <v>34.608981999999997</v>
      </c>
      <c r="C633" s="2">
        <v>272.16229199999998</v>
      </c>
      <c r="D633" s="2">
        <v>132.44667100000001</v>
      </c>
      <c r="E633" s="2">
        <v>61.257095</v>
      </c>
      <c r="F633" s="2">
        <v>99.334464999999994</v>
      </c>
      <c r="G633" s="2">
        <v>65.063316</v>
      </c>
      <c r="H633" s="2">
        <v>109.689384</v>
      </c>
      <c r="I633" s="2">
        <v>43.790000999999997</v>
      </c>
    </row>
    <row r="634" spans="1:9" x14ac:dyDescent="0.25">
      <c r="A634" s="1">
        <v>43816</v>
      </c>
      <c r="B634" s="2">
        <v>33.811241000000003</v>
      </c>
      <c r="C634" s="2">
        <v>273.20980800000001</v>
      </c>
      <c r="D634" s="2">
        <v>131.78797900000001</v>
      </c>
      <c r="E634" s="2">
        <v>59.942726</v>
      </c>
      <c r="F634" s="2">
        <v>99.669083000000001</v>
      </c>
      <c r="G634" s="2">
        <v>66.090630000000004</v>
      </c>
      <c r="H634" s="2">
        <v>108.17074599999999</v>
      </c>
      <c r="I634" s="2">
        <v>43.720001000000003</v>
      </c>
    </row>
    <row r="635" spans="1:9" x14ac:dyDescent="0.25">
      <c r="A635" s="1">
        <v>43817</v>
      </c>
      <c r="B635" s="2">
        <v>33.722602999999999</v>
      </c>
      <c r="C635" s="2">
        <v>275.82858299999998</v>
      </c>
      <c r="D635" s="2">
        <v>131.458618</v>
      </c>
      <c r="E635" s="2">
        <v>59.628017</v>
      </c>
      <c r="F635" s="2">
        <v>98.856430000000003</v>
      </c>
      <c r="G635" s="2">
        <v>65.601433</v>
      </c>
      <c r="H635" s="2">
        <v>106.926559</v>
      </c>
      <c r="I635" s="2">
        <v>44.02</v>
      </c>
    </row>
    <row r="636" spans="1:9" x14ac:dyDescent="0.25">
      <c r="A636" s="1">
        <v>43818</v>
      </c>
      <c r="B636" s="2">
        <v>33.722602999999999</v>
      </c>
      <c r="C636" s="2">
        <v>274.59063700000002</v>
      </c>
      <c r="D636" s="2">
        <v>129.62365700000001</v>
      </c>
      <c r="E636" s="2">
        <v>60.109336999999996</v>
      </c>
      <c r="F636" s="2">
        <v>99.525672999999998</v>
      </c>
      <c r="G636" s="2">
        <v>65.405745999999994</v>
      </c>
      <c r="H636" s="2">
        <v>107.438873</v>
      </c>
      <c r="I636" s="2">
        <v>44.580002</v>
      </c>
    </row>
    <row r="637" spans="1:9" x14ac:dyDescent="0.25">
      <c r="A637" s="1">
        <v>43819</v>
      </c>
      <c r="B637" s="2">
        <v>33.658138000000001</v>
      </c>
      <c r="C637" s="2">
        <v>277.54269399999998</v>
      </c>
      <c r="D637" s="2">
        <v>133.152435</v>
      </c>
      <c r="E637" s="2">
        <v>60.387023999999997</v>
      </c>
      <c r="F637" s="2">
        <v>99.812492000000006</v>
      </c>
      <c r="G637" s="2">
        <v>67.509299999999996</v>
      </c>
      <c r="H637" s="2">
        <v>108.07925400000001</v>
      </c>
      <c r="I637" s="2">
        <v>44.790000999999997</v>
      </c>
    </row>
    <row r="638" spans="1:9" x14ac:dyDescent="0.25">
      <c r="A638" s="1">
        <v>43822</v>
      </c>
      <c r="B638" s="2">
        <v>33.690372000000004</v>
      </c>
      <c r="C638" s="2">
        <v>277.20941199999999</v>
      </c>
      <c r="D638" s="2">
        <v>131.69386299999999</v>
      </c>
      <c r="E638" s="2">
        <v>60.498092999999997</v>
      </c>
      <c r="F638" s="2">
        <v>100.672943</v>
      </c>
      <c r="G638" s="2">
        <v>67.117935000000003</v>
      </c>
      <c r="H638" s="2">
        <v>107.512062</v>
      </c>
      <c r="I638" s="2">
        <v>45.060001</v>
      </c>
    </row>
    <row r="639" spans="1:9" x14ac:dyDescent="0.25">
      <c r="A639" s="1">
        <v>43826</v>
      </c>
      <c r="B639" s="2">
        <v>33.698425</v>
      </c>
      <c r="C639" s="2">
        <v>278.54260299999999</v>
      </c>
      <c r="D639" s="2">
        <v>132.25848400000001</v>
      </c>
      <c r="E639" s="2">
        <v>61.682884000000001</v>
      </c>
      <c r="F639" s="2">
        <v>100.672943</v>
      </c>
      <c r="G639" s="2">
        <v>67.656066999999993</v>
      </c>
      <c r="H639" s="2">
        <v>108.17074599999999</v>
      </c>
      <c r="I639" s="2">
        <v>45.470001000000003</v>
      </c>
    </row>
    <row r="640" spans="1:9" x14ac:dyDescent="0.25">
      <c r="A640" s="1">
        <v>43829</v>
      </c>
      <c r="B640" s="2">
        <v>33.400283999999999</v>
      </c>
      <c r="C640" s="2">
        <v>275.97143599999998</v>
      </c>
      <c r="D640" s="2">
        <v>131.88206500000001</v>
      </c>
      <c r="E640" s="2">
        <v>61.053466999999998</v>
      </c>
      <c r="F640" s="2">
        <v>100.72073399999999</v>
      </c>
      <c r="G640" s="2">
        <v>66.873337000000006</v>
      </c>
      <c r="H640" s="2">
        <v>106.615517</v>
      </c>
      <c r="I640" s="2">
        <v>45.18</v>
      </c>
    </row>
    <row r="641" spans="1:9" x14ac:dyDescent="0.25">
      <c r="A641" s="1">
        <v>43832</v>
      </c>
      <c r="B641" s="2">
        <v>33.988514000000002</v>
      </c>
      <c r="C641" s="2">
        <v>277.63793900000002</v>
      </c>
      <c r="D641" s="2">
        <v>132.82307399999999</v>
      </c>
      <c r="E641" s="2">
        <v>60.942383</v>
      </c>
      <c r="F641" s="2">
        <v>101.342186</v>
      </c>
      <c r="G641" s="2">
        <v>65.748183999999995</v>
      </c>
      <c r="H641" s="2">
        <v>108.536682</v>
      </c>
      <c r="I641" s="2">
        <v>45.779998999999997</v>
      </c>
    </row>
    <row r="642" spans="1:9" x14ac:dyDescent="0.25">
      <c r="A642" s="1">
        <v>43833</v>
      </c>
      <c r="B642" s="2">
        <v>33.762894000000003</v>
      </c>
      <c r="C642" s="2">
        <v>278.01889</v>
      </c>
      <c r="D642" s="2">
        <v>131.1763</v>
      </c>
      <c r="E642" s="2">
        <v>60.627682</v>
      </c>
      <c r="F642" s="2">
        <v>102.53724699999999</v>
      </c>
      <c r="G642" s="2">
        <v>66.726578000000003</v>
      </c>
      <c r="H642" s="2">
        <v>106.450844</v>
      </c>
      <c r="I642" s="2">
        <v>45.27</v>
      </c>
    </row>
    <row r="643" spans="1:9" x14ac:dyDescent="0.25">
      <c r="A643" s="1">
        <v>43836</v>
      </c>
      <c r="B643" s="2">
        <v>32.143237999999997</v>
      </c>
      <c r="C643" s="2">
        <v>275.82858299999998</v>
      </c>
      <c r="D643" s="2">
        <v>130.18826300000001</v>
      </c>
      <c r="E643" s="2">
        <v>60.183383999999997</v>
      </c>
      <c r="F643" s="2">
        <v>103.636719</v>
      </c>
      <c r="G643" s="2">
        <v>68.585541000000006</v>
      </c>
      <c r="H643" s="2">
        <v>105.956841</v>
      </c>
      <c r="I643" s="2">
        <v>44.91</v>
      </c>
    </row>
    <row r="644" spans="1:9" x14ac:dyDescent="0.25">
      <c r="A644" s="1">
        <v>43837</v>
      </c>
      <c r="B644" s="2">
        <v>32.336632000000002</v>
      </c>
      <c r="C644" s="2">
        <v>280.68524200000002</v>
      </c>
      <c r="D644" s="2">
        <v>130.94105500000001</v>
      </c>
      <c r="E644" s="2">
        <v>60.257435000000001</v>
      </c>
      <c r="F644" s="2">
        <v>104.688393</v>
      </c>
      <c r="G644" s="2">
        <v>69.955292</v>
      </c>
      <c r="H644" s="2">
        <v>106.63381200000001</v>
      </c>
      <c r="I644" s="2">
        <v>45.529998999999997</v>
      </c>
    </row>
    <row r="645" spans="1:9" x14ac:dyDescent="0.25">
      <c r="A645" s="1">
        <v>43838</v>
      </c>
      <c r="B645" s="2">
        <v>32.900688000000002</v>
      </c>
      <c r="C645" s="2">
        <v>288.39874300000002</v>
      </c>
      <c r="D645" s="2">
        <v>133.85818499999999</v>
      </c>
      <c r="E645" s="2">
        <v>60.368507000000001</v>
      </c>
      <c r="F645" s="2">
        <v>106.40928599999999</v>
      </c>
      <c r="G645" s="2">
        <v>70.640167000000005</v>
      </c>
      <c r="H645" s="2">
        <v>107.072945</v>
      </c>
      <c r="I645" s="2">
        <v>46.189999</v>
      </c>
    </row>
    <row r="646" spans="1:9" x14ac:dyDescent="0.25">
      <c r="A646" s="1">
        <v>43839</v>
      </c>
      <c r="B646" s="2">
        <v>33.174655999999999</v>
      </c>
      <c r="C646" s="2">
        <v>295.20755000000003</v>
      </c>
      <c r="D646" s="2">
        <v>135.59904499999999</v>
      </c>
      <c r="E646" s="2">
        <v>61.460728000000003</v>
      </c>
      <c r="F646" s="2">
        <v>107.60437</v>
      </c>
      <c r="G646" s="2">
        <v>71.227203000000003</v>
      </c>
      <c r="H646" s="2">
        <v>108.317116</v>
      </c>
      <c r="I646" s="2">
        <v>46.650002000000001</v>
      </c>
    </row>
    <row r="647" spans="1:9" x14ac:dyDescent="0.25">
      <c r="A647" s="1">
        <v>43840</v>
      </c>
      <c r="B647" s="2">
        <v>32.747588999999998</v>
      </c>
      <c r="C647" s="2">
        <v>294.30285600000002</v>
      </c>
      <c r="D647" s="2">
        <v>135.64608799999999</v>
      </c>
      <c r="E647" s="2">
        <v>61.331145999999997</v>
      </c>
      <c r="F647" s="2">
        <v>108.703827</v>
      </c>
      <c r="G647" s="2">
        <v>70.786925999999994</v>
      </c>
      <c r="H647" s="2">
        <v>106.121498</v>
      </c>
      <c r="I647" s="2">
        <v>45.5</v>
      </c>
    </row>
    <row r="648" spans="1:9" x14ac:dyDescent="0.25">
      <c r="A648" s="1">
        <v>43843</v>
      </c>
      <c r="B648" s="2">
        <v>32.803992999999998</v>
      </c>
      <c r="C648" s="2">
        <v>294.39810199999999</v>
      </c>
      <c r="D648" s="2">
        <v>134.79917900000001</v>
      </c>
      <c r="E648" s="2">
        <v>61.368172000000001</v>
      </c>
      <c r="F648" s="2">
        <v>108.41701500000001</v>
      </c>
      <c r="G648" s="2">
        <v>71.814239999999998</v>
      </c>
      <c r="H648" s="2">
        <v>105.901939</v>
      </c>
      <c r="I648" s="2">
        <v>44.939999</v>
      </c>
    </row>
    <row r="649" spans="1:9" x14ac:dyDescent="0.25">
      <c r="A649" s="1">
        <v>43844</v>
      </c>
      <c r="B649" s="2">
        <v>32.634773000000003</v>
      </c>
      <c r="C649" s="2">
        <v>298.30246</v>
      </c>
      <c r="D649" s="2">
        <v>134.89331100000001</v>
      </c>
      <c r="E649" s="2">
        <v>62.238247000000001</v>
      </c>
      <c r="F649" s="2">
        <v>110.04231299999999</v>
      </c>
      <c r="G649" s="2">
        <v>73.771034</v>
      </c>
      <c r="H649" s="2">
        <v>106.487442</v>
      </c>
      <c r="I649" s="2">
        <v>45.639999000000003</v>
      </c>
    </row>
    <row r="650" spans="1:9" x14ac:dyDescent="0.25">
      <c r="A650" s="1">
        <v>43845</v>
      </c>
      <c r="B650" s="2">
        <v>32.328570999999997</v>
      </c>
      <c r="C650" s="2">
        <v>300.968842</v>
      </c>
      <c r="D650" s="2">
        <v>135.975449</v>
      </c>
      <c r="E650" s="2">
        <v>62.275269000000002</v>
      </c>
      <c r="F650" s="2">
        <v>110.950577</v>
      </c>
      <c r="G650" s="2">
        <v>74.358069999999998</v>
      </c>
      <c r="H650" s="2">
        <v>105.883636</v>
      </c>
      <c r="I650" s="2">
        <v>46.439999</v>
      </c>
    </row>
    <row r="651" spans="1:9" x14ac:dyDescent="0.25">
      <c r="A651" s="1">
        <v>43846</v>
      </c>
      <c r="B651" s="2">
        <v>32.707293999999997</v>
      </c>
      <c r="C651" s="2">
        <v>298.92141700000002</v>
      </c>
      <c r="D651" s="2">
        <v>136.445953</v>
      </c>
      <c r="E651" s="2">
        <v>62.478904999999997</v>
      </c>
      <c r="F651" s="2">
        <v>109.755501</v>
      </c>
      <c r="G651" s="2">
        <v>74.651588000000004</v>
      </c>
      <c r="H651" s="2">
        <v>106.17639200000001</v>
      </c>
      <c r="I651" s="2">
        <v>46.59</v>
      </c>
    </row>
    <row r="652" spans="1:9" x14ac:dyDescent="0.25">
      <c r="A652" s="1">
        <v>43847</v>
      </c>
      <c r="B652" s="2">
        <v>32.957096</v>
      </c>
      <c r="C652" s="2">
        <v>296.77877799999999</v>
      </c>
      <c r="D652" s="2">
        <v>137.81040999999999</v>
      </c>
      <c r="E652" s="2">
        <v>62.812125999999999</v>
      </c>
      <c r="F652" s="2">
        <v>110.424736</v>
      </c>
      <c r="G652" s="2">
        <v>74.455910000000003</v>
      </c>
      <c r="H652" s="2">
        <v>107.12782300000001</v>
      </c>
      <c r="I652" s="2">
        <v>47.110000999999997</v>
      </c>
    </row>
    <row r="653" spans="1:9" x14ac:dyDescent="0.25">
      <c r="A653" s="1">
        <v>43850</v>
      </c>
      <c r="B653" s="2">
        <v>32.900688000000002</v>
      </c>
      <c r="C653" s="2">
        <v>295.44561800000002</v>
      </c>
      <c r="D653" s="2">
        <v>137.95156900000001</v>
      </c>
      <c r="E653" s="2">
        <v>63.737743000000002</v>
      </c>
      <c r="F653" s="2">
        <v>111.189583</v>
      </c>
      <c r="G653" s="2">
        <v>74.749427999999995</v>
      </c>
      <c r="H653" s="2">
        <v>106.871674</v>
      </c>
      <c r="I653" s="2">
        <v>46.259998000000003</v>
      </c>
    </row>
    <row r="654" spans="1:9" x14ac:dyDescent="0.25">
      <c r="A654" s="1">
        <v>43851</v>
      </c>
      <c r="B654" s="2">
        <v>33.190769000000003</v>
      </c>
      <c r="C654" s="2">
        <v>296.635986</v>
      </c>
      <c r="D654" s="2">
        <v>139.83358799999999</v>
      </c>
      <c r="E654" s="2">
        <v>64.533760000000001</v>
      </c>
      <c r="F654" s="2">
        <v>112.241249</v>
      </c>
      <c r="G654" s="2">
        <v>75.434310999999994</v>
      </c>
      <c r="H654" s="2">
        <v>107.219307</v>
      </c>
      <c r="I654" s="2">
        <v>46.93</v>
      </c>
    </row>
    <row r="655" spans="1:9" x14ac:dyDescent="0.25">
      <c r="A655" s="1">
        <v>43852</v>
      </c>
      <c r="B655" s="2">
        <v>32.634773000000003</v>
      </c>
      <c r="C655" s="2">
        <v>300.01654100000002</v>
      </c>
      <c r="D655" s="2">
        <v>141.668533</v>
      </c>
      <c r="E655" s="2">
        <v>64.792938000000007</v>
      </c>
      <c r="F655" s="2">
        <v>111.858818</v>
      </c>
      <c r="G655" s="2">
        <v>76.706222999999994</v>
      </c>
      <c r="H655" s="2">
        <v>106.13980100000001</v>
      </c>
      <c r="I655" s="2">
        <v>46.950001</v>
      </c>
    </row>
    <row r="656" spans="1:9" x14ac:dyDescent="0.25">
      <c r="A656" s="1">
        <v>43853</v>
      </c>
      <c r="B656" s="2">
        <v>32.111007999999998</v>
      </c>
      <c r="C656" s="2">
        <v>295.778931</v>
      </c>
      <c r="D656" s="2">
        <v>139.31603999999999</v>
      </c>
      <c r="E656" s="2">
        <v>64.774428999999998</v>
      </c>
      <c r="F656" s="2">
        <v>112.289047</v>
      </c>
      <c r="G656" s="2">
        <v>75.483222999999995</v>
      </c>
      <c r="H656" s="2">
        <v>105.75556899999999</v>
      </c>
      <c r="I656" s="2">
        <v>45.509998000000003</v>
      </c>
    </row>
    <row r="657" spans="1:9" x14ac:dyDescent="0.25">
      <c r="A657" s="1">
        <v>43854</v>
      </c>
      <c r="B657" s="2">
        <v>32.038482999999999</v>
      </c>
      <c r="C657" s="2">
        <v>298.064392</v>
      </c>
      <c r="D657" s="2">
        <v>141.24508700000001</v>
      </c>
      <c r="E657" s="2">
        <v>66.662682000000004</v>
      </c>
      <c r="F657" s="2">
        <v>114.726997</v>
      </c>
      <c r="G657" s="2">
        <v>76.412704000000005</v>
      </c>
      <c r="H657" s="2">
        <v>107.87799800000001</v>
      </c>
      <c r="I657" s="2">
        <v>46.02</v>
      </c>
    </row>
    <row r="658" spans="1:9" x14ac:dyDescent="0.25">
      <c r="A658" s="1">
        <v>43857</v>
      </c>
      <c r="B658" s="2">
        <v>31.200458999999999</v>
      </c>
      <c r="C658" s="2">
        <v>285.68472300000002</v>
      </c>
      <c r="D658" s="2">
        <v>138.892563</v>
      </c>
      <c r="E658" s="2">
        <v>65.551940999999999</v>
      </c>
      <c r="F658" s="2">
        <v>112.432457</v>
      </c>
      <c r="G658" s="2">
        <v>73.868874000000005</v>
      </c>
      <c r="H658" s="2">
        <v>105.04199199999999</v>
      </c>
      <c r="I658" s="2">
        <v>44.380001</v>
      </c>
    </row>
    <row r="659" spans="1:9" x14ac:dyDescent="0.25">
      <c r="A659" s="1">
        <v>43858</v>
      </c>
      <c r="B659" s="2">
        <v>31.691994000000001</v>
      </c>
      <c r="C659" s="2">
        <v>287.54168700000002</v>
      </c>
      <c r="D659" s="2">
        <v>140.16291799999999</v>
      </c>
      <c r="E659" s="2">
        <v>66.718224000000006</v>
      </c>
      <c r="F659" s="2">
        <v>113.53192900000001</v>
      </c>
      <c r="G659" s="2">
        <v>73.673195000000007</v>
      </c>
      <c r="H659" s="2">
        <v>105.53600299999999</v>
      </c>
      <c r="I659" s="2">
        <v>44.330002</v>
      </c>
    </row>
    <row r="660" spans="1:9" x14ac:dyDescent="0.25">
      <c r="A660" s="1">
        <v>43859</v>
      </c>
      <c r="B660" s="2">
        <v>31.804804000000001</v>
      </c>
      <c r="C660" s="2">
        <v>282.16125499999998</v>
      </c>
      <c r="D660" s="2">
        <v>141.15097</v>
      </c>
      <c r="E660" s="2">
        <v>66.570106999999993</v>
      </c>
      <c r="F660" s="2">
        <v>113.818741</v>
      </c>
      <c r="G660" s="2">
        <v>72.743720999999994</v>
      </c>
      <c r="H660" s="2">
        <v>106.414261</v>
      </c>
      <c r="I660" s="2">
        <v>44.099997999999999</v>
      </c>
    </row>
    <row r="661" spans="1:9" x14ac:dyDescent="0.25">
      <c r="A661" s="1">
        <v>43860</v>
      </c>
      <c r="B661" s="2">
        <v>31.458309</v>
      </c>
      <c r="C661" s="2">
        <v>278.92349200000001</v>
      </c>
      <c r="D661" s="2">
        <v>139.83358799999999</v>
      </c>
      <c r="E661" s="2">
        <v>65.607474999999994</v>
      </c>
      <c r="F661" s="2">
        <v>113.00608099999999</v>
      </c>
      <c r="G661" s="2">
        <v>71.961005999999998</v>
      </c>
      <c r="H661" s="2">
        <v>104.053963</v>
      </c>
      <c r="I661" s="2">
        <v>43.66</v>
      </c>
    </row>
    <row r="662" spans="1:9" x14ac:dyDescent="0.25">
      <c r="A662" s="1">
        <v>43861</v>
      </c>
      <c r="B662" s="2">
        <v>30.741152</v>
      </c>
      <c r="C662" s="2">
        <v>272.16229199999998</v>
      </c>
      <c r="D662" s="2">
        <v>138.37501499999999</v>
      </c>
      <c r="E662" s="2">
        <v>64.515251000000006</v>
      </c>
      <c r="F662" s="2">
        <v>110.807159</v>
      </c>
      <c r="G662" s="2">
        <v>70.835846000000004</v>
      </c>
      <c r="H662" s="2">
        <v>102.132805</v>
      </c>
      <c r="I662" s="2">
        <v>43.43</v>
      </c>
    </row>
    <row r="663" spans="1:9" x14ac:dyDescent="0.25">
      <c r="A663" s="1">
        <v>43864</v>
      </c>
      <c r="B663" s="2">
        <v>30.394656999999999</v>
      </c>
      <c r="C663" s="2">
        <v>271.40048200000001</v>
      </c>
      <c r="D663" s="2">
        <v>140.63342299999999</v>
      </c>
      <c r="E663" s="2">
        <v>64.700385999999995</v>
      </c>
      <c r="F663" s="2">
        <v>112.19343600000001</v>
      </c>
      <c r="G663" s="2">
        <v>70.102051000000003</v>
      </c>
      <c r="H663" s="2">
        <v>101.748566</v>
      </c>
      <c r="I663" s="2">
        <v>44</v>
      </c>
    </row>
    <row r="664" spans="1:9" x14ac:dyDescent="0.25">
      <c r="A664" s="1">
        <v>43865</v>
      </c>
      <c r="B664" s="2">
        <v>31.007065000000001</v>
      </c>
      <c r="C664" s="2">
        <v>277.49508700000001</v>
      </c>
      <c r="D664" s="2">
        <v>142.37429800000001</v>
      </c>
      <c r="E664" s="2">
        <v>65.848145000000002</v>
      </c>
      <c r="F664" s="2">
        <v>112.623665</v>
      </c>
      <c r="G664" s="2">
        <v>72.303443999999999</v>
      </c>
      <c r="H664" s="2">
        <v>103.358688</v>
      </c>
      <c r="I664" s="2">
        <v>44.700001</v>
      </c>
    </row>
    <row r="665" spans="1:9" x14ac:dyDescent="0.25">
      <c r="A665" s="1">
        <v>43866</v>
      </c>
      <c r="B665" s="2">
        <v>31.192399999999999</v>
      </c>
      <c r="C665" s="2">
        <v>276.59042399999998</v>
      </c>
      <c r="D665" s="2">
        <v>141.33918800000001</v>
      </c>
      <c r="E665" s="2">
        <v>67.273582000000005</v>
      </c>
      <c r="F665" s="2">
        <v>115.730858</v>
      </c>
      <c r="G665" s="2">
        <v>71.814239999999998</v>
      </c>
      <c r="H665" s="2">
        <v>104.03565999999999</v>
      </c>
      <c r="I665" s="2">
        <v>44.82</v>
      </c>
    </row>
    <row r="666" spans="1:9" x14ac:dyDescent="0.25">
      <c r="A666" s="1">
        <v>43867</v>
      </c>
      <c r="B666" s="2">
        <v>31.119879000000001</v>
      </c>
      <c r="C666" s="2">
        <v>275.78100599999999</v>
      </c>
      <c r="D666" s="2">
        <v>143.033005</v>
      </c>
      <c r="E666" s="2">
        <v>67.680854999999994</v>
      </c>
      <c r="F666" s="2">
        <v>115.68306</v>
      </c>
      <c r="G666" s="2">
        <v>70.346648999999999</v>
      </c>
      <c r="H666" s="2">
        <v>102.95571099999999</v>
      </c>
      <c r="I666" s="2">
        <v>45.130001</v>
      </c>
    </row>
    <row r="667" spans="1:9" x14ac:dyDescent="0.25">
      <c r="A667" s="1">
        <v>43868</v>
      </c>
      <c r="B667" s="2">
        <v>30.741152</v>
      </c>
      <c r="C667" s="2">
        <v>275.30484000000001</v>
      </c>
      <c r="D667" s="2">
        <v>143.36236600000001</v>
      </c>
      <c r="E667" s="2">
        <v>67.069953999999996</v>
      </c>
      <c r="F667" s="2">
        <v>114.918198</v>
      </c>
      <c r="G667" s="2">
        <v>69.368256000000002</v>
      </c>
      <c r="H667" s="2">
        <v>102.59573399999999</v>
      </c>
      <c r="I667" s="2">
        <v>44.799999</v>
      </c>
    </row>
    <row r="668" spans="1:9" x14ac:dyDescent="0.25">
      <c r="A668" s="1">
        <v>43871</v>
      </c>
      <c r="B668" s="2">
        <v>30.579996000000001</v>
      </c>
      <c r="C668" s="2">
        <v>272.40039100000001</v>
      </c>
      <c r="D668" s="2">
        <v>143.97399899999999</v>
      </c>
      <c r="E668" s="2">
        <v>67.384658999999999</v>
      </c>
      <c r="F668" s="2">
        <v>114.822609</v>
      </c>
      <c r="G668" s="2">
        <v>69.759613000000002</v>
      </c>
      <c r="H668" s="2">
        <v>102.59573399999999</v>
      </c>
      <c r="I668" s="2">
        <v>45.560001</v>
      </c>
    </row>
    <row r="669" spans="1:9" x14ac:dyDescent="0.25">
      <c r="A669" s="1">
        <v>43872</v>
      </c>
      <c r="B669" s="2">
        <v>31.281037999999999</v>
      </c>
      <c r="C669" s="2">
        <v>273.11456299999998</v>
      </c>
      <c r="D669" s="2">
        <v>144.58566300000001</v>
      </c>
      <c r="E669" s="2">
        <v>68.328781000000006</v>
      </c>
      <c r="F669" s="2">
        <v>115.539642</v>
      </c>
      <c r="G669" s="2">
        <v>69.221496999999999</v>
      </c>
      <c r="H669" s="2">
        <v>103.67568199999999</v>
      </c>
      <c r="I669" s="2">
        <v>47.060001</v>
      </c>
    </row>
    <row r="670" spans="1:9" x14ac:dyDescent="0.25">
      <c r="A670" s="1">
        <v>43873</v>
      </c>
      <c r="B670" s="2">
        <v>31.643643999999998</v>
      </c>
      <c r="C670" s="2">
        <v>276.82852200000002</v>
      </c>
      <c r="D670" s="2">
        <v>144.209259</v>
      </c>
      <c r="E670" s="2">
        <v>68.106644000000003</v>
      </c>
      <c r="F670" s="2">
        <v>116.495705</v>
      </c>
      <c r="G670" s="2">
        <v>70.689087000000001</v>
      </c>
      <c r="H670" s="2">
        <v>103.808311</v>
      </c>
      <c r="I670" s="2">
        <v>47.709999000000003</v>
      </c>
    </row>
    <row r="671" spans="1:9" x14ac:dyDescent="0.25">
      <c r="A671" s="1">
        <v>43874</v>
      </c>
      <c r="B671" s="2">
        <v>31.377728999999999</v>
      </c>
      <c r="C671" s="2">
        <v>273.97164900000001</v>
      </c>
      <c r="D671" s="2">
        <v>144.53862000000001</v>
      </c>
      <c r="E671" s="2">
        <v>68.199196000000001</v>
      </c>
      <c r="F671" s="2">
        <v>117.356155</v>
      </c>
      <c r="G671" s="2">
        <v>71.276131000000007</v>
      </c>
      <c r="H671" s="2">
        <v>101.515778</v>
      </c>
      <c r="I671" s="2">
        <v>47.880001</v>
      </c>
    </row>
    <row r="672" spans="1:9" x14ac:dyDescent="0.25">
      <c r="A672" s="1">
        <v>43875</v>
      </c>
      <c r="B672" s="2">
        <v>31.50666</v>
      </c>
      <c r="C672" s="2">
        <v>274.63824499999998</v>
      </c>
      <c r="D672" s="2">
        <v>144.820908</v>
      </c>
      <c r="E672" s="2">
        <v>68.939682000000005</v>
      </c>
      <c r="F672" s="2">
        <v>116.973732</v>
      </c>
      <c r="G672" s="2">
        <v>70.395561000000001</v>
      </c>
      <c r="H672" s="2">
        <v>101.042114</v>
      </c>
      <c r="I672" s="2">
        <v>47.470001000000003</v>
      </c>
    </row>
    <row r="673" spans="1:9" x14ac:dyDescent="0.25">
      <c r="A673" s="1">
        <v>43878</v>
      </c>
      <c r="B673" s="2">
        <v>31.812864000000001</v>
      </c>
      <c r="C673" s="2">
        <v>277.54269399999998</v>
      </c>
      <c r="D673" s="2">
        <v>145.80896000000001</v>
      </c>
      <c r="E673" s="2">
        <v>69.032248999999993</v>
      </c>
      <c r="F673" s="2">
        <v>117.30835</v>
      </c>
      <c r="G673" s="2">
        <v>70.835846000000004</v>
      </c>
      <c r="H673" s="2">
        <v>102.197845</v>
      </c>
      <c r="I673" s="2">
        <v>48.41</v>
      </c>
    </row>
    <row r="674" spans="1:9" x14ac:dyDescent="0.25">
      <c r="A674" s="1">
        <v>43879</v>
      </c>
      <c r="B674" s="2">
        <v>31.788686999999999</v>
      </c>
      <c r="C674" s="2">
        <v>271.82900999999998</v>
      </c>
      <c r="D674" s="2">
        <v>145.85601800000001</v>
      </c>
      <c r="E674" s="2">
        <v>68.439857000000003</v>
      </c>
      <c r="F674" s="2">
        <v>118.073196</v>
      </c>
      <c r="G674" s="2">
        <v>70.395561000000001</v>
      </c>
      <c r="H674" s="2">
        <v>101.21262400000001</v>
      </c>
      <c r="I674" s="2">
        <v>47.630001</v>
      </c>
    </row>
    <row r="675" spans="1:9" x14ac:dyDescent="0.25">
      <c r="A675" s="1">
        <v>43880</v>
      </c>
      <c r="B675" s="2">
        <v>32.723415000000003</v>
      </c>
      <c r="C675" s="2">
        <v>278.73306300000002</v>
      </c>
      <c r="D675" s="2">
        <v>147.92622399999999</v>
      </c>
      <c r="E675" s="2">
        <v>69.235885999999994</v>
      </c>
      <c r="F675" s="2">
        <v>120.080917</v>
      </c>
      <c r="G675" s="2">
        <v>78.369491999999994</v>
      </c>
      <c r="H675" s="2">
        <v>101.250519</v>
      </c>
      <c r="I675" s="2">
        <v>48.900002000000001</v>
      </c>
    </row>
    <row r="676" spans="1:9" x14ac:dyDescent="0.25">
      <c r="A676" s="1">
        <v>43881</v>
      </c>
      <c r="B676" s="2">
        <v>33.182720000000003</v>
      </c>
      <c r="C676" s="2">
        <v>271.40048200000001</v>
      </c>
      <c r="D676" s="2">
        <v>145.29139699999999</v>
      </c>
      <c r="E676" s="2">
        <v>71.809096999999994</v>
      </c>
      <c r="F676" s="2">
        <v>117.356155</v>
      </c>
      <c r="G676" s="2">
        <v>78.711928999999998</v>
      </c>
      <c r="H676" s="2">
        <v>100.644226</v>
      </c>
      <c r="I676" s="2">
        <v>47.509998000000003</v>
      </c>
    </row>
    <row r="677" spans="1:9" x14ac:dyDescent="0.25">
      <c r="A677" s="1">
        <v>43882</v>
      </c>
      <c r="B677" s="2">
        <v>32.199641999999997</v>
      </c>
      <c r="C677" s="2">
        <v>268.97219799999999</v>
      </c>
      <c r="D677" s="2">
        <v>146.091263</v>
      </c>
      <c r="E677" s="2">
        <v>70.050422999999995</v>
      </c>
      <c r="F677" s="2">
        <v>118.599045</v>
      </c>
      <c r="G677" s="2">
        <v>78.027054000000007</v>
      </c>
      <c r="H677" s="2">
        <v>99.791634000000002</v>
      </c>
      <c r="I677" s="2">
        <v>47.32</v>
      </c>
    </row>
    <row r="678" spans="1:9" x14ac:dyDescent="0.25">
      <c r="A678" s="1">
        <v>43885</v>
      </c>
      <c r="B678" s="2">
        <v>31.160166</v>
      </c>
      <c r="C678" s="2">
        <v>252.402435</v>
      </c>
      <c r="D678" s="2">
        <v>143.832855</v>
      </c>
      <c r="E678" s="2">
        <v>68.069603000000001</v>
      </c>
      <c r="F678" s="2">
        <v>112.81488</v>
      </c>
      <c r="G678" s="2">
        <v>73.379677000000001</v>
      </c>
      <c r="H678" s="2">
        <v>95.585494999999995</v>
      </c>
      <c r="I678" s="2">
        <v>45.139999000000003</v>
      </c>
    </row>
    <row r="679" spans="1:9" x14ac:dyDescent="0.25">
      <c r="A679" s="1">
        <v>43886</v>
      </c>
      <c r="B679" s="2">
        <v>30.950661</v>
      </c>
      <c r="C679" s="2">
        <v>252.02151499999999</v>
      </c>
      <c r="D679" s="2">
        <v>140.72753900000001</v>
      </c>
      <c r="E679" s="2">
        <v>67.032912999999994</v>
      </c>
      <c r="F679" s="2">
        <v>111.046173</v>
      </c>
      <c r="G679" s="2">
        <v>72.939400000000006</v>
      </c>
      <c r="H679" s="2">
        <v>94.031875999999997</v>
      </c>
      <c r="I679" s="2">
        <v>44.139999000000003</v>
      </c>
    </row>
    <row r="680" spans="1:9" x14ac:dyDescent="0.25">
      <c r="A680" s="1">
        <v>43887</v>
      </c>
      <c r="B680" s="2">
        <v>30.579996000000001</v>
      </c>
      <c r="C680" s="2">
        <v>249.97413599999999</v>
      </c>
      <c r="D680" s="2">
        <v>141.57444799999999</v>
      </c>
      <c r="E680" s="2">
        <v>66.699698999999995</v>
      </c>
      <c r="F680" s="2">
        <v>110.807159</v>
      </c>
      <c r="G680" s="2">
        <v>72.841553000000005</v>
      </c>
      <c r="H680" s="2">
        <v>93.311904999999996</v>
      </c>
      <c r="I680" s="2">
        <v>44.869999</v>
      </c>
    </row>
    <row r="681" spans="1:9" x14ac:dyDescent="0.25">
      <c r="A681" s="1">
        <v>43888</v>
      </c>
      <c r="B681" s="2">
        <v>29.137616999999999</v>
      </c>
      <c r="C681" s="2">
        <v>244.87941000000001</v>
      </c>
      <c r="D681" s="2">
        <v>137.66926599999999</v>
      </c>
      <c r="E681" s="2">
        <v>65.440865000000002</v>
      </c>
      <c r="F681" s="2">
        <v>107.93898799999999</v>
      </c>
      <c r="G681" s="2">
        <v>69.368256000000002</v>
      </c>
      <c r="H681" s="2">
        <v>91.606712000000002</v>
      </c>
      <c r="I681" s="2">
        <v>40.93</v>
      </c>
    </row>
    <row r="682" spans="1:9" x14ac:dyDescent="0.25">
      <c r="A682" s="1">
        <v>43889</v>
      </c>
      <c r="B682" s="2">
        <v>27.791934999999999</v>
      </c>
      <c r="C682" s="2">
        <v>238.59437600000001</v>
      </c>
      <c r="D682" s="2">
        <v>133.66999799999999</v>
      </c>
      <c r="E682" s="2">
        <v>64.163527999999999</v>
      </c>
      <c r="F682" s="2">
        <v>104.258156</v>
      </c>
      <c r="G682" s="2">
        <v>67.704971</v>
      </c>
      <c r="H682" s="2">
        <v>88.291054000000003</v>
      </c>
      <c r="I682" s="2">
        <v>39.529998999999997</v>
      </c>
    </row>
    <row r="683" spans="1:9" x14ac:dyDescent="0.25">
      <c r="A683" s="1">
        <v>43892</v>
      </c>
      <c r="B683" s="2">
        <v>27.380980999999998</v>
      </c>
      <c r="C683" s="2">
        <v>234.83284</v>
      </c>
      <c r="D683" s="2">
        <v>135.975449</v>
      </c>
      <c r="E683" s="2">
        <v>65.311278999999999</v>
      </c>
      <c r="F683" s="2">
        <v>106.313683</v>
      </c>
      <c r="G683" s="2">
        <v>66.579825999999997</v>
      </c>
      <c r="H683" s="2">
        <v>86.813225000000003</v>
      </c>
      <c r="I683" s="2">
        <v>39.540000999999997</v>
      </c>
    </row>
    <row r="684" spans="1:9" x14ac:dyDescent="0.25">
      <c r="A684" s="1">
        <v>43893</v>
      </c>
      <c r="B684" s="2">
        <v>27.534081</v>
      </c>
      <c r="C684" s="2">
        <v>239.02288799999999</v>
      </c>
      <c r="D684" s="2">
        <v>139.12782300000001</v>
      </c>
      <c r="E684" s="2">
        <v>65.218718999999993</v>
      </c>
      <c r="F684" s="2">
        <v>108.177994</v>
      </c>
      <c r="G684" s="2">
        <v>68.879051000000004</v>
      </c>
      <c r="H684" s="2">
        <v>87.144790999999998</v>
      </c>
      <c r="I684" s="2">
        <v>39.209999000000003</v>
      </c>
    </row>
    <row r="685" spans="1:9" x14ac:dyDescent="0.25">
      <c r="A685" s="1">
        <v>43894</v>
      </c>
      <c r="B685" s="2">
        <v>28.251244</v>
      </c>
      <c r="C685" s="2">
        <v>240.35607899999999</v>
      </c>
      <c r="D685" s="2">
        <v>142.5625</v>
      </c>
      <c r="E685" s="2">
        <v>65.477881999999994</v>
      </c>
      <c r="F685" s="2">
        <v>109.516487</v>
      </c>
      <c r="G685" s="2">
        <v>69.025810000000007</v>
      </c>
      <c r="H685" s="2">
        <v>87.116371000000001</v>
      </c>
      <c r="I685" s="2">
        <v>39.529998999999997</v>
      </c>
    </row>
    <row r="686" spans="1:9" x14ac:dyDescent="0.25">
      <c r="A686" s="1">
        <v>43895</v>
      </c>
      <c r="B686" s="2">
        <v>27.485734999999998</v>
      </c>
      <c r="C686" s="2">
        <v>237.21354700000001</v>
      </c>
      <c r="D686" s="2">
        <v>144.39746099999999</v>
      </c>
      <c r="E686" s="2">
        <v>64.959548999999996</v>
      </c>
      <c r="F686" s="2">
        <v>109.851105</v>
      </c>
      <c r="G686" s="2">
        <v>65.601433</v>
      </c>
      <c r="H686" s="2">
        <v>85.335396000000003</v>
      </c>
      <c r="I686" s="2">
        <v>38.599997999999999</v>
      </c>
    </row>
    <row r="687" spans="1:9" x14ac:dyDescent="0.25">
      <c r="A687" s="1">
        <v>43896</v>
      </c>
      <c r="B687" s="2">
        <v>26.446255000000001</v>
      </c>
      <c r="C687" s="2">
        <v>229.547684</v>
      </c>
      <c r="D687" s="2">
        <v>138.280914</v>
      </c>
      <c r="E687" s="2">
        <v>63.959885</v>
      </c>
      <c r="F687" s="2">
        <v>105.16641199999999</v>
      </c>
      <c r="G687" s="2">
        <v>62.861919</v>
      </c>
      <c r="H687" s="2">
        <v>82.569198999999998</v>
      </c>
      <c r="I687" s="2">
        <v>37.700001</v>
      </c>
    </row>
    <row r="688" spans="1:9" x14ac:dyDescent="0.25">
      <c r="A688" s="1">
        <v>43899</v>
      </c>
      <c r="B688" s="2">
        <v>23.400342999999999</v>
      </c>
      <c r="C688" s="2">
        <v>216.45378099999999</v>
      </c>
      <c r="D688" s="2">
        <v>133.058334</v>
      </c>
      <c r="E688" s="2">
        <v>61.442214999999997</v>
      </c>
      <c r="F688" s="2">
        <v>98.378403000000006</v>
      </c>
      <c r="G688" s="2">
        <v>58.214542000000002</v>
      </c>
      <c r="H688" s="2">
        <v>76.250504000000006</v>
      </c>
      <c r="I688" s="2">
        <v>36.869999</v>
      </c>
    </row>
    <row r="689" spans="1:9" x14ac:dyDescent="0.25">
      <c r="A689" s="1">
        <v>43900</v>
      </c>
      <c r="B689" s="2">
        <v>23.52927</v>
      </c>
      <c r="C689" s="2">
        <v>210.454407</v>
      </c>
      <c r="D689" s="2">
        <v>127.224098</v>
      </c>
      <c r="E689" s="2">
        <v>60.275950999999999</v>
      </c>
      <c r="F689" s="2">
        <v>95.892646999999997</v>
      </c>
      <c r="G689" s="2">
        <v>57.382908</v>
      </c>
      <c r="H689" s="2">
        <v>75.767380000000003</v>
      </c>
      <c r="I689" s="2">
        <v>36.860000999999997</v>
      </c>
    </row>
    <row r="690" spans="1:9" x14ac:dyDescent="0.25">
      <c r="A690" s="1">
        <v>43901</v>
      </c>
      <c r="B690" s="2">
        <v>23.964400999999999</v>
      </c>
      <c r="C690" s="2">
        <v>191.21830700000001</v>
      </c>
      <c r="D690" s="2">
        <v>126.00076300000001</v>
      </c>
      <c r="E690" s="2">
        <v>58.943069000000001</v>
      </c>
      <c r="F690" s="2">
        <v>94.343834000000001</v>
      </c>
      <c r="G690" s="2">
        <v>54.790154000000001</v>
      </c>
      <c r="H690" s="2">
        <v>75.511596999999995</v>
      </c>
      <c r="I690" s="2">
        <v>35.049999</v>
      </c>
    </row>
    <row r="691" spans="1:9" x14ac:dyDescent="0.25">
      <c r="A691" s="1">
        <v>43902</v>
      </c>
      <c r="B691" s="2">
        <v>20.725096000000001</v>
      </c>
      <c r="C691" s="2">
        <v>165.58287000000001</v>
      </c>
      <c r="D691" s="2">
        <v>111.085831</v>
      </c>
      <c r="E691" s="2">
        <v>54.426067000000003</v>
      </c>
      <c r="F691" s="2">
        <v>85.643707000000006</v>
      </c>
      <c r="G691" s="2">
        <v>47.099964</v>
      </c>
      <c r="H691" s="2">
        <v>65.924621999999999</v>
      </c>
      <c r="I691" s="2">
        <v>31.85</v>
      </c>
    </row>
    <row r="692" spans="1:9" x14ac:dyDescent="0.25">
      <c r="A692" s="1">
        <v>43903</v>
      </c>
      <c r="B692" s="2">
        <v>21.563126</v>
      </c>
      <c r="C692" s="2">
        <v>163.735443</v>
      </c>
      <c r="D692" s="2">
        <v>110.662369</v>
      </c>
      <c r="E692" s="2">
        <v>54.074333000000003</v>
      </c>
      <c r="F692" s="2">
        <v>87.288123999999996</v>
      </c>
      <c r="G692" s="2">
        <v>47.452190000000002</v>
      </c>
      <c r="H692" s="2">
        <v>65.924621999999999</v>
      </c>
      <c r="I692" s="2">
        <v>32.090000000000003</v>
      </c>
    </row>
    <row r="693" spans="1:9" x14ac:dyDescent="0.25">
      <c r="A693" s="1">
        <v>43906</v>
      </c>
      <c r="B693" s="2">
        <v>20.064342</v>
      </c>
      <c r="C693" s="2">
        <v>167.31601000000001</v>
      </c>
      <c r="D693" s="2">
        <v>105.110428</v>
      </c>
      <c r="E693" s="2">
        <v>53.537478999999998</v>
      </c>
      <c r="F693" s="2">
        <v>83.635979000000006</v>
      </c>
      <c r="G693" s="2">
        <v>48.724105999999999</v>
      </c>
      <c r="H693" s="2">
        <v>62.447926000000002</v>
      </c>
      <c r="I693" s="2">
        <v>31.57</v>
      </c>
    </row>
    <row r="694" spans="1:9" x14ac:dyDescent="0.25">
      <c r="A694" s="1">
        <v>43907</v>
      </c>
      <c r="B694" s="2">
        <v>20.684806999999999</v>
      </c>
      <c r="C694" s="2">
        <v>164.74485799999999</v>
      </c>
      <c r="D694" s="2">
        <v>102.804962</v>
      </c>
      <c r="E694" s="2">
        <v>56.147713000000003</v>
      </c>
      <c r="F694" s="2">
        <v>83.731583000000001</v>
      </c>
      <c r="G694" s="2">
        <v>47.354351000000001</v>
      </c>
      <c r="H694" s="2">
        <v>64.086806999999993</v>
      </c>
      <c r="I694" s="2">
        <v>32.650002000000001</v>
      </c>
    </row>
    <row r="695" spans="1:9" x14ac:dyDescent="0.25">
      <c r="A695" s="1">
        <v>43908</v>
      </c>
      <c r="B695" s="2">
        <v>20.386662000000001</v>
      </c>
      <c r="C695" s="2">
        <v>158.954971</v>
      </c>
      <c r="D695" s="2">
        <v>93.234932000000001</v>
      </c>
      <c r="E695" s="2">
        <v>54.796317999999999</v>
      </c>
      <c r="F695" s="2">
        <v>77.689293000000006</v>
      </c>
      <c r="G695" s="2">
        <v>41.229595000000003</v>
      </c>
      <c r="H695" s="2">
        <v>57.673389</v>
      </c>
      <c r="I695" s="2">
        <v>30.219999000000001</v>
      </c>
    </row>
    <row r="696" spans="1:9" x14ac:dyDescent="0.25">
      <c r="A696" s="1">
        <v>43909</v>
      </c>
      <c r="B696" s="2">
        <v>20.757328000000001</v>
      </c>
      <c r="C696" s="2">
        <v>168.63017300000001</v>
      </c>
      <c r="D696" s="2">
        <v>95.371009999999998</v>
      </c>
      <c r="E696" s="2">
        <v>54.240943999999999</v>
      </c>
      <c r="F696" s="2">
        <v>79.792625000000001</v>
      </c>
      <c r="G696" s="2">
        <v>42.540641999999998</v>
      </c>
      <c r="H696" s="2">
        <v>57.682861000000003</v>
      </c>
      <c r="I696" s="2">
        <v>30.360001</v>
      </c>
    </row>
    <row r="697" spans="1:9" x14ac:dyDescent="0.25">
      <c r="A697" s="1">
        <v>43910</v>
      </c>
      <c r="B697" s="2">
        <v>21.216633000000002</v>
      </c>
      <c r="C697" s="2">
        <v>182.362076</v>
      </c>
      <c r="D697" s="2">
        <v>95.088714999999993</v>
      </c>
      <c r="E697" s="2">
        <v>52.260131999999999</v>
      </c>
      <c r="F697" s="2">
        <v>81.609138000000002</v>
      </c>
      <c r="G697" s="2">
        <v>45.847617999999997</v>
      </c>
      <c r="H697" s="2">
        <v>63.461562999999998</v>
      </c>
      <c r="I697" s="2">
        <v>31.1</v>
      </c>
    </row>
    <row r="698" spans="1:9" x14ac:dyDescent="0.25">
      <c r="A698" s="1">
        <v>43913</v>
      </c>
      <c r="B698" s="2">
        <v>21.160229000000001</v>
      </c>
      <c r="C698" s="2">
        <v>172.001251</v>
      </c>
      <c r="D698" s="2">
        <v>97.300078999999997</v>
      </c>
      <c r="E698" s="2">
        <v>52.056502999999999</v>
      </c>
      <c r="F698" s="2">
        <v>81.150229999999993</v>
      </c>
      <c r="G698" s="2">
        <v>43.362495000000003</v>
      </c>
      <c r="H698" s="2">
        <v>64.333122000000003</v>
      </c>
      <c r="I698" s="2">
        <v>29.5</v>
      </c>
    </row>
    <row r="699" spans="1:9" x14ac:dyDescent="0.25">
      <c r="A699" s="1">
        <v>43914</v>
      </c>
      <c r="B699" s="2">
        <v>22.675125000000001</v>
      </c>
      <c r="C699" s="2">
        <v>185.99980199999999</v>
      </c>
      <c r="D699" s="2">
        <v>110.050713</v>
      </c>
      <c r="E699" s="2">
        <v>52.186089000000003</v>
      </c>
      <c r="F699" s="2">
        <v>85.548096000000001</v>
      </c>
      <c r="G699" s="2">
        <v>48.665401000000003</v>
      </c>
      <c r="H699" s="2">
        <v>71.769645999999995</v>
      </c>
      <c r="I699" s="2">
        <v>33.169998</v>
      </c>
    </row>
    <row r="700" spans="1:9" x14ac:dyDescent="0.25">
      <c r="A700" s="1">
        <v>43915</v>
      </c>
      <c r="B700" s="2">
        <v>23.472861999999999</v>
      </c>
      <c r="C700" s="2">
        <v>200.93159499999999</v>
      </c>
      <c r="D700" s="2">
        <v>113.108986</v>
      </c>
      <c r="E700" s="2">
        <v>51.834353999999998</v>
      </c>
      <c r="F700" s="2">
        <v>88.989898999999994</v>
      </c>
      <c r="G700" s="2">
        <v>55.181519000000002</v>
      </c>
      <c r="H700" s="2">
        <v>72.423302000000007</v>
      </c>
      <c r="I700" s="2">
        <v>35.669998</v>
      </c>
    </row>
    <row r="701" spans="1:9" x14ac:dyDescent="0.25">
      <c r="A701" s="1">
        <v>43916</v>
      </c>
      <c r="B701" s="2">
        <v>23.851589000000001</v>
      </c>
      <c r="C701" s="2">
        <v>204.359802</v>
      </c>
      <c r="D701" s="2">
        <v>118.00221999999999</v>
      </c>
      <c r="E701" s="2">
        <v>53.259799999999998</v>
      </c>
      <c r="F701" s="2">
        <v>89.391448999999994</v>
      </c>
      <c r="G701" s="2">
        <v>55.915314000000002</v>
      </c>
      <c r="H701" s="2">
        <v>72.688559999999995</v>
      </c>
      <c r="I701" s="2">
        <v>36.240001999999997</v>
      </c>
    </row>
    <row r="702" spans="1:9" x14ac:dyDescent="0.25">
      <c r="A702" s="1">
        <v>43917</v>
      </c>
      <c r="B702" s="2">
        <v>21.917677000000001</v>
      </c>
      <c r="C702" s="2">
        <v>198.979401</v>
      </c>
      <c r="D702" s="2">
        <v>110.70942700000001</v>
      </c>
      <c r="E702" s="2">
        <v>53.463428</v>
      </c>
      <c r="F702" s="2">
        <v>86.695366000000007</v>
      </c>
      <c r="G702" s="2">
        <v>54.741238000000003</v>
      </c>
      <c r="H702" s="2">
        <v>69.107651000000004</v>
      </c>
      <c r="I702" s="2">
        <v>33.82</v>
      </c>
    </row>
    <row r="703" spans="1:9" x14ac:dyDescent="0.25">
      <c r="A703" s="1">
        <v>43920</v>
      </c>
      <c r="B703" s="2">
        <v>22.054660999999999</v>
      </c>
      <c r="C703" s="2">
        <v>196.932007</v>
      </c>
      <c r="D703" s="2">
        <v>118.096321</v>
      </c>
      <c r="E703" s="2">
        <v>54.222434999999997</v>
      </c>
      <c r="F703" s="2">
        <v>85.567215000000004</v>
      </c>
      <c r="G703" s="2">
        <v>52.980125000000001</v>
      </c>
      <c r="H703" s="2">
        <v>71.295981999999995</v>
      </c>
      <c r="I703" s="2">
        <v>33.020000000000003</v>
      </c>
    </row>
    <row r="704" spans="1:9" x14ac:dyDescent="0.25">
      <c r="A704" s="1">
        <v>43921</v>
      </c>
      <c r="B704" s="2">
        <v>22.457560999999998</v>
      </c>
      <c r="C704" s="2">
        <v>196.074951</v>
      </c>
      <c r="D704" s="2">
        <v>117.62582399999999</v>
      </c>
      <c r="E704" s="2">
        <v>55.721930999999998</v>
      </c>
      <c r="F704" s="2">
        <v>89.506186999999997</v>
      </c>
      <c r="G704" s="2">
        <v>53.224724000000002</v>
      </c>
      <c r="H704" s="2">
        <v>73.389579999999995</v>
      </c>
      <c r="I704" s="2">
        <v>34.990001999999997</v>
      </c>
    </row>
    <row r="705" spans="1:9" x14ac:dyDescent="0.25">
      <c r="A705" s="1">
        <v>43922</v>
      </c>
      <c r="B705" s="2">
        <v>21.659821000000001</v>
      </c>
      <c r="C705" s="2">
        <v>190.31364400000001</v>
      </c>
      <c r="D705" s="2">
        <v>114.238197</v>
      </c>
      <c r="E705" s="2">
        <v>55.555317000000002</v>
      </c>
      <c r="F705" s="2">
        <v>85.9114</v>
      </c>
      <c r="G705" s="2">
        <v>51.541885000000001</v>
      </c>
      <c r="H705" s="2">
        <v>70.121284000000003</v>
      </c>
      <c r="I705" s="2">
        <v>34.159999999999997</v>
      </c>
    </row>
    <row r="706" spans="1:9" x14ac:dyDescent="0.25">
      <c r="A706" s="1">
        <v>43923</v>
      </c>
      <c r="B706" s="2">
        <v>21.772635000000001</v>
      </c>
      <c r="C706" s="2">
        <v>188.31384299999999</v>
      </c>
      <c r="D706" s="2">
        <v>112.826683</v>
      </c>
      <c r="E706" s="2">
        <v>54.999949999999998</v>
      </c>
      <c r="F706" s="2">
        <v>86.121735000000001</v>
      </c>
      <c r="G706" s="2">
        <v>50.250400999999997</v>
      </c>
      <c r="H706" s="2">
        <v>72.375938000000005</v>
      </c>
      <c r="I706" s="2">
        <v>34.310001</v>
      </c>
    </row>
    <row r="707" spans="1:9" x14ac:dyDescent="0.25">
      <c r="A707" s="1">
        <v>43924</v>
      </c>
      <c r="B707" s="2">
        <v>21.643706999999999</v>
      </c>
      <c r="C707" s="2">
        <v>179.552841</v>
      </c>
      <c r="D707" s="2">
        <v>117.719917</v>
      </c>
      <c r="E707" s="2">
        <v>55.647877000000001</v>
      </c>
      <c r="F707" s="2">
        <v>87.574944000000002</v>
      </c>
      <c r="G707" s="2">
        <v>46.659691000000002</v>
      </c>
      <c r="H707" s="2">
        <v>72.309623999999999</v>
      </c>
      <c r="I707" s="2">
        <v>34.07</v>
      </c>
    </row>
    <row r="708" spans="1:9" x14ac:dyDescent="0.25">
      <c r="A708" s="1">
        <v>43927</v>
      </c>
      <c r="B708" s="2">
        <v>22.481732999999998</v>
      </c>
      <c r="C708" s="2">
        <v>190.551727</v>
      </c>
      <c r="D708" s="2">
        <v>125.106827</v>
      </c>
      <c r="E708" s="2">
        <v>57.036296999999998</v>
      </c>
      <c r="F708" s="2">
        <v>89.162002999999999</v>
      </c>
      <c r="G708" s="2">
        <v>49.506821000000002</v>
      </c>
      <c r="H708" s="2">
        <v>77.680976999999999</v>
      </c>
      <c r="I708" s="2">
        <v>37.659999999999997</v>
      </c>
    </row>
    <row r="709" spans="1:9" x14ac:dyDescent="0.25">
      <c r="A709" s="1">
        <v>43928</v>
      </c>
      <c r="B709" s="2">
        <v>23.448689999999999</v>
      </c>
      <c r="C709" s="2">
        <v>197.97950700000001</v>
      </c>
      <c r="D709" s="2">
        <v>123.648262</v>
      </c>
      <c r="E709" s="2">
        <v>58.239597000000003</v>
      </c>
      <c r="F709" s="2">
        <v>92.584686000000005</v>
      </c>
      <c r="G709" s="2">
        <v>52.344166000000001</v>
      </c>
      <c r="H709" s="2">
        <v>80.030356999999995</v>
      </c>
      <c r="I709" s="2">
        <v>38.229999999999997</v>
      </c>
    </row>
    <row r="710" spans="1:9" x14ac:dyDescent="0.25">
      <c r="A710" s="1">
        <v>43929</v>
      </c>
      <c r="B710" s="2">
        <v>23.456748999999999</v>
      </c>
      <c r="C710" s="2">
        <v>205.69300799999999</v>
      </c>
      <c r="D710" s="2">
        <v>124.165817</v>
      </c>
      <c r="E710" s="2">
        <v>57.591667000000001</v>
      </c>
      <c r="F710" s="2">
        <v>91.360930999999994</v>
      </c>
      <c r="G710" s="2">
        <v>53.185589</v>
      </c>
      <c r="H710" s="2">
        <v>77.567290999999997</v>
      </c>
      <c r="I710" s="2">
        <v>38.479999999999997</v>
      </c>
    </row>
    <row r="711" spans="1:9" x14ac:dyDescent="0.25">
      <c r="A711" s="1">
        <v>43930</v>
      </c>
      <c r="B711" s="2">
        <v>24.109444</v>
      </c>
      <c r="C711" s="2">
        <v>213.59695400000001</v>
      </c>
      <c r="D711" s="2">
        <v>124.824516</v>
      </c>
      <c r="E711" s="2">
        <v>58.535797000000002</v>
      </c>
      <c r="F711" s="2">
        <v>91.590393000000006</v>
      </c>
      <c r="G711" s="2">
        <v>56.257747999999999</v>
      </c>
      <c r="H711" s="2">
        <v>77.055733000000004</v>
      </c>
      <c r="I711" s="2">
        <v>39.909999999999997</v>
      </c>
    </row>
    <row r="712" spans="1:9" x14ac:dyDescent="0.25">
      <c r="A712" s="1">
        <v>43935</v>
      </c>
      <c r="B712" s="2">
        <v>24.472054</v>
      </c>
      <c r="C712" s="2">
        <v>214.16830400000001</v>
      </c>
      <c r="D712" s="2">
        <v>127.647537</v>
      </c>
      <c r="E712" s="2">
        <v>59.294792000000001</v>
      </c>
      <c r="F712" s="2">
        <v>93.884925999999993</v>
      </c>
      <c r="G712" s="2">
        <v>57.236148999999997</v>
      </c>
      <c r="H712" s="2">
        <v>78.429366999999999</v>
      </c>
      <c r="I712" s="2">
        <v>41.619999</v>
      </c>
    </row>
    <row r="713" spans="1:9" x14ac:dyDescent="0.25">
      <c r="A713" s="1">
        <v>43936</v>
      </c>
      <c r="B713" s="2">
        <v>23.448689999999999</v>
      </c>
      <c r="C713" s="2">
        <v>204.074127</v>
      </c>
      <c r="D713" s="2">
        <v>125.95373499999999</v>
      </c>
      <c r="E713" s="2">
        <v>57.776791000000003</v>
      </c>
      <c r="F713" s="2">
        <v>92.125786000000005</v>
      </c>
      <c r="G713" s="2">
        <v>55.240219000000003</v>
      </c>
      <c r="H713" s="2">
        <v>74.422156999999999</v>
      </c>
      <c r="I713" s="2">
        <v>40.299999</v>
      </c>
    </row>
    <row r="714" spans="1:9" x14ac:dyDescent="0.25">
      <c r="A714" s="1">
        <v>43937</v>
      </c>
      <c r="B714" s="2">
        <v>23.666257999999999</v>
      </c>
      <c r="C714" s="2">
        <v>201.59818999999999</v>
      </c>
      <c r="D714" s="2">
        <v>130.65875199999999</v>
      </c>
      <c r="E714" s="2">
        <v>59.646534000000003</v>
      </c>
      <c r="F714" s="2">
        <v>94.458564999999993</v>
      </c>
      <c r="G714" s="2">
        <v>54.085712000000001</v>
      </c>
      <c r="H714" s="2">
        <v>73.692725999999993</v>
      </c>
      <c r="I714" s="2">
        <v>42.799999</v>
      </c>
    </row>
    <row r="715" spans="1:9" x14ac:dyDescent="0.25">
      <c r="A715" s="1">
        <v>43938</v>
      </c>
      <c r="B715" s="2">
        <v>25.036111999999999</v>
      </c>
      <c r="C715" s="2">
        <v>208.26414500000001</v>
      </c>
      <c r="D715" s="2">
        <v>131.36451700000001</v>
      </c>
      <c r="E715" s="2">
        <v>60.016773000000001</v>
      </c>
      <c r="F715" s="2">
        <v>96.131668000000005</v>
      </c>
      <c r="G715" s="2">
        <v>56.296886000000001</v>
      </c>
      <c r="H715" s="2">
        <v>76.269463000000002</v>
      </c>
      <c r="I715" s="2">
        <v>43.700001</v>
      </c>
    </row>
    <row r="716" spans="1:9" x14ac:dyDescent="0.25">
      <c r="A716" s="1">
        <v>43941</v>
      </c>
      <c r="B716" s="2">
        <v>26.896135000000001</v>
      </c>
      <c r="C716" s="2">
        <v>211.02578700000001</v>
      </c>
      <c r="D716" s="2">
        <v>129.76480100000001</v>
      </c>
      <c r="E716" s="2">
        <v>62.367832</v>
      </c>
      <c r="F716" s="2">
        <v>98.569610999999995</v>
      </c>
      <c r="G716" s="2">
        <v>55.885956</v>
      </c>
      <c r="H716" s="2">
        <v>76.676811000000001</v>
      </c>
      <c r="I716" s="2">
        <v>42.400002000000001</v>
      </c>
    </row>
    <row r="717" spans="1:9" x14ac:dyDescent="0.25">
      <c r="A717" s="1">
        <v>43942</v>
      </c>
      <c r="B717" s="2">
        <v>25.603725000000001</v>
      </c>
      <c r="C717" s="2">
        <v>201.12205499999999</v>
      </c>
      <c r="D717" s="2">
        <v>125.295013</v>
      </c>
      <c r="E717" s="2">
        <v>61.534790000000001</v>
      </c>
      <c r="F717" s="2">
        <v>96.370682000000002</v>
      </c>
      <c r="G717" s="2">
        <v>53.029045000000004</v>
      </c>
      <c r="H717" s="2">
        <v>73.455894000000001</v>
      </c>
      <c r="I717" s="2">
        <v>42</v>
      </c>
    </row>
    <row r="718" spans="1:9" x14ac:dyDescent="0.25">
      <c r="A718" s="1">
        <v>43943</v>
      </c>
      <c r="B718" s="2">
        <v>26.258661</v>
      </c>
      <c r="C718" s="2">
        <v>196.932007</v>
      </c>
      <c r="D718" s="2">
        <v>128.35328699999999</v>
      </c>
      <c r="E718" s="2">
        <v>62.812125999999999</v>
      </c>
      <c r="F718" s="2">
        <v>97.804764000000006</v>
      </c>
      <c r="G718" s="2">
        <v>52.637684</v>
      </c>
      <c r="H718" s="2">
        <v>74.848465000000004</v>
      </c>
      <c r="I718" s="2">
        <v>42</v>
      </c>
    </row>
    <row r="719" spans="1:9" x14ac:dyDescent="0.25">
      <c r="A719" s="1">
        <v>43944</v>
      </c>
      <c r="B719" s="2">
        <v>26.476976000000001</v>
      </c>
      <c r="C719" s="2">
        <v>198.455658</v>
      </c>
      <c r="D719" s="2">
        <v>129.48251300000001</v>
      </c>
      <c r="E719" s="2">
        <v>64.348647999999997</v>
      </c>
      <c r="F719" s="2">
        <v>99.382262999999995</v>
      </c>
      <c r="G719" s="2">
        <v>52.852936</v>
      </c>
      <c r="H719" s="2">
        <v>75.947365000000005</v>
      </c>
      <c r="I719" s="2">
        <v>41.889999000000003</v>
      </c>
    </row>
    <row r="720" spans="1:9" x14ac:dyDescent="0.25">
      <c r="A720" s="1">
        <v>43945</v>
      </c>
      <c r="B720" s="2">
        <v>26.014153</v>
      </c>
      <c r="C720" s="2">
        <v>195.598816</v>
      </c>
      <c r="D720" s="2">
        <v>127.36524199999999</v>
      </c>
      <c r="E720" s="2">
        <v>64.145011999999994</v>
      </c>
      <c r="F720" s="2">
        <v>99.908089000000004</v>
      </c>
      <c r="G720" s="2">
        <v>51.8354</v>
      </c>
      <c r="H720" s="2">
        <v>74.308487</v>
      </c>
      <c r="I720" s="2">
        <v>42.41</v>
      </c>
    </row>
    <row r="721" spans="1:9" x14ac:dyDescent="0.25">
      <c r="A721" s="1">
        <v>43948</v>
      </c>
      <c r="B721" s="2">
        <v>26.345988999999999</v>
      </c>
      <c r="C721" s="2">
        <v>196.932007</v>
      </c>
      <c r="D721" s="2">
        <v>132.54078699999999</v>
      </c>
      <c r="E721" s="2">
        <v>66.644165000000001</v>
      </c>
      <c r="F721" s="2">
        <v>102.521973</v>
      </c>
      <c r="G721" s="2">
        <v>54.105277999999998</v>
      </c>
      <c r="H721" s="2">
        <v>77.444145000000006</v>
      </c>
      <c r="I721" s="2">
        <v>43</v>
      </c>
    </row>
    <row r="722" spans="1:9" x14ac:dyDescent="0.25">
      <c r="A722" s="1">
        <v>43949</v>
      </c>
      <c r="B722" s="2">
        <v>26.642893000000001</v>
      </c>
      <c r="C722" s="2">
        <v>195.598816</v>
      </c>
      <c r="D722" s="2">
        <v>130.894012</v>
      </c>
      <c r="E722" s="2">
        <v>66.033264000000003</v>
      </c>
      <c r="F722" s="2">
        <v>104.16774700000001</v>
      </c>
      <c r="G722" s="2">
        <v>53.929169000000002</v>
      </c>
      <c r="H722" s="2">
        <v>80.409278999999998</v>
      </c>
      <c r="I722" s="2">
        <v>43.799999</v>
      </c>
    </row>
    <row r="723" spans="1:9" x14ac:dyDescent="0.25">
      <c r="A723" s="1">
        <v>43950</v>
      </c>
      <c r="B723" s="2">
        <v>27.778117999999999</v>
      </c>
      <c r="C723" s="2">
        <v>202.360016</v>
      </c>
      <c r="D723" s="2">
        <v>132.681915</v>
      </c>
      <c r="E723" s="2">
        <v>66.218384</v>
      </c>
      <c r="F723" s="2">
        <v>104.50657699999999</v>
      </c>
      <c r="G723" s="2">
        <v>56.844788000000001</v>
      </c>
      <c r="H723" s="2">
        <v>83.232322999999994</v>
      </c>
      <c r="I723" s="2">
        <v>44.799999</v>
      </c>
    </row>
    <row r="724" spans="1:9" x14ac:dyDescent="0.25">
      <c r="A724" s="1">
        <v>43951</v>
      </c>
      <c r="B724" s="2">
        <v>26.791347999999999</v>
      </c>
      <c r="C724" s="2">
        <v>199.217468</v>
      </c>
      <c r="D724" s="2">
        <v>133.38769500000001</v>
      </c>
      <c r="E724" s="2">
        <v>66.329459999999997</v>
      </c>
      <c r="F724" s="2">
        <v>102.71558400000001</v>
      </c>
      <c r="G724" s="2">
        <v>56.140346999999998</v>
      </c>
      <c r="H724" s="2">
        <v>80.219818000000004</v>
      </c>
      <c r="I724" s="2">
        <v>44.490001999999997</v>
      </c>
    </row>
    <row r="725" spans="1:9" x14ac:dyDescent="0.25">
      <c r="A725" s="1">
        <v>43955</v>
      </c>
      <c r="B725" s="2">
        <v>26.127673999999999</v>
      </c>
      <c r="C725" s="2">
        <v>184.59994499999999</v>
      </c>
      <c r="D725" s="2">
        <v>131.317474</v>
      </c>
      <c r="E725" s="2">
        <v>64.367157000000006</v>
      </c>
      <c r="F725" s="2">
        <v>98.262321</v>
      </c>
      <c r="G725" s="2">
        <v>52.324599999999997</v>
      </c>
      <c r="H725" s="2">
        <v>76.544182000000006</v>
      </c>
      <c r="I725" s="2">
        <v>44.950001</v>
      </c>
    </row>
    <row r="726" spans="1:9" x14ac:dyDescent="0.25">
      <c r="A726" s="1">
        <v>43956</v>
      </c>
      <c r="B726" s="2">
        <v>26.773879999999998</v>
      </c>
      <c r="C726" s="2">
        <v>189.36135899999999</v>
      </c>
      <c r="D726" s="2">
        <v>136.06954999999999</v>
      </c>
      <c r="E726" s="2">
        <v>66.162857000000002</v>
      </c>
      <c r="F726" s="2">
        <v>103.732094</v>
      </c>
      <c r="G726" s="2">
        <v>53.850898999999998</v>
      </c>
      <c r="H726" s="2">
        <v>79.101973999999998</v>
      </c>
      <c r="I726" s="2">
        <v>45.919998</v>
      </c>
    </row>
    <row r="727" spans="1:9" x14ac:dyDescent="0.25">
      <c r="A727" s="1">
        <v>43957</v>
      </c>
      <c r="B727" s="2">
        <v>26.494440000000001</v>
      </c>
      <c r="C727" s="2">
        <v>190.45648199999999</v>
      </c>
      <c r="D727" s="2">
        <v>137.29284699999999</v>
      </c>
      <c r="E727" s="2">
        <v>67.181030000000007</v>
      </c>
      <c r="F727" s="2">
        <v>103.68369300000001</v>
      </c>
      <c r="G727" s="2">
        <v>53.616081000000001</v>
      </c>
      <c r="H727" s="2">
        <v>78.126221000000001</v>
      </c>
      <c r="I727" s="2">
        <v>48</v>
      </c>
    </row>
    <row r="728" spans="1:9" x14ac:dyDescent="0.25">
      <c r="A728" s="1">
        <v>43958</v>
      </c>
      <c r="B728" s="2">
        <v>26.765148</v>
      </c>
      <c r="C728" s="2">
        <v>199.122253</v>
      </c>
      <c r="D728" s="2">
        <v>139.64537000000001</v>
      </c>
      <c r="E728" s="2">
        <v>65.718558999999999</v>
      </c>
      <c r="F728" s="2">
        <v>101.941109</v>
      </c>
      <c r="G728" s="2">
        <v>57.979725000000002</v>
      </c>
      <c r="H728" s="2">
        <v>79.869308000000004</v>
      </c>
      <c r="I728" s="2">
        <v>53.5</v>
      </c>
    </row>
    <row r="729" spans="1:9" x14ac:dyDescent="0.25">
      <c r="A729" s="1">
        <v>43959</v>
      </c>
      <c r="B729" s="2">
        <v>27.062054</v>
      </c>
      <c r="C729" s="2">
        <v>197.97950700000001</v>
      </c>
      <c r="D729" s="2">
        <v>139.78653</v>
      </c>
      <c r="E729" s="2">
        <v>66.440528999999998</v>
      </c>
      <c r="F729" s="2">
        <v>102.71558400000001</v>
      </c>
      <c r="G729" s="2">
        <v>59.301929000000001</v>
      </c>
      <c r="H729" s="2">
        <v>83.677574000000007</v>
      </c>
      <c r="I729" s="2">
        <v>53.400002000000001</v>
      </c>
    </row>
    <row r="730" spans="1:9" x14ac:dyDescent="0.25">
      <c r="A730" s="1">
        <v>43962</v>
      </c>
      <c r="B730" s="2">
        <v>26.337254000000001</v>
      </c>
      <c r="C730" s="2">
        <v>195.694031</v>
      </c>
      <c r="D730" s="2">
        <v>140.53933699999999</v>
      </c>
      <c r="E730" s="2">
        <v>67.569777999999999</v>
      </c>
      <c r="F730" s="2">
        <v>102.90921</v>
      </c>
      <c r="G730" s="2">
        <v>57.506100000000004</v>
      </c>
      <c r="H730" s="2">
        <v>83.488106000000002</v>
      </c>
      <c r="I730" s="2">
        <v>54.459999000000003</v>
      </c>
    </row>
    <row r="731" spans="1:9" x14ac:dyDescent="0.25">
      <c r="A731" s="1">
        <v>43963</v>
      </c>
      <c r="B731" s="2">
        <v>26.005420999999998</v>
      </c>
      <c r="C731" s="2">
        <v>194.55128500000001</v>
      </c>
      <c r="D731" s="2">
        <v>141.00984199999999</v>
      </c>
      <c r="E731" s="2">
        <v>67.606803999999997</v>
      </c>
      <c r="F731" s="2">
        <v>103.19963799999999</v>
      </c>
      <c r="G731" s="2">
        <v>59.203259000000003</v>
      </c>
      <c r="H731" s="2">
        <v>83.232322999999994</v>
      </c>
      <c r="I731" s="2">
        <v>54.099997999999999</v>
      </c>
    </row>
    <row r="732" spans="1:9" x14ac:dyDescent="0.25">
      <c r="A732" s="1">
        <v>43964</v>
      </c>
      <c r="B732" s="2">
        <v>25.062311000000001</v>
      </c>
      <c r="C732" s="2">
        <v>188.694748</v>
      </c>
      <c r="D732" s="2">
        <v>139.927673</v>
      </c>
      <c r="E732" s="2">
        <v>67.384658999999999</v>
      </c>
      <c r="F732" s="2">
        <v>102.618782</v>
      </c>
      <c r="G732" s="2">
        <v>57.131149000000001</v>
      </c>
      <c r="H732" s="2">
        <v>81.565025000000006</v>
      </c>
      <c r="I732" s="2">
        <v>54.02</v>
      </c>
    </row>
    <row r="733" spans="1:9" x14ac:dyDescent="0.25">
      <c r="A733" s="1">
        <v>43965</v>
      </c>
      <c r="B733" s="2">
        <v>24.966251</v>
      </c>
      <c r="C733" s="2">
        <v>185.93313599999999</v>
      </c>
      <c r="D733" s="2">
        <v>137.57515000000001</v>
      </c>
      <c r="E733" s="2">
        <v>67.440192999999994</v>
      </c>
      <c r="F733" s="2">
        <v>100.19852400000001</v>
      </c>
      <c r="G733" s="2">
        <v>56.400973999999998</v>
      </c>
      <c r="H733" s="2">
        <v>79.717735000000005</v>
      </c>
      <c r="I733" s="2">
        <v>52.759998000000003</v>
      </c>
    </row>
    <row r="734" spans="1:9" x14ac:dyDescent="0.25">
      <c r="A734" s="1">
        <v>43966</v>
      </c>
      <c r="B734" s="2">
        <v>25.306818</v>
      </c>
      <c r="C734" s="2">
        <v>194.578934</v>
      </c>
      <c r="D734" s="2">
        <v>138.327957</v>
      </c>
      <c r="E734" s="2">
        <v>66.866309999999999</v>
      </c>
      <c r="F734" s="2">
        <v>99.714470000000006</v>
      </c>
      <c r="G734" s="2">
        <v>58.611229000000002</v>
      </c>
      <c r="H734" s="2">
        <v>81.602920999999995</v>
      </c>
      <c r="I734" s="2">
        <v>52.419998</v>
      </c>
    </row>
    <row r="735" spans="1:9" x14ac:dyDescent="0.25">
      <c r="A735" s="1">
        <v>43969</v>
      </c>
      <c r="B735" s="2">
        <v>26.625426999999998</v>
      </c>
      <c r="C735" s="2">
        <v>208.76191700000001</v>
      </c>
      <c r="D735" s="2">
        <v>144.350403</v>
      </c>
      <c r="E735" s="2">
        <v>68.125145000000003</v>
      </c>
      <c r="F735" s="2">
        <v>104.119339</v>
      </c>
      <c r="G735" s="2">
        <v>59.913704000000003</v>
      </c>
      <c r="H735" s="2">
        <v>86.557456999999999</v>
      </c>
      <c r="I735" s="2">
        <v>53.099997999999999</v>
      </c>
    </row>
    <row r="736" spans="1:9" x14ac:dyDescent="0.25">
      <c r="A736" s="1">
        <v>43970</v>
      </c>
      <c r="B736" s="2">
        <v>26.887405000000001</v>
      </c>
      <c r="C736" s="2">
        <v>211.87051400000001</v>
      </c>
      <c r="D736" s="2">
        <v>143.785797</v>
      </c>
      <c r="E736" s="2">
        <v>67.754906000000005</v>
      </c>
      <c r="F736" s="2">
        <v>103.10282100000001</v>
      </c>
      <c r="G736" s="2">
        <v>60.564934000000001</v>
      </c>
      <c r="H736" s="2">
        <v>87.950019999999995</v>
      </c>
      <c r="I736" s="2">
        <v>53.619999</v>
      </c>
    </row>
    <row r="737" spans="1:9" x14ac:dyDescent="0.25">
      <c r="A737" s="1">
        <v>43971</v>
      </c>
      <c r="B737" s="2">
        <v>27.577272000000001</v>
      </c>
      <c r="C737" s="2">
        <v>213.910538</v>
      </c>
      <c r="D737" s="2">
        <v>144.601135</v>
      </c>
      <c r="E737" s="2">
        <v>70.897980000000004</v>
      </c>
      <c r="F737" s="2">
        <v>103.296448</v>
      </c>
      <c r="G737" s="2">
        <v>60.288651000000002</v>
      </c>
      <c r="H737" s="2">
        <v>89.361542</v>
      </c>
      <c r="I737" s="2">
        <v>54.419998</v>
      </c>
    </row>
    <row r="738" spans="1:9" x14ac:dyDescent="0.25">
      <c r="A738" s="1">
        <v>43972</v>
      </c>
      <c r="B738" s="2">
        <v>27.079519000000001</v>
      </c>
      <c r="C738" s="2">
        <v>210.51049800000001</v>
      </c>
      <c r="D738" s="2">
        <v>142.730682</v>
      </c>
      <c r="E738" s="2">
        <v>69.674621999999999</v>
      </c>
      <c r="F738" s="2">
        <v>101.263435</v>
      </c>
      <c r="G738" s="2">
        <v>59.420341000000001</v>
      </c>
      <c r="H738" s="2">
        <v>88.755257</v>
      </c>
      <c r="I738" s="2">
        <v>54.919998</v>
      </c>
    </row>
    <row r="739" spans="1:9" x14ac:dyDescent="0.25">
      <c r="A739" s="1">
        <v>43973</v>
      </c>
      <c r="B739" s="2">
        <v>27.236704</v>
      </c>
      <c r="C739" s="2">
        <v>211.57908599999999</v>
      </c>
      <c r="D739" s="2">
        <v>144.40928600000001</v>
      </c>
      <c r="E739" s="2">
        <v>70.502739000000005</v>
      </c>
      <c r="F739" s="2">
        <v>100.48896000000001</v>
      </c>
      <c r="G739" s="2">
        <v>59.538746000000003</v>
      </c>
      <c r="H739" s="2">
        <v>88.669990999999996</v>
      </c>
      <c r="I739" s="2">
        <v>56.939999</v>
      </c>
    </row>
    <row r="740" spans="1:9" x14ac:dyDescent="0.25">
      <c r="A740" s="1">
        <v>43976</v>
      </c>
      <c r="B740" s="2">
        <v>27.32403</v>
      </c>
      <c r="C740" s="2">
        <v>215.561981</v>
      </c>
      <c r="D740" s="2">
        <v>147.28692599999999</v>
      </c>
      <c r="E740" s="2">
        <v>72.177788000000007</v>
      </c>
      <c r="F740" s="2">
        <v>102.86080200000001</v>
      </c>
      <c r="G740" s="2">
        <v>60.111041999999998</v>
      </c>
      <c r="H740" s="2">
        <v>90.924637000000004</v>
      </c>
      <c r="I740" s="2">
        <v>58.84</v>
      </c>
    </row>
    <row r="741" spans="1:9" x14ac:dyDescent="0.25">
      <c r="A741" s="1">
        <v>43977</v>
      </c>
      <c r="B741" s="2">
        <v>28.712502000000001</v>
      </c>
      <c r="C741" s="2">
        <v>222.36204499999999</v>
      </c>
      <c r="D741" s="2">
        <v>143.25825499999999</v>
      </c>
      <c r="E741" s="2">
        <v>70.483924999999999</v>
      </c>
      <c r="F741" s="2">
        <v>100.19852400000001</v>
      </c>
      <c r="G741" s="2">
        <v>61.966079999999998</v>
      </c>
      <c r="H741" s="2">
        <v>93.217178000000004</v>
      </c>
      <c r="I741" s="2">
        <v>59.459999000000003</v>
      </c>
    </row>
    <row r="742" spans="1:9" x14ac:dyDescent="0.25">
      <c r="A742" s="1">
        <v>43978</v>
      </c>
      <c r="B742" s="2">
        <v>30.493931</v>
      </c>
      <c r="C742" s="2">
        <v>226.34494000000001</v>
      </c>
      <c r="D742" s="2">
        <v>142.58677700000001</v>
      </c>
      <c r="E742" s="2">
        <v>68.846512000000004</v>
      </c>
      <c r="F742" s="2">
        <v>97.971892999999994</v>
      </c>
      <c r="G742" s="2">
        <v>61.314841999999999</v>
      </c>
      <c r="H742" s="2">
        <v>93.766623999999993</v>
      </c>
      <c r="I742" s="2">
        <v>58.599997999999999</v>
      </c>
    </row>
    <row r="743" spans="1:9" x14ac:dyDescent="0.25">
      <c r="A743" s="1">
        <v>43979</v>
      </c>
      <c r="B743" s="2">
        <v>30.572523</v>
      </c>
      <c r="C743" s="2">
        <v>232.173553</v>
      </c>
      <c r="D743" s="2">
        <v>143.83377100000001</v>
      </c>
      <c r="E743" s="2">
        <v>71.161468999999997</v>
      </c>
      <c r="F743" s="2">
        <v>102.425163</v>
      </c>
      <c r="G743" s="2">
        <v>63.722445999999998</v>
      </c>
      <c r="H743" s="2">
        <v>93.870827000000006</v>
      </c>
      <c r="I743" s="2">
        <v>60.48</v>
      </c>
    </row>
    <row r="744" spans="1:9" x14ac:dyDescent="0.25">
      <c r="A744" s="1">
        <v>43980</v>
      </c>
      <c r="B744" s="2">
        <v>29.070532</v>
      </c>
      <c r="C744" s="2">
        <v>230.42497299999999</v>
      </c>
      <c r="D744" s="2">
        <v>141.86737099999999</v>
      </c>
      <c r="E744" s="2">
        <v>71.142646999999997</v>
      </c>
      <c r="F744" s="2">
        <v>101.101967</v>
      </c>
      <c r="G744" s="2">
        <v>63.327755000000003</v>
      </c>
      <c r="H744" s="2">
        <v>93.340323999999995</v>
      </c>
      <c r="I744" s="2">
        <v>60.84</v>
      </c>
    </row>
    <row r="745" spans="1:9" x14ac:dyDescent="0.25">
      <c r="A745" s="1">
        <v>43984</v>
      </c>
      <c r="B745" s="2">
        <v>30.651115000000001</v>
      </c>
      <c r="C745" s="2">
        <v>234.213593</v>
      </c>
      <c r="D745" s="2">
        <v>144.64909399999999</v>
      </c>
      <c r="E745" s="2">
        <v>72.685944000000006</v>
      </c>
      <c r="F745" s="2">
        <v>101.297989</v>
      </c>
      <c r="G745" s="2">
        <v>64.945983999999996</v>
      </c>
      <c r="H745" s="2">
        <v>96.646500000000003</v>
      </c>
      <c r="I745" s="2">
        <v>61.099997999999999</v>
      </c>
    </row>
    <row r="746" spans="1:9" x14ac:dyDescent="0.25">
      <c r="A746" s="1">
        <v>43985</v>
      </c>
      <c r="B746" s="2">
        <v>31.978455</v>
      </c>
      <c r="C746" s="2">
        <v>243.05365</v>
      </c>
      <c r="D746" s="2">
        <v>148.53391999999999</v>
      </c>
      <c r="E746" s="2">
        <v>72.704773000000003</v>
      </c>
      <c r="F746" s="2">
        <v>103.258278</v>
      </c>
      <c r="G746" s="2">
        <v>68.083754999999996</v>
      </c>
      <c r="H746" s="2">
        <v>99.450599999999994</v>
      </c>
      <c r="I746" s="2">
        <v>62.360000999999997</v>
      </c>
    </row>
    <row r="747" spans="1:9" x14ac:dyDescent="0.25">
      <c r="A747" s="1">
        <v>43986</v>
      </c>
      <c r="B747" s="2">
        <v>31.838736999999998</v>
      </c>
      <c r="C747" s="2">
        <v>247.522278</v>
      </c>
      <c r="D747" s="2">
        <v>147.47877500000001</v>
      </c>
      <c r="E747" s="2">
        <v>72.366005000000001</v>
      </c>
      <c r="F747" s="2">
        <v>101.05295599999999</v>
      </c>
      <c r="G747" s="2">
        <v>68.537643000000003</v>
      </c>
      <c r="H747" s="2">
        <v>99.128501999999997</v>
      </c>
      <c r="I747" s="2">
        <v>62.5</v>
      </c>
    </row>
    <row r="748" spans="1:9" x14ac:dyDescent="0.25">
      <c r="A748" s="1">
        <v>43987</v>
      </c>
      <c r="B748" s="2">
        <v>32.694522999999997</v>
      </c>
      <c r="C748" s="2">
        <v>256.945221</v>
      </c>
      <c r="D748" s="2">
        <v>149.397186</v>
      </c>
      <c r="E748" s="2">
        <v>73.589348000000001</v>
      </c>
      <c r="F748" s="2">
        <v>103.20927399999999</v>
      </c>
      <c r="G748" s="2">
        <v>71.182052999999996</v>
      </c>
      <c r="H748" s="2">
        <v>102.82308999999999</v>
      </c>
      <c r="I748" s="2">
        <v>64.139999000000003</v>
      </c>
    </row>
    <row r="749" spans="1:9" x14ac:dyDescent="0.25">
      <c r="A749" s="1">
        <v>43990</v>
      </c>
      <c r="B749" s="2">
        <v>32.467480000000002</v>
      </c>
      <c r="C749" s="2">
        <v>250.04800399999999</v>
      </c>
      <c r="D749" s="2">
        <v>147.19101000000001</v>
      </c>
      <c r="E749" s="2">
        <v>72.478927999999996</v>
      </c>
      <c r="F749" s="2">
        <v>105.07154800000001</v>
      </c>
      <c r="G749" s="2">
        <v>69.524360999999999</v>
      </c>
      <c r="H749" s="2">
        <v>102.425217</v>
      </c>
      <c r="I749" s="2">
        <v>62.900002000000001</v>
      </c>
    </row>
    <row r="750" spans="1:9" x14ac:dyDescent="0.25">
      <c r="A750" s="1">
        <v>43991</v>
      </c>
      <c r="B750" s="2">
        <v>30.921824000000001</v>
      </c>
      <c r="C750" s="2">
        <v>244.12223800000001</v>
      </c>
      <c r="D750" s="2">
        <v>147.430801</v>
      </c>
      <c r="E750" s="2">
        <v>72.328361999999998</v>
      </c>
      <c r="F750" s="2">
        <v>104.04239699999999</v>
      </c>
      <c r="G750" s="2">
        <v>67.037834000000004</v>
      </c>
      <c r="H750" s="2">
        <v>101.307365</v>
      </c>
      <c r="I750" s="2">
        <v>64.839995999999999</v>
      </c>
    </row>
    <row r="751" spans="1:9" x14ac:dyDescent="0.25">
      <c r="A751" s="1">
        <v>43992</v>
      </c>
      <c r="B751" s="2">
        <v>30.275618000000001</v>
      </c>
      <c r="C751" s="2">
        <v>241.110794</v>
      </c>
      <c r="D751" s="2">
        <v>146.56752</v>
      </c>
      <c r="E751" s="2">
        <v>72.460105999999996</v>
      </c>
      <c r="F751" s="2">
        <v>104.581474</v>
      </c>
      <c r="G751" s="2">
        <v>66.465523000000005</v>
      </c>
      <c r="H751" s="2">
        <v>99.791634000000002</v>
      </c>
      <c r="I751" s="2">
        <v>64.080001999999993</v>
      </c>
    </row>
    <row r="752" spans="1:9" x14ac:dyDescent="0.25">
      <c r="A752" s="1">
        <v>43993</v>
      </c>
      <c r="B752" s="2">
        <v>28.712502000000001</v>
      </c>
      <c r="C752" s="2">
        <v>227.60780299999999</v>
      </c>
      <c r="D752" s="2">
        <v>144.45725999999999</v>
      </c>
      <c r="E752" s="2">
        <v>71.067359999999994</v>
      </c>
      <c r="F752" s="2">
        <v>100.95494100000001</v>
      </c>
      <c r="G752" s="2">
        <v>64.649956000000003</v>
      </c>
      <c r="H752" s="2">
        <v>93.889778000000007</v>
      </c>
      <c r="I752" s="2">
        <v>63.02</v>
      </c>
    </row>
    <row r="753" spans="1:9" x14ac:dyDescent="0.25">
      <c r="A753" s="1">
        <v>43994</v>
      </c>
      <c r="B753" s="2">
        <v>28.572779000000001</v>
      </c>
      <c r="C753" s="2">
        <v>223.527771</v>
      </c>
      <c r="D753" s="2">
        <v>143.35415599999999</v>
      </c>
      <c r="E753" s="2">
        <v>69.862831</v>
      </c>
      <c r="F753" s="2">
        <v>99.288696000000002</v>
      </c>
      <c r="G753" s="2">
        <v>64.728897000000003</v>
      </c>
      <c r="H753" s="2">
        <v>93.368744000000007</v>
      </c>
      <c r="I753" s="2">
        <v>61.799999</v>
      </c>
    </row>
    <row r="754" spans="1:9" x14ac:dyDescent="0.25">
      <c r="A754" s="1">
        <v>43997</v>
      </c>
      <c r="B754" s="2">
        <v>28.441790000000001</v>
      </c>
      <c r="C754" s="2">
        <v>224.20777899999999</v>
      </c>
      <c r="D754" s="2">
        <v>142.922516</v>
      </c>
      <c r="E754" s="2">
        <v>69.279396000000006</v>
      </c>
      <c r="F754" s="2">
        <v>97.877289000000005</v>
      </c>
      <c r="G754" s="2">
        <v>65.399863999999994</v>
      </c>
      <c r="H754" s="2">
        <v>92.317206999999996</v>
      </c>
      <c r="I754" s="2">
        <v>61.299999</v>
      </c>
    </row>
    <row r="755" spans="1:9" x14ac:dyDescent="0.25">
      <c r="A755" s="1">
        <v>43998</v>
      </c>
      <c r="B755" s="2">
        <v>29.026869000000001</v>
      </c>
      <c r="C755" s="2">
        <v>233.63072199999999</v>
      </c>
      <c r="D755" s="2">
        <v>148.43798799999999</v>
      </c>
      <c r="E755" s="2">
        <v>71.782555000000002</v>
      </c>
      <c r="F755" s="2">
        <v>100.562881</v>
      </c>
      <c r="G755" s="2">
        <v>67.531188999999998</v>
      </c>
      <c r="H755" s="2">
        <v>96.002319</v>
      </c>
      <c r="I755" s="2">
        <v>58.740001999999997</v>
      </c>
    </row>
    <row r="756" spans="1:9" x14ac:dyDescent="0.25">
      <c r="A756" s="1">
        <v>43999</v>
      </c>
      <c r="B756" s="2">
        <v>28.773626</v>
      </c>
      <c r="C756" s="2">
        <v>234.50500500000001</v>
      </c>
      <c r="D756" s="2">
        <v>149.589035</v>
      </c>
      <c r="E756" s="2">
        <v>72.309532000000004</v>
      </c>
      <c r="F756" s="2">
        <v>100.856934</v>
      </c>
      <c r="G756" s="2">
        <v>68.123221999999998</v>
      </c>
      <c r="H756" s="2">
        <v>96.987540999999993</v>
      </c>
      <c r="I756" s="2">
        <v>60.200001</v>
      </c>
    </row>
    <row r="757" spans="1:9" x14ac:dyDescent="0.25">
      <c r="A757" s="1">
        <v>44000</v>
      </c>
      <c r="B757" s="2">
        <v>29.236446000000001</v>
      </c>
      <c r="C757" s="2">
        <v>233.824997</v>
      </c>
      <c r="D757" s="2">
        <v>148.82167100000001</v>
      </c>
      <c r="E757" s="2">
        <v>71.820198000000005</v>
      </c>
      <c r="F757" s="2">
        <v>99.729759000000001</v>
      </c>
      <c r="G757" s="2">
        <v>66.662864999999996</v>
      </c>
      <c r="H757" s="2">
        <v>97.252791999999999</v>
      </c>
      <c r="I757" s="2">
        <v>64.5</v>
      </c>
    </row>
    <row r="758" spans="1:9" x14ac:dyDescent="0.25">
      <c r="A758" s="1">
        <v>44001</v>
      </c>
      <c r="B758" s="2">
        <v>29.646878999999998</v>
      </c>
      <c r="C758" s="2">
        <v>230.81355300000001</v>
      </c>
      <c r="D758" s="2">
        <v>151.93910199999999</v>
      </c>
      <c r="E758" s="2">
        <v>71.424965</v>
      </c>
      <c r="F758" s="2">
        <v>99.631743999999998</v>
      </c>
      <c r="G758" s="2">
        <v>67.689064000000002</v>
      </c>
      <c r="H758" s="2">
        <v>98.351699999999994</v>
      </c>
      <c r="I758" s="2">
        <v>64.379997000000003</v>
      </c>
    </row>
    <row r="759" spans="1:9" x14ac:dyDescent="0.25">
      <c r="A759" s="1">
        <v>44004</v>
      </c>
      <c r="B759" s="2">
        <v>29.192785000000001</v>
      </c>
      <c r="C759" s="2">
        <v>229.06497200000001</v>
      </c>
      <c r="D759" s="2">
        <v>151.07582099999999</v>
      </c>
      <c r="E759" s="2">
        <v>71.462601000000006</v>
      </c>
      <c r="F759" s="2">
        <v>99.239684999999994</v>
      </c>
      <c r="G759" s="2">
        <v>67.314109999999999</v>
      </c>
      <c r="H759" s="2">
        <v>97.195953000000003</v>
      </c>
      <c r="I759" s="2">
        <v>62.040000999999997</v>
      </c>
    </row>
    <row r="760" spans="1:9" x14ac:dyDescent="0.25">
      <c r="A760" s="1">
        <v>44005</v>
      </c>
      <c r="B760" s="2">
        <v>30.188293000000002</v>
      </c>
      <c r="C760" s="2">
        <v>235.76786799999999</v>
      </c>
      <c r="D760" s="2">
        <v>155.200424</v>
      </c>
      <c r="E760" s="2">
        <v>72.987082999999998</v>
      </c>
      <c r="F760" s="2">
        <v>100.51387800000001</v>
      </c>
      <c r="G760" s="2">
        <v>68.853393999999994</v>
      </c>
      <c r="H760" s="2">
        <v>98.522216999999998</v>
      </c>
      <c r="I760" s="2">
        <v>63.259998000000003</v>
      </c>
    </row>
    <row r="761" spans="1:9" x14ac:dyDescent="0.25">
      <c r="A761" s="1">
        <v>44006</v>
      </c>
      <c r="B761" s="2">
        <v>29.044333000000002</v>
      </c>
      <c r="C761" s="2">
        <v>228.967804</v>
      </c>
      <c r="D761" s="2">
        <v>149.349243</v>
      </c>
      <c r="E761" s="2">
        <v>71.368499999999997</v>
      </c>
      <c r="F761" s="2">
        <v>97.642052000000007</v>
      </c>
      <c r="G761" s="2">
        <v>66.662864999999996</v>
      </c>
      <c r="H761" s="2">
        <v>95.926536999999996</v>
      </c>
      <c r="I761" s="2">
        <v>62.98</v>
      </c>
    </row>
    <row r="762" spans="1:9" x14ac:dyDescent="0.25">
      <c r="A762" s="1">
        <v>44007</v>
      </c>
      <c r="B762" s="2">
        <v>29.384905</v>
      </c>
      <c r="C762" s="2">
        <v>231.20211800000001</v>
      </c>
      <c r="D762" s="2">
        <v>153.80957000000001</v>
      </c>
      <c r="E762" s="2">
        <v>72.610680000000002</v>
      </c>
      <c r="F762" s="2">
        <v>100.7099</v>
      </c>
      <c r="G762" s="2">
        <v>68.103485000000006</v>
      </c>
      <c r="H762" s="2">
        <v>96.741234000000006</v>
      </c>
      <c r="I762" s="2">
        <v>62.880001</v>
      </c>
    </row>
    <row r="763" spans="1:9" x14ac:dyDescent="0.25">
      <c r="A763" s="1">
        <v>44008</v>
      </c>
      <c r="B763" s="2">
        <v>29.105460999999998</v>
      </c>
      <c r="C763" s="2">
        <v>226.34494000000001</v>
      </c>
      <c r="D763" s="2">
        <v>153.234039</v>
      </c>
      <c r="E763" s="2">
        <v>71.970771999999997</v>
      </c>
      <c r="F763" s="2">
        <v>100.464867</v>
      </c>
      <c r="G763" s="2">
        <v>66.603667999999999</v>
      </c>
      <c r="H763" s="2">
        <v>96.475982999999999</v>
      </c>
      <c r="I763" s="2">
        <v>63.220001000000003</v>
      </c>
    </row>
    <row r="764" spans="1:9" x14ac:dyDescent="0.25">
      <c r="A764" s="1">
        <v>44011</v>
      </c>
      <c r="B764" s="2">
        <v>29.96998</v>
      </c>
      <c r="C764" s="2">
        <v>224.79063400000001</v>
      </c>
      <c r="D764" s="2">
        <v>153.186081</v>
      </c>
      <c r="E764" s="2">
        <v>71.726096999999996</v>
      </c>
      <c r="F764" s="2">
        <v>102.131111</v>
      </c>
      <c r="G764" s="2">
        <v>66.781281000000007</v>
      </c>
      <c r="H764" s="2">
        <v>98.238014000000007</v>
      </c>
      <c r="I764" s="2">
        <v>62.66</v>
      </c>
    </row>
    <row r="765" spans="1:9" x14ac:dyDescent="0.25">
      <c r="A765" s="1">
        <v>44012</v>
      </c>
      <c r="B765" s="2">
        <v>29.559553000000001</v>
      </c>
      <c r="C765" s="2">
        <v>226.92781099999999</v>
      </c>
      <c r="D765" s="2">
        <v>154.48101800000001</v>
      </c>
      <c r="E765" s="2">
        <v>71.801368999999994</v>
      </c>
      <c r="F765" s="2">
        <v>101.248985</v>
      </c>
      <c r="G765" s="2">
        <v>67.906143</v>
      </c>
      <c r="H765" s="2">
        <v>99.242187999999999</v>
      </c>
      <c r="I765" s="2">
        <v>62.779998999999997</v>
      </c>
    </row>
    <row r="766" spans="1:9" x14ac:dyDescent="0.25">
      <c r="A766" s="1">
        <v>44013</v>
      </c>
      <c r="B766" s="2">
        <v>29.472227</v>
      </c>
      <c r="C766" s="2">
        <v>228.38494900000001</v>
      </c>
      <c r="D766" s="2">
        <v>155.392258</v>
      </c>
      <c r="E766" s="2">
        <v>72.987082999999998</v>
      </c>
      <c r="F766" s="2">
        <v>102.229134</v>
      </c>
      <c r="G766" s="2">
        <v>68.734993000000003</v>
      </c>
      <c r="H766" s="2">
        <v>98.522216999999998</v>
      </c>
      <c r="I766" s="2">
        <v>63.080002</v>
      </c>
    </row>
    <row r="767" spans="1:9" x14ac:dyDescent="0.25">
      <c r="A767" s="1">
        <v>44014</v>
      </c>
      <c r="B767" s="2">
        <v>29.996175999999998</v>
      </c>
      <c r="C767" s="2">
        <v>237.613617</v>
      </c>
      <c r="D767" s="2">
        <v>158.701538</v>
      </c>
      <c r="E767" s="2">
        <v>74.323363999999998</v>
      </c>
      <c r="F767" s="2">
        <v>104.875519</v>
      </c>
      <c r="G767" s="2">
        <v>69.563834999999997</v>
      </c>
      <c r="H767" s="2">
        <v>100.94738</v>
      </c>
      <c r="I767" s="2">
        <v>65.900002000000001</v>
      </c>
    </row>
    <row r="768" spans="1:9" x14ac:dyDescent="0.25">
      <c r="A768" s="1">
        <v>44015</v>
      </c>
      <c r="B768" s="2">
        <v>29.638144</v>
      </c>
      <c r="C768" s="2">
        <v>234.50500500000001</v>
      </c>
      <c r="D768" s="2">
        <v>158.26989699999999</v>
      </c>
      <c r="E768" s="2">
        <v>73.212935999999999</v>
      </c>
      <c r="F768" s="2">
        <v>104.7285</v>
      </c>
      <c r="G768" s="2">
        <v>69.169144000000003</v>
      </c>
      <c r="H768" s="2">
        <v>100.45476499999999</v>
      </c>
      <c r="I768" s="2">
        <v>64.580001999999993</v>
      </c>
    </row>
    <row r="769" spans="1:9" x14ac:dyDescent="0.25">
      <c r="A769" s="1">
        <v>44018</v>
      </c>
      <c r="B769" s="2">
        <v>30.467732999999999</v>
      </c>
      <c r="C769" s="2">
        <v>240.81935100000001</v>
      </c>
      <c r="D769" s="2">
        <v>160.332199</v>
      </c>
      <c r="E769" s="2">
        <v>73.683456000000007</v>
      </c>
      <c r="F769" s="2">
        <v>106.541763</v>
      </c>
      <c r="G769" s="2">
        <v>70.609756000000004</v>
      </c>
      <c r="H769" s="2">
        <v>102.25469200000001</v>
      </c>
      <c r="I769" s="2">
        <v>66.660004000000001</v>
      </c>
    </row>
    <row r="770" spans="1:9" x14ac:dyDescent="0.25">
      <c r="A770" s="1">
        <v>44019</v>
      </c>
      <c r="B770" s="2">
        <v>30.581258999999999</v>
      </c>
      <c r="C770" s="2">
        <v>234.11642499999999</v>
      </c>
      <c r="D770" s="2">
        <v>161.14752200000001</v>
      </c>
      <c r="E770" s="2">
        <v>73.401145999999997</v>
      </c>
      <c r="F770" s="2">
        <v>107.619934</v>
      </c>
      <c r="G770" s="2">
        <v>68.892859999999999</v>
      </c>
      <c r="H770" s="2">
        <v>102.425217</v>
      </c>
      <c r="I770" s="2">
        <v>65.279999000000004</v>
      </c>
    </row>
    <row r="771" spans="1:9" x14ac:dyDescent="0.25">
      <c r="A771" s="1">
        <v>44020</v>
      </c>
      <c r="B771" s="2">
        <v>30.057302</v>
      </c>
      <c r="C771" s="2">
        <v>229.74496500000001</v>
      </c>
      <c r="D771" s="2">
        <v>159.75668300000001</v>
      </c>
      <c r="E771" s="2">
        <v>71.048546000000002</v>
      </c>
      <c r="F771" s="2">
        <v>106.59077499999999</v>
      </c>
      <c r="G771" s="2">
        <v>67.807472000000004</v>
      </c>
      <c r="H771" s="2">
        <v>100.22740899999999</v>
      </c>
      <c r="I771" s="2">
        <v>66.279999000000004</v>
      </c>
    </row>
    <row r="772" spans="1:9" x14ac:dyDescent="0.25">
      <c r="A772" s="1">
        <v>44021</v>
      </c>
      <c r="B772" s="2">
        <v>30.502662999999998</v>
      </c>
      <c r="C772" s="2">
        <v>228.967804</v>
      </c>
      <c r="D772" s="2">
        <v>158.55766299999999</v>
      </c>
      <c r="E772" s="2">
        <v>70.314537000000001</v>
      </c>
      <c r="F772" s="2">
        <v>108.355042</v>
      </c>
      <c r="G772" s="2">
        <v>68.202156000000002</v>
      </c>
      <c r="H772" s="2">
        <v>100.151627</v>
      </c>
      <c r="I772" s="2">
        <v>65.900002000000001</v>
      </c>
    </row>
    <row r="773" spans="1:9" x14ac:dyDescent="0.25">
      <c r="A773" s="1">
        <v>44022</v>
      </c>
      <c r="B773" s="2">
        <v>30.729707999999999</v>
      </c>
      <c r="C773" s="2">
        <v>228.87068199999999</v>
      </c>
      <c r="D773" s="2">
        <v>159.32502700000001</v>
      </c>
      <c r="E773" s="2">
        <v>70.295715000000001</v>
      </c>
      <c r="F773" s="2">
        <v>107.962975</v>
      </c>
      <c r="G773" s="2">
        <v>66.801010000000005</v>
      </c>
      <c r="H773" s="2">
        <v>102.311531</v>
      </c>
      <c r="I773" s="2">
        <v>65.160004000000001</v>
      </c>
    </row>
    <row r="774" spans="1:9" x14ac:dyDescent="0.25">
      <c r="A774" s="1">
        <v>44025</v>
      </c>
      <c r="B774" s="2">
        <v>31.244924999999999</v>
      </c>
      <c r="C774" s="2">
        <v>235.087875</v>
      </c>
      <c r="D774" s="2">
        <v>161.24345400000001</v>
      </c>
      <c r="E774" s="2">
        <v>69.693436000000005</v>
      </c>
      <c r="F774" s="2">
        <v>109.090141</v>
      </c>
      <c r="G774" s="2">
        <v>66.860213999999999</v>
      </c>
      <c r="H774" s="2">
        <v>103.44832599999999</v>
      </c>
      <c r="I774" s="2">
        <v>66.580001999999993</v>
      </c>
    </row>
    <row r="775" spans="1:9" x14ac:dyDescent="0.25">
      <c r="A775" s="1">
        <v>44026</v>
      </c>
      <c r="B775" s="2">
        <v>31.218727000000001</v>
      </c>
      <c r="C775" s="2">
        <v>228.09352100000001</v>
      </c>
      <c r="D775" s="2">
        <v>156.639252</v>
      </c>
      <c r="E775" s="2">
        <v>68.940619999999996</v>
      </c>
      <c r="F775" s="2">
        <v>107.423897</v>
      </c>
      <c r="G775" s="2">
        <v>66.208984000000001</v>
      </c>
      <c r="H775" s="2">
        <v>104.035667</v>
      </c>
      <c r="I775" s="2">
        <v>66</v>
      </c>
    </row>
    <row r="776" spans="1:9" x14ac:dyDescent="0.25">
      <c r="A776" s="1">
        <v>44027</v>
      </c>
      <c r="B776" s="2">
        <v>32.371417999999998</v>
      </c>
      <c r="C776" s="2">
        <v>235.47644</v>
      </c>
      <c r="D776" s="2">
        <v>157.35865799999999</v>
      </c>
      <c r="E776" s="2">
        <v>69.994575999999995</v>
      </c>
      <c r="F776" s="2">
        <v>111.491501</v>
      </c>
      <c r="G776" s="2">
        <v>66.307648</v>
      </c>
      <c r="H776" s="2">
        <v>106.10084500000001</v>
      </c>
      <c r="I776" s="2">
        <v>64.680000000000007</v>
      </c>
    </row>
    <row r="777" spans="1:9" x14ac:dyDescent="0.25">
      <c r="A777" s="1">
        <v>44028</v>
      </c>
      <c r="B777" s="2">
        <v>32.065784000000001</v>
      </c>
      <c r="C777" s="2">
        <v>231.687836</v>
      </c>
      <c r="D777" s="2">
        <v>156.35148599999999</v>
      </c>
      <c r="E777" s="2">
        <v>70.258071999999999</v>
      </c>
      <c r="F777" s="2">
        <v>109.531212</v>
      </c>
      <c r="G777" s="2">
        <v>65.597213999999994</v>
      </c>
      <c r="H777" s="2">
        <v>106.34715300000001</v>
      </c>
      <c r="I777" s="2">
        <v>66.059997999999993</v>
      </c>
    </row>
    <row r="778" spans="1:9" x14ac:dyDescent="0.25">
      <c r="A778" s="1">
        <v>44029</v>
      </c>
      <c r="B778" s="2">
        <v>32.083252000000002</v>
      </c>
      <c r="C778" s="2">
        <v>231.00784300000001</v>
      </c>
      <c r="D778" s="2">
        <v>155.871872</v>
      </c>
      <c r="E778" s="2">
        <v>71.857840999999993</v>
      </c>
      <c r="F778" s="2">
        <v>111.54051200000001</v>
      </c>
      <c r="G778" s="2">
        <v>66.070839000000007</v>
      </c>
      <c r="H778" s="2">
        <v>106.233475</v>
      </c>
      <c r="I778" s="2">
        <v>65.339995999999999</v>
      </c>
    </row>
    <row r="779" spans="1:9" x14ac:dyDescent="0.25">
      <c r="A779" s="1">
        <v>44032</v>
      </c>
      <c r="B779" s="2">
        <v>32.257896000000002</v>
      </c>
      <c r="C779" s="2">
        <v>235.28216599999999</v>
      </c>
      <c r="D779" s="2">
        <v>159.61277799999999</v>
      </c>
      <c r="E779" s="2">
        <v>72.460105999999996</v>
      </c>
      <c r="F779" s="2">
        <v>113.500801</v>
      </c>
      <c r="G779" s="2">
        <v>66.090575999999999</v>
      </c>
      <c r="H779" s="2">
        <v>107.957611</v>
      </c>
      <c r="I779" s="2">
        <v>65.120002999999997</v>
      </c>
    </row>
    <row r="780" spans="1:9" x14ac:dyDescent="0.25">
      <c r="A780" s="1">
        <v>44033</v>
      </c>
      <c r="B780" s="2">
        <v>32.668323999999998</v>
      </c>
      <c r="C780" s="2">
        <v>239.556488</v>
      </c>
      <c r="D780" s="2">
        <v>160.90772999999999</v>
      </c>
      <c r="E780" s="2">
        <v>73.532889999999995</v>
      </c>
      <c r="F780" s="2">
        <v>113.647812</v>
      </c>
      <c r="G780" s="2">
        <v>67.767998000000006</v>
      </c>
      <c r="H780" s="2">
        <v>109.454391</v>
      </c>
      <c r="I780" s="2">
        <v>65</v>
      </c>
    </row>
    <row r="781" spans="1:9" x14ac:dyDescent="0.25">
      <c r="A781" s="1">
        <v>44034</v>
      </c>
      <c r="B781" s="2">
        <v>32.432549000000002</v>
      </c>
      <c r="C781" s="2">
        <v>238.002182</v>
      </c>
      <c r="D781" s="2">
        <v>162.10675000000001</v>
      </c>
      <c r="E781" s="2">
        <v>73.909308999999993</v>
      </c>
      <c r="F781" s="2">
        <v>110.60936700000001</v>
      </c>
      <c r="G781" s="2">
        <v>67.175972000000002</v>
      </c>
      <c r="H781" s="2">
        <v>108.94283299999999</v>
      </c>
      <c r="I781" s="2">
        <v>65.059997999999993</v>
      </c>
    </row>
    <row r="782" spans="1:9" x14ac:dyDescent="0.25">
      <c r="A782" s="1">
        <v>44035</v>
      </c>
      <c r="B782" s="2">
        <v>32.048316999999997</v>
      </c>
      <c r="C782" s="2">
        <v>236.64218099999999</v>
      </c>
      <c r="D782" s="2">
        <v>161.435303</v>
      </c>
      <c r="E782" s="2">
        <v>74.342178000000004</v>
      </c>
      <c r="F782" s="2">
        <v>110.75638600000001</v>
      </c>
      <c r="G782" s="2">
        <v>67.590384999999998</v>
      </c>
      <c r="H782" s="2">
        <v>108.848099</v>
      </c>
      <c r="I782" s="2">
        <v>65.959998999999996</v>
      </c>
    </row>
    <row r="783" spans="1:9" x14ac:dyDescent="0.25">
      <c r="A783" s="1">
        <v>44036</v>
      </c>
      <c r="B783" s="2">
        <v>31.463242000000001</v>
      </c>
      <c r="C783" s="2">
        <v>232.27070599999999</v>
      </c>
      <c r="D783" s="2">
        <v>160.14035000000001</v>
      </c>
      <c r="E783" s="2">
        <v>71.914299</v>
      </c>
      <c r="F783" s="2">
        <v>109.776245</v>
      </c>
      <c r="G783" s="2">
        <v>65.597213999999994</v>
      </c>
      <c r="H783" s="2">
        <v>106.83976699999999</v>
      </c>
      <c r="I783" s="2">
        <v>63.52</v>
      </c>
    </row>
    <row r="784" spans="1:9" x14ac:dyDescent="0.25">
      <c r="A784" s="1">
        <v>44039</v>
      </c>
      <c r="B784" s="2">
        <v>32.022117999999999</v>
      </c>
      <c r="C784" s="2">
        <v>232.27070599999999</v>
      </c>
      <c r="D784" s="2">
        <v>160.71589700000001</v>
      </c>
      <c r="E784" s="2">
        <v>72.441292000000004</v>
      </c>
      <c r="F784" s="2">
        <v>108.992126</v>
      </c>
      <c r="G784" s="2">
        <v>66.366859000000005</v>
      </c>
      <c r="H784" s="2">
        <v>107.332375</v>
      </c>
      <c r="I784" s="2">
        <v>64.160004000000001</v>
      </c>
    </row>
    <row r="785" spans="1:9" x14ac:dyDescent="0.25">
      <c r="A785" s="1">
        <v>44040</v>
      </c>
      <c r="B785" s="2">
        <v>31.524363999999998</v>
      </c>
      <c r="C785" s="2">
        <v>232.07641599999999</v>
      </c>
      <c r="D785" s="2">
        <v>157.16682399999999</v>
      </c>
      <c r="E785" s="2">
        <v>72.328361999999998</v>
      </c>
      <c r="F785" s="2">
        <v>110.217308</v>
      </c>
      <c r="G785" s="2">
        <v>65.952431000000004</v>
      </c>
      <c r="H785" s="2">
        <v>108.033401</v>
      </c>
      <c r="I785" s="2">
        <v>64.800003000000004</v>
      </c>
    </row>
    <row r="786" spans="1:9" x14ac:dyDescent="0.25">
      <c r="A786" s="1">
        <v>44041</v>
      </c>
      <c r="B786" s="2">
        <v>31.052810999999998</v>
      </c>
      <c r="C786" s="2">
        <v>235.57359299999999</v>
      </c>
      <c r="D786" s="2">
        <v>158.74951200000001</v>
      </c>
      <c r="E786" s="2">
        <v>73.946952999999993</v>
      </c>
      <c r="F786" s="2">
        <v>109.482201</v>
      </c>
      <c r="G786" s="2">
        <v>67.373305999999999</v>
      </c>
      <c r="H786" s="2">
        <v>108.526009</v>
      </c>
      <c r="I786" s="2">
        <v>64</v>
      </c>
    </row>
    <row r="787" spans="1:9" x14ac:dyDescent="0.25">
      <c r="A787" s="1">
        <v>44042</v>
      </c>
      <c r="B787" s="2">
        <v>30.118433</v>
      </c>
      <c r="C787" s="2">
        <v>227.51066599999999</v>
      </c>
      <c r="D787" s="2">
        <v>150.740082</v>
      </c>
      <c r="E787" s="2">
        <v>69.674621999999999</v>
      </c>
      <c r="F787" s="2">
        <v>106.44375599999999</v>
      </c>
      <c r="G787" s="2">
        <v>65.597213999999994</v>
      </c>
      <c r="H787" s="2">
        <v>104.054619</v>
      </c>
      <c r="I787" s="2">
        <v>61.439999</v>
      </c>
    </row>
    <row r="788" spans="1:9" x14ac:dyDescent="0.25">
      <c r="A788" s="1">
        <v>44043</v>
      </c>
      <c r="B788" s="2">
        <v>29.729400999999999</v>
      </c>
      <c r="C788" s="2">
        <v>227.219223</v>
      </c>
      <c r="D788" s="2">
        <v>148.29411300000001</v>
      </c>
      <c r="E788" s="2">
        <v>70.220427999999998</v>
      </c>
      <c r="F788" s="2">
        <v>105.904678</v>
      </c>
      <c r="G788" s="2">
        <v>64.965705999999997</v>
      </c>
      <c r="H788" s="2">
        <v>102.614677</v>
      </c>
      <c r="I788" s="2">
        <v>61.240001999999997</v>
      </c>
    </row>
    <row r="789" spans="1:9" x14ac:dyDescent="0.25">
      <c r="A789" s="1">
        <v>44046</v>
      </c>
      <c r="B789" s="2">
        <v>30.489370000000001</v>
      </c>
      <c r="C789" s="2">
        <v>231.687836</v>
      </c>
      <c r="D789" s="2">
        <v>152.08299299999999</v>
      </c>
      <c r="E789" s="2">
        <v>71.763733000000002</v>
      </c>
      <c r="F789" s="2">
        <v>110.07029</v>
      </c>
      <c r="G789" s="2">
        <v>65.459068000000002</v>
      </c>
      <c r="H789" s="2">
        <v>106.10084500000001</v>
      </c>
      <c r="I789" s="2">
        <v>64.040001000000004</v>
      </c>
    </row>
    <row r="790" spans="1:9" x14ac:dyDescent="0.25">
      <c r="A790" s="1">
        <v>44047</v>
      </c>
      <c r="B790" s="2">
        <v>29.874157</v>
      </c>
      <c r="C790" s="2">
        <v>230.52211</v>
      </c>
      <c r="D790" s="2">
        <v>149.44515999999999</v>
      </c>
      <c r="E790" s="2">
        <v>70.803871000000001</v>
      </c>
      <c r="F790" s="2">
        <v>107.962975</v>
      </c>
      <c r="G790" s="2">
        <v>63.426425999999999</v>
      </c>
      <c r="H790" s="2">
        <v>104.736694</v>
      </c>
      <c r="I790" s="2">
        <v>63.419998</v>
      </c>
    </row>
    <row r="791" spans="1:9" x14ac:dyDescent="0.25">
      <c r="A791" s="1">
        <v>44048</v>
      </c>
      <c r="B791" s="2">
        <v>30.968878</v>
      </c>
      <c r="C791" s="2">
        <v>232.950714</v>
      </c>
      <c r="D791" s="2">
        <v>150.26048299999999</v>
      </c>
      <c r="E791" s="2">
        <v>68.357169999999996</v>
      </c>
      <c r="F791" s="2">
        <v>109.335182</v>
      </c>
      <c r="G791" s="2">
        <v>65.064384000000004</v>
      </c>
      <c r="H791" s="2">
        <v>106.157684</v>
      </c>
      <c r="I791" s="2">
        <v>64.839995999999999</v>
      </c>
    </row>
    <row r="792" spans="1:9" x14ac:dyDescent="0.25">
      <c r="A792" s="1">
        <v>44049</v>
      </c>
      <c r="B792" s="2">
        <v>32.108837000000001</v>
      </c>
      <c r="C792" s="2">
        <v>237.32217399999999</v>
      </c>
      <c r="D792" s="2">
        <v>148.24614</v>
      </c>
      <c r="E792" s="2">
        <v>68.413628000000003</v>
      </c>
      <c r="F792" s="2">
        <v>111.05043000000001</v>
      </c>
      <c r="G792" s="2">
        <v>64.827567999999999</v>
      </c>
      <c r="H792" s="2">
        <v>107.881828</v>
      </c>
      <c r="I792" s="2">
        <v>65.860000999999997</v>
      </c>
    </row>
    <row r="793" spans="1:9" x14ac:dyDescent="0.25">
      <c r="A793" s="1">
        <v>44050</v>
      </c>
      <c r="B793" s="2">
        <v>31.945983999999999</v>
      </c>
      <c r="C793" s="2">
        <v>242.27650499999999</v>
      </c>
      <c r="D793" s="2">
        <v>149.73292499999999</v>
      </c>
      <c r="E793" s="2">
        <v>68.432456999999999</v>
      </c>
      <c r="F793" s="2">
        <v>111.29547100000001</v>
      </c>
      <c r="G793" s="2">
        <v>66.051102</v>
      </c>
      <c r="H793" s="2">
        <v>109.83332799999999</v>
      </c>
      <c r="I793" s="2">
        <v>66.760002</v>
      </c>
    </row>
    <row r="794" spans="1:9" x14ac:dyDescent="0.25">
      <c r="A794" s="1">
        <v>44053</v>
      </c>
      <c r="B794" s="2">
        <v>32.262638000000003</v>
      </c>
      <c r="C794" s="2">
        <v>246.550827</v>
      </c>
      <c r="D794" s="2">
        <v>146.56752</v>
      </c>
      <c r="E794" s="2">
        <v>68.187781999999999</v>
      </c>
      <c r="F794" s="2">
        <v>110.217308</v>
      </c>
      <c r="G794" s="2">
        <v>66.899688999999995</v>
      </c>
      <c r="H794" s="2">
        <v>109.643852</v>
      </c>
      <c r="I794" s="2">
        <v>65.680000000000007</v>
      </c>
    </row>
    <row r="795" spans="1:9" x14ac:dyDescent="0.25">
      <c r="A795" s="1">
        <v>44054</v>
      </c>
      <c r="B795" s="2">
        <v>33.674019000000001</v>
      </c>
      <c r="C795" s="2">
        <v>255.77948000000001</v>
      </c>
      <c r="D795" s="2">
        <v>146.99916099999999</v>
      </c>
      <c r="E795" s="2">
        <v>69.222915999999998</v>
      </c>
      <c r="F795" s="2">
        <v>111.44249000000001</v>
      </c>
      <c r="G795" s="2">
        <v>68.241630999999998</v>
      </c>
      <c r="H795" s="2">
        <v>111.254318</v>
      </c>
      <c r="I795" s="2">
        <v>66.900002000000001</v>
      </c>
    </row>
    <row r="796" spans="1:9" x14ac:dyDescent="0.25">
      <c r="A796" s="1">
        <v>44055</v>
      </c>
      <c r="B796" s="2">
        <v>33.972575999999997</v>
      </c>
      <c r="C796" s="2">
        <v>256.168091</v>
      </c>
      <c r="D796" s="2">
        <v>150.59620699999999</v>
      </c>
      <c r="E796" s="2">
        <v>69.524055000000004</v>
      </c>
      <c r="F796" s="2">
        <v>113.69682299999999</v>
      </c>
      <c r="G796" s="2">
        <v>68.419228000000004</v>
      </c>
      <c r="H796" s="2">
        <v>112.144806</v>
      </c>
      <c r="I796" s="2">
        <v>67.620002999999997</v>
      </c>
    </row>
    <row r="797" spans="1:9" x14ac:dyDescent="0.25">
      <c r="A797" s="1">
        <v>44056</v>
      </c>
      <c r="B797" s="2">
        <v>33.836868000000003</v>
      </c>
      <c r="C797" s="2">
        <v>260.53955100000002</v>
      </c>
      <c r="D797" s="2">
        <v>149.82884200000001</v>
      </c>
      <c r="E797" s="2">
        <v>68.884147999999996</v>
      </c>
      <c r="F797" s="2">
        <v>113.647812</v>
      </c>
      <c r="G797" s="2">
        <v>70.234802000000002</v>
      </c>
      <c r="H797" s="2">
        <v>111.254318</v>
      </c>
      <c r="I797" s="2">
        <v>67.360000999999997</v>
      </c>
    </row>
    <row r="798" spans="1:9" x14ac:dyDescent="0.25">
      <c r="A798" s="1">
        <v>44057</v>
      </c>
      <c r="B798" s="2">
        <v>33.836868000000003</v>
      </c>
      <c r="C798" s="2">
        <v>258.305206</v>
      </c>
      <c r="D798" s="2">
        <v>148.29411300000001</v>
      </c>
      <c r="E798" s="2">
        <v>68.413628000000003</v>
      </c>
      <c r="F798" s="2">
        <v>112.128601</v>
      </c>
      <c r="G798" s="2">
        <v>68.557372999999998</v>
      </c>
      <c r="H798" s="2">
        <v>110.098579</v>
      </c>
      <c r="I798" s="2">
        <v>66.239998</v>
      </c>
    </row>
    <row r="799" spans="1:9" x14ac:dyDescent="0.25">
      <c r="A799" s="1">
        <v>44060</v>
      </c>
      <c r="B799" s="2">
        <v>34.479225</v>
      </c>
      <c r="C799" s="2">
        <v>260.92813100000001</v>
      </c>
      <c r="D799" s="2">
        <v>150.02067600000001</v>
      </c>
      <c r="E799" s="2">
        <v>69.128822</v>
      </c>
      <c r="F799" s="2">
        <v>112.56965599999999</v>
      </c>
      <c r="G799" s="2">
        <v>69.248076999999995</v>
      </c>
      <c r="H799" s="2">
        <v>110.28804</v>
      </c>
      <c r="I799" s="2">
        <v>67.559997999999993</v>
      </c>
    </row>
    <row r="800" spans="1:9" x14ac:dyDescent="0.25">
      <c r="A800" s="1">
        <v>44061</v>
      </c>
      <c r="B800" s="2">
        <v>35.402050000000003</v>
      </c>
      <c r="C800" s="2">
        <v>259.85952800000001</v>
      </c>
      <c r="D800" s="2">
        <v>149.87678500000001</v>
      </c>
      <c r="E800" s="2">
        <v>68.714759999999998</v>
      </c>
      <c r="F800" s="2">
        <v>111.88355300000001</v>
      </c>
      <c r="G800" s="2">
        <v>69.504631000000003</v>
      </c>
      <c r="H800" s="2">
        <v>110.515404</v>
      </c>
      <c r="I800" s="2">
        <v>67.839995999999999</v>
      </c>
    </row>
    <row r="801" spans="1:9" x14ac:dyDescent="0.25">
      <c r="A801" s="1">
        <v>44062</v>
      </c>
      <c r="B801" s="2">
        <v>35.863461000000001</v>
      </c>
      <c r="C801" s="2">
        <v>254.12806699999999</v>
      </c>
      <c r="D801" s="2">
        <v>150.97988900000001</v>
      </c>
      <c r="E801" s="2">
        <v>69.147636000000006</v>
      </c>
      <c r="F801" s="2">
        <v>112.324623</v>
      </c>
      <c r="G801" s="2">
        <v>68.577110000000005</v>
      </c>
      <c r="H801" s="2">
        <v>111.803764</v>
      </c>
      <c r="I801" s="2">
        <v>68.660004000000001</v>
      </c>
    </row>
    <row r="802" spans="1:9" x14ac:dyDescent="0.25">
      <c r="A802" s="1">
        <v>44063</v>
      </c>
      <c r="B802" s="2">
        <v>35.374904999999998</v>
      </c>
      <c r="C802" s="2">
        <v>252.573746</v>
      </c>
      <c r="D802" s="2">
        <v>148.39001500000001</v>
      </c>
      <c r="E802" s="2">
        <v>69.110000999999997</v>
      </c>
      <c r="F802" s="2">
        <v>111.099442</v>
      </c>
      <c r="G802" s="2">
        <v>68.162689</v>
      </c>
      <c r="H802" s="2">
        <v>110.231201</v>
      </c>
      <c r="I802" s="2">
        <v>68.220000999999996</v>
      </c>
    </row>
    <row r="803" spans="1:9" x14ac:dyDescent="0.25">
      <c r="A803" s="1">
        <v>44064</v>
      </c>
      <c r="B803" s="2">
        <v>36.062503999999997</v>
      </c>
      <c r="C803" s="2">
        <v>251.116592</v>
      </c>
      <c r="D803" s="2">
        <v>148.24614</v>
      </c>
      <c r="E803" s="2">
        <v>68.601837000000003</v>
      </c>
      <c r="F803" s="2">
        <v>109.580223</v>
      </c>
      <c r="G803" s="2">
        <v>68.202156000000002</v>
      </c>
      <c r="H803" s="2">
        <v>109.83332799999999</v>
      </c>
      <c r="I803" s="2">
        <v>69.599997999999999</v>
      </c>
    </row>
    <row r="804" spans="1:9" x14ac:dyDescent="0.25">
      <c r="A804" s="1">
        <v>44067</v>
      </c>
      <c r="B804" s="2">
        <v>37.220554</v>
      </c>
      <c r="C804" s="2">
        <v>251.60230999999999</v>
      </c>
      <c r="D804" s="2">
        <v>151.84318500000001</v>
      </c>
      <c r="E804" s="2">
        <v>68.959434999999999</v>
      </c>
      <c r="F804" s="2">
        <v>112.030586</v>
      </c>
      <c r="G804" s="2">
        <v>68.873131000000001</v>
      </c>
      <c r="H804" s="2">
        <v>112.997398</v>
      </c>
      <c r="I804" s="2">
        <v>70.860000999999997</v>
      </c>
    </row>
    <row r="805" spans="1:9" x14ac:dyDescent="0.25">
      <c r="A805" s="1">
        <v>44068</v>
      </c>
      <c r="B805" s="2">
        <v>36.713904999999997</v>
      </c>
      <c r="C805" s="2">
        <v>248.97943100000001</v>
      </c>
      <c r="D805" s="2">
        <v>152.27482599999999</v>
      </c>
      <c r="E805" s="2">
        <v>69.166458000000006</v>
      </c>
      <c r="F805" s="2">
        <v>112.716675</v>
      </c>
      <c r="G805" s="2">
        <v>69.208611000000005</v>
      </c>
      <c r="H805" s="2">
        <v>112.391113</v>
      </c>
      <c r="I805" s="2">
        <v>72.919998000000007</v>
      </c>
    </row>
    <row r="806" spans="1:9" x14ac:dyDescent="0.25">
      <c r="A806" s="1">
        <v>44069</v>
      </c>
      <c r="B806" s="2">
        <v>36.912948999999998</v>
      </c>
      <c r="C806" s="2">
        <v>249.950851</v>
      </c>
      <c r="D806" s="2">
        <v>153.47384600000001</v>
      </c>
      <c r="E806" s="2">
        <v>68.940619999999996</v>
      </c>
      <c r="F806" s="2">
        <v>112.520653</v>
      </c>
      <c r="G806" s="2">
        <v>70.254531999999998</v>
      </c>
      <c r="H806" s="2">
        <v>113.774216</v>
      </c>
      <c r="I806" s="2">
        <v>74.779999000000004</v>
      </c>
    </row>
    <row r="807" spans="1:9" x14ac:dyDescent="0.25">
      <c r="A807" s="1">
        <v>44070</v>
      </c>
      <c r="B807" s="2">
        <v>36.297728999999997</v>
      </c>
      <c r="C807" s="2">
        <v>248.29942299999999</v>
      </c>
      <c r="D807" s="2">
        <v>152.418701</v>
      </c>
      <c r="E807" s="2">
        <v>68.564194000000001</v>
      </c>
      <c r="F807" s="2">
        <v>111.54051200000001</v>
      </c>
      <c r="G807" s="2">
        <v>69.188873000000001</v>
      </c>
      <c r="H807" s="2">
        <v>112.92160800000001</v>
      </c>
      <c r="I807" s="2">
        <v>73.800003000000004</v>
      </c>
    </row>
    <row r="808" spans="1:9" x14ac:dyDescent="0.25">
      <c r="A808" s="1">
        <v>44071</v>
      </c>
      <c r="B808" s="2">
        <v>36.044407</v>
      </c>
      <c r="C808" s="2">
        <v>245.77368200000001</v>
      </c>
      <c r="D808" s="2">
        <v>151.26765399999999</v>
      </c>
      <c r="E808" s="2">
        <v>67.837035999999998</v>
      </c>
      <c r="F808" s="2">
        <v>111.00142700000001</v>
      </c>
      <c r="G808" s="2">
        <v>68.498169000000004</v>
      </c>
      <c r="H808" s="2">
        <v>111.993233</v>
      </c>
      <c r="I808" s="2">
        <v>73.940002000000007</v>
      </c>
    </row>
    <row r="809" spans="1:9" x14ac:dyDescent="0.25">
      <c r="A809" s="1">
        <v>44074</v>
      </c>
      <c r="B809" s="2">
        <v>36.062503999999997</v>
      </c>
      <c r="C809" s="2">
        <v>247.328003</v>
      </c>
      <c r="D809" s="2">
        <v>151.93910199999999</v>
      </c>
      <c r="E809" s="2">
        <v>67.990120000000005</v>
      </c>
      <c r="F809" s="2">
        <v>111.393486</v>
      </c>
      <c r="G809" s="2">
        <v>68.261359999999996</v>
      </c>
      <c r="H809" s="2">
        <v>109.56806899999999</v>
      </c>
      <c r="I809" s="2">
        <v>73.139999000000003</v>
      </c>
    </row>
    <row r="810" spans="1:9" x14ac:dyDescent="0.25">
      <c r="A810" s="1">
        <v>44075</v>
      </c>
      <c r="B810" s="2">
        <v>36.071548</v>
      </c>
      <c r="C810" s="2">
        <v>247.716553</v>
      </c>
      <c r="D810" s="2">
        <v>150.69212300000001</v>
      </c>
      <c r="E810" s="2">
        <v>67.626534000000007</v>
      </c>
      <c r="F810" s="2">
        <v>112.56965599999999</v>
      </c>
      <c r="G810" s="2">
        <v>68.478438999999995</v>
      </c>
      <c r="H810" s="2">
        <v>110.704865</v>
      </c>
      <c r="I810" s="2">
        <v>77</v>
      </c>
    </row>
    <row r="811" spans="1:9" x14ac:dyDescent="0.25">
      <c r="A811" s="1">
        <v>44076</v>
      </c>
      <c r="B811" s="2">
        <v>37.392456000000003</v>
      </c>
      <c r="C811" s="2">
        <v>258.88809199999997</v>
      </c>
      <c r="D811" s="2">
        <v>151.84318500000001</v>
      </c>
      <c r="E811" s="2">
        <v>69.635811000000004</v>
      </c>
      <c r="F811" s="2">
        <v>115.706131</v>
      </c>
      <c r="G811" s="2">
        <v>70.175606000000002</v>
      </c>
      <c r="H811" s="2">
        <v>112.845833</v>
      </c>
      <c r="I811" s="2">
        <v>77</v>
      </c>
    </row>
    <row r="812" spans="1:9" x14ac:dyDescent="0.25">
      <c r="A812" s="1">
        <v>44077</v>
      </c>
      <c r="B812" s="2">
        <v>38.206707000000002</v>
      </c>
      <c r="C812" s="2">
        <v>258.40237400000001</v>
      </c>
      <c r="D812" s="2">
        <v>145.368515</v>
      </c>
      <c r="E812" s="2">
        <v>68.430244000000002</v>
      </c>
      <c r="F812" s="2">
        <v>113.30476400000001</v>
      </c>
      <c r="G812" s="2">
        <v>69.780913999999996</v>
      </c>
      <c r="H812" s="2">
        <v>110.685913</v>
      </c>
      <c r="I812" s="2">
        <v>75.080001999999993</v>
      </c>
    </row>
    <row r="813" spans="1:9" x14ac:dyDescent="0.25">
      <c r="A813" s="1">
        <v>44078</v>
      </c>
      <c r="B813" s="2">
        <v>39.174767000000003</v>
      </c>
      <c r="C813" s="2">
        <v>255.19665499999999</v>
      </c>
      <c r="D813" s="2">
        <v>142.63475</v>
      </c>
      <c r="E813" s="2">
        <v>67.607399000000001</v>
      </c>
      <c r="F813" s="2">
        <v>113.010727</v>
      </c>
      <c r="G813" s="2">
        <v>67.432509999999994</v>
      </c>
      <c r="H813" s="2">
        <v>109.605957</v>
      </c>
      <c r="I813" s="2">
        <v>71.739998</v>
      </c>
    </row>
    <row r="814" spans="1:9" x14ac:dyDescent="0.25">
      <c r="A814" s="1">
        <v>44081</v>
      </c>
      <c r="B814" s="2">
        <v>39.491425</v>
      </c>
      <c r="C814" s="2">
        <v>255.585205</v>
      </c>
      <c r="D814" s="2">
        <v>144.55317700000001</v>
      </c>
      <c r="E814" s="2">
        <v>68.066658000000004</v>
      </c>
      <c r="F814" s="2">
        <v>115.80413799999999</v>
      </c>
      <c r="G814" s="2">
        <v>68.616577000000007</v>
      </c>
      <c r="H814" s="2">
        <v>111.083794</v>
      </c>
      <c r="I814" s="2">
        <v>74</v>
      </c>
    </row>
    <row r="815" spans="1:9" x14ac:dyDescent="0.25">
      <c r="A815" s="1">
        <v>44082</v>
      </c>
      <c r="B815" s="2">
        <v>39.491425</v>
      </c>
      <c r="C815" s="2">
        <v>252.573746</v>
      </c>
      <c r="D815" s="2">
        <v>143.06639100000001</v>
      </c>
      <c r="E815" s="2">
        <v>67.607399000000001</v>
      </c>
      <c r="F815" s="2">
        <v>115.46109</v>
      </c>
      <c r="G815" s="2">
        <v>68.59684</v>
      </c>
      <c r="H815" s="2">
        <v>109.35966500000001</v>
      </c>
      <c r="I815" s="2">
        <v>73.440002000000007</v>
      </c>
    </row>
    <row r="816" spans="1:9" x14ac:dyDescent="0.25">
      <c r="A816" s="1">
        <v>44083</v>
      </c>
      <c r="B816" s="2">
        <v>39.346668000000001</v>
      </c>
      <c r="C816" s="2">
        <v>259.27664199999998</v>
      </c>
      <c r="D816" s="2">
        <v>145.416473</v>
      </c>
      <c r="E816" s="2">
        <v>68.793830999999997</v>
      </c>
      <c r="F816" s="2">
        <v>118.058464</v>
      </c>
      <c r="G816" s="2">
        <v>69.346755999999999</v>
      </c>
      <c r="H816" s="2">
        <v>111.91744199999999</v>
      </c>
      <c r="I816" s="2">
        <v>72.720000999999996</v>
      </c>
    </row>
    <row r="817" spans="1:9" x14ac:dyDescent="0.25">
      <c r="A817" s="1">
        <v>44084</v>
      </c>
      <c r="B817" s="2">
        <v>38.450989</v>
      </c>
      <c r="C817" s="2">
        <v>264.23101800000001</v>
      </c>
      <c r="D817" s="2">
        <v>144.74501000000001</v>
      </c>
      <c r="E817" s="2">
        <v>69.042603</v>
      </c>
      <c r="F817" s="2">
        <v>117.81343099999999</v>
      </c>
      <c r="G817" s="2">
        <v>70.787361000000004</v>
      </c>
      <c r="H817" s="2">
        <v>111.424843</v>
      </c>
      <c r="I817" s="2">
        <v>72.540001000000004</v>
      </c>
    </row>
    <row r="818" spans="1:9" x14ac:dyDescent="0.25">
      <c r="A818" s="1">
        <v>44085</v>
      </c>
      <c r="B818" s="2">
        <v>38.885254000000003</v>
      </c>
      <c r="C818" s="2">
        <v>265.49386600000003</v>
      </c>
      <c r="D818" s="2">
        <v>147.28692599999999</v>
      </c>
      <c r="E818" s="2">
        <v>69.119140999999999</v>
      </c>
      <c r="F818" s="2">
        <v>119.577698</v>
      </c>
      <c r="G818" s="2">
        <v>71.892493999999999</v>
      </c>
      <c r="H818" s="2">
        <v>110.98906700000001</v>
      </c>
      <c r="I818" s="2">
        <v>72.279999000000004</v>
      </c>
    </row>
    <row r="819" spans="1:9" x14ac:dyDescent="0.25">
      <c r="A819" s="1">
        <v>44088</v>
      </c>
      <c r="B819" s="2">
        <v>39.536662999999997</v>
      </c>
      <c r="C819" s="2">
        <v>267.92245500000001</v>
      </c>
      <c r="D819" s="2">
        <v>145.368515</v>
      </c>
      <c r="E819" s="2">
        <v>68.985191</v>
      </c>
      <c r="F819" s="2">
        <v>120.704865</v>
      </c>
      <c r="G819" s="2">
        <v>73.451515000000001</v>
      </c>
      <c r="H819" s="2">
        <v>110.685913</v>
      </c>
      <c r="I819" s="2">
        <v>73.419998000000007</v>
      </c>
    </row>
    <row r="820" spans="1:9" x14ac:dyDescent="0.25">
      <c r="A820" s="1">
        <v>44089</v>
      </c>
      <c r="B820" s="2">
        <v>39.979979999999998</v>
      </c>
      <c r="C820" s="2">
        <v>271.03106700000001</v>
      </c>
      <c r="D820" s="2">
        <v>144.45725999999999</v>
      </c>
      <c r="E820" s="2">
        <v>69.425315999999995</v>
      </c>
      <c r="F820" s="2">
        <v>120.165779</v>
      </c>
      <c r="G820" s="2">
        <v>73.550185999999997</v>
      </c>
      <c r="H820" s="2">
        <v>110.74276</v>
      </c>
      <c r="I820" s="2">
        <v>74.480002999999996</v>
      </c>
    </row>
    <row r="821" spans="1:9" x14ac:dyDescent="0.25">
      <c r="A821" s="1">
        <v>44090</v>
      </c>
      <c r="B821" s="2">
        <v>40.169970999999997</v>
      </c>
      <c r="C821" s="2">
        <v>274.81967200000003</v>
      </c>
      <c r="D821" s="2">
        <v>142.299026</v>
      </c>
      <c r="E821" s="2">
        <v>69.100005999999993</v>
      </c>
      <c r="F821" s="2">
        <v>121.832031</v>
      </c>
      <c r="G821" s="2">
        <v>74.300094999999999</v>
      </c>
      <c r="H821" s="2">
        <v>112.429008</v>
      </c>
      <c r="I821" s="2">
        <v>75.540001000000004</v>
      </c>
    </row>
    <row r="822" spans="1:9" x14ac:dyDescent="0.25">
      <c r="A822" s="1">
        <v>44091</v>
      </c>
      <c r="B822" s="2">
        <v>40.350914000000003</v>
      </c>
      <c r="C822" s="2">
        <v>271.51678500000003</v>
      </c>
      <c r="D822" s="2">
        <v>141.627579</v>
      </c>
      <c r="E822" s="2">
        <v>69.540131000000002</v>
      </c>
      <c r="F822" s="2">
        <v>121.58699799999999</v>
      </c>
      <c r="G822" s="2">
        <v>74.892128</v>
      </c>
      <c r="H822" s="2">
        <v>112.770042</v>
      </c>
      <c r="I822" s="2">
        <v>75.360000999999997</v>
      </c>
    </row>
    <row r="823" spans="1:9" x14ac:dyDescent="0.25">
      <c r="A823" s="1">
        <v>44092</v>
      </c>
      <c r="B823" s="2">
        <v>42.368465</v>
      </c>
      <c r="C823" s="2">
        <v>271.613922</v>
      </c>
      <c r="D823" s="2">
        <v>141.963303</v>
      </c>
      <c r="E823" s="2">
        <v>69.329635999999994</v>
      </c>
      <c r="F823" s="2">
        <v>124.233383</v>
      </c>
      <c r="G823" s="2">
        <v>74.438239999999993</v>
      </c>
      <c r="H823" s="2">
        <v>111.44377900000001</v>
      </c>
      <c r="I823" s="2">
        <v>77.459998999999996</v>
      </c>
    </row>
    <row r="824" spans="1:9" x14ac:dyDescent="0.25">
      <c r="A824" s="1">
        <v>44095</v>
      </c>
      <c r="B824" s="2">
        <v>39.554760000000002</v>
      </c>
      <c r="C824" s="2">
        <v>263.45385700000003</v>
      </c>
      <c r="D824" s="2">
        <v>141.19593800000001</v>
      </c>
      <c r="E824" s="2">
        <v>66.631461999999999</v>
      </c>
      <c r="F824" s="2">
        <v>121.537987</v>
      </c>
      <c r="G824" s="2">
        <v>72.563468999999998</v>
      </c>
      <c r="H824" s="2">
        <v>106.252426</v>
      </c>
      <c r="I824" s="2">
        <v>75.339995999999999</v>
      </c>
    </row>
    <row r="825" spans="1:9" x14ac:dyDescent="0.25">
      <c r="A825" s="1">
        <v>44096</v>
      </c>
      <c r="B825" s="2">
        <v>40.025215000000003</v>
      </c>
      <c r="C825" s="2">
        <v>264.03668199999998</v>
      </c>
      <c r="D825" s="2">
        <v>144.21745300000001</v>
      </c>
      <c r="E825" s="2">
        <v>68.028389000000004</v>
      </c>
      <c r="F825" s="2">
        <v>121.341965</v>
      </c>
      <c r="G825" s="2">
        <v>73.885666000000001</v>
      </c>
      <c r="H825" s="2">
        <v>107.067116</v>
      </c>
      <c r="I825" s="2">
        <v>76</v>
      </c>
    </row>
    <row r="826" spans="1:9" x14ac:dyDescent="0.25">
      <c r="A826" s="1">
        <v>44097</v>
      </c>
      <c r="B826" s="2">
        <v>39.581898000000002</v>
      </c>
      <c r="C826" s="2">
        <v>275.69396999999998</v>
      </c>
      <c r="D826" s="2">
        <v>142.826584</v>
      </c>
      <c r="E826" s="2">
        <v>68.621605000000002</v>
      </c>
      <c r="F826" s="2">
        <v>122.224091</v>
      </c>
      <c r="G826" s="2">
        <v>76.905036999999993</v>
      </c>
      <c r="H826" s="2">
        <v>106.422935</v>
      </c>
      <c r="I826" s="2">
        <v>78.059997999999993</v>
      </c>
    </row>
    <row r="827" spans="1:9" x14ac:dyDescent="0.25">
      <c r="A827" s="1">
        <v>44098</v>
      </c>
      <c r="B827" s="2">
        <v>39.545707999999998</v>
      </c>
      <c r="C827" s="2">
        <v>270.05963100000002</v>
      </c>
      <c r="D827" s="2">
        <v>141.67553699999999</v>
      </c>
      <c r="E827" s="2">
        <v>68.219748999999993</v>
      </c>
      <c r="F827" s="2">
        <v>121.24393499999999</v>
      </c>
      <c r="G827" s="2">
        <v>75.089470000000006</v>
      </c>
      <c r="H827" s="2">
        <v>107.521843</v>
      </c>
      <c r="I827" s="2">
        <v>75.180000000000007</v>
      </c>
    </row>
    <row r="828" spans="1:9" x14ac:dyDescent="0.25">
      <c r="A828" s="1">
        <v>44099</v>
      </c>
      <c r="B828" s="2">
        <v>40.016171</v>
      </c>
      <c r="C828" s="2">
        <v>270.54534899999999</v>
      </c>
      <c r="D828" s="2">
        <v>141.00408899999999</v>
      </c>
      <c r="E828" s="2">
        <v>68.430244000000002</v>
      </c>
      <c r="F828" s="2">
        <v>121.537987</v>
      </c>
      <c r="G828" s="2">
        <v>75.760436999999996</v>
      </c>
      <c r="H828" s="2">
        <v>105.79769899999999</v>
      </c>
      <c r="I828" s="2">
        <v>76.239998</v>
      </c>
    </row>
    <row r="829" spans="1:9" x14ac:dyDescent="0.25">
      <c r="A829" s="1">
        <v>44102</v>
      </c>
      <c r="B829" s="2">
        <v>40.739947999999998</v>
      </c>
      <c r="C829" s="2">
        <v>275.59683200000001</v>
      </c>
      <c r="D829" s="2">
        <v>145.89608799999999</v>
      </c>
      <c r="E829" s="2">
        <v>69.176552000000001</v>
      </c>
      <c r="F829" s="2">
        <v>122.518135</v>
      </c>
      <c r="G829" s="2">
        <v>76.648482999999999</v>
      </c>
      <c r="H829" s="2">
        <v>104.168297</v>
      </c>
      <c r="I829" s="2">
        <v>77.459998999999996</v>
      </c>
    </row>
    <row r="830" spans="1:9" x14ac:dyDescent="0.25">
      <c r="A830" s="1">
        <v>44103</v>
      </c>
      <c r="B830" s="2">
        <v>41.282791000000003</v>
      </c>
      <c r="C830" s="2">
        <v>273.16821299999998</v>
      </c>
      <c r="D830" s="2">
        <v>145.03277600000001</v>
      </c>
      <c r="E830" s="2">
        <v>69.272223999999994</v>
      </c>
      <c r="F830" s="2">
        <v>122.714157</v>
      </c>
      <c r="G830" s="2">
        <v>75.898582000000005</v>
      </c>
      <c r="H830" s="2">
        <v>102.917816</v>
      </c>
      <c r="I830" s="2">
        <v>78.120002999999997</v>
      </c>
    </row>
    <row r="831" spans="1:9" x14ac:dyDescent="0.25">
      <c r="A831" s="1">
        <v>44104</v>
      </c>
      <c r="B831" s="2">
        <v>38.315272999999998</v>
      </c>
      <c r="C831" s="2">
        <v>268.21389799999997</v>
      </c>
      <c r="D831" s="2">
        <v>143.68987999999999</v>
      </c>
      <c r="E831" s="2">
        <v>68.908646000000005</v>
      </c>
      <c r="F831" s="2">
        <v>122.077065</v>
      </c>
      <c r="G831" s="2">
        <v>75.839377999999996</v>
      </c>
      <c r="H831" s="2">
        <v>102.197845</v>
      </c>
      <c r="I831" s="2">
        <v>79.900002000000001</v>
      </c>
    </row>
    <row r="832" spans="1:9" x14ac:dyDescent="0.25">
      <c r="A832" s="1">
        <v>44105</v>
      </c>
      <c r="B832" s="2">
        <v>38.405749999999998</v>
      </c>
      <c r="C832" s="2">
        <v>270.93392899999998</v>
      </c>
      <c r="D832" s="2">
        <v>142.155136</v>
      </c>
      <c r="E832" s="2">
        <v>68.162338000000005</v>
      </c>
      <c r="F832" s="2">
        <v>123.449265</v>
      </c>
      <c r="G832" s="2">
        <v>78.128570999999994</v>
      </c>
      <c r="H832" s="2">
        <v>101.042114</v>
      </c>
      <c r="I832" s="2">
        <v>82.580001999999993</v>
      </c>
    </row>
    <row r="833" spans="1:9" x14ac:dyDescent="0.25">
      <c r="A833" s="1">
        <v>44106</v>
      </c>
      <c r="B833" s="2">
        <v>39.256194999999998</v>
      </c>
      <c r="C833" s="2">
        <v>268.99102800000003</v>
      </c>
      <c r="D833" s="2">
        <v>142.299026</v>
      </c>
      <c r="E833" s="2">
        <v>67.569130000000001</v>
      </c>
      <c r="F833" s="2">
        <v>124.478424</v>
      </c>
      <c r="G833" s="2">
        <v>78.325905000000006</v>
      </c>
      <c r="H833" s="2">
        <v>100.303192</v>
      </c>
      <c r="I833" s="2">
        <v>80.279999000000004</v>
      </c>
    </row>
    <row r="834" spans="1:9" x14ac:dyDescent="0.25">
      <c r="A834" s="1">
        <v>44109</v>
      </c>
      <c r="B834" s="2">
        <v>39.518569999999997</v>
      </c>
      <c r="C834" s="2">
        <v>265.68817100000001</v>
      </c>
      <c r="D834" s="2">
        <v>142.922516</v>
      </c>
      <c r="E834" s="2">
        <v>68.927788000000007</v>
      </c>
      <c r="F834" s="2">
        <v>125.89962800000001</v>
      </c>
      <c r="G834" s="2">
        <v>77.062904000000003</v>
      </c>
      <c r="H834" s="2">
        <v>101.667351</v>
      </c>
      <c r="I834" s="2">
        <v>82.5</v>
      </c>
    </row>
    <row r="835" spans="1:9" x14ac:dyDescent="0.25">
      <c r="A835" s="1">
        <v>44110</v>
      </c>
      <c r="B835" s="2">
        <v>39.509518</v>
      </c>
      <c r="C835" s="2">
        <v>268.311035</v>
      </c>
      <c r="D835" s="2">
        <v>144.36134300000001</v>
      </c>
      <c r="E835" s="2">
        <v>70.114211999999995</v>
      </c>
      <c r="F835" s="2">
        <v>125.80162</v>
      </c>
      <c r="G835" s="2">
        <v>76.214325000000002</v>
      </c>
      <c r="H835" s="2">
        <v>103.183075</v>
      </c>
      <c r="I835" s="2">
        <v>79.900002000000001</v>
      </c>
    </row>
    <row r="836" spans="1:9" x14ac:dyDescent="0.25">
      <c r="A836" s="1">
        <v>44111</v>
      </c>
      <c r="B836" s="2">
        <v>40.658526999999999</v>
      </c>
      <c r="C836" s="2">
        <v>269.18533300000001</v>
      </c>
      <c r="D836" s="2">
        <v>139.85304300000001</v>
      </c>
      <c r="E836" s="2">
        <v>69.884583000000006</v>
      </c>
      <c r="F836" s="2">
        <v>126.732758</v>
      </c>
      <c r="G836" s="2">
        <v>76.253799000000001</v>
      </c>
      <c r="H836" s="2">
        <v>103.486214</v>
      </c>
      <c r="I836" s="2">
        <v>80.879997000000003</v>
      </c>
    </row>
    <row r="837" spans="1:9" x14ac:dyDescent="0.25">
      <c r="A837" s="1">
        <v>44112</v>
      </c>
      <c r="B837" s="2">
        <v>40.911850000000001</v>
      </c>
      <c r="C837" s="2">
        <v>269.37960800000002</v>
      </c>
      <c r="D837" s="2">
        <v>142.63475</v>
      </c>
      <c r="E837" s="2">
        <v>70.114211999999995</v>
      </c>
      <c r="F837" s="2">
        <v>127.761909</v>
      </c>
      <c r="G837" s="2">
        <v>77.043175000000005</v>
      </c>
      <c r="H837" s="2">
        <v>105.00194500000001</v>
      </c>
      <c r="I837" s="2">
        <v>83</v>
      </c>
    </row>
    <row r="838" spans="1:9" x14ac:dyDescent="0.25">
      <c r="A838" s="1">
        <v>44113</v>
      </c>
      <c r="B838" s="2">
        <v>40.513770999999998</v>
      </c>
      <c r="C838" s="2">
        <v>274.43109099999998</v>
      </c>
      <c r="D838" s="2">
        <v>141.81942699999999</v>
      </c>
      <c r="E838" s="2">
        <v>69.846305999999998</v>
      </c>
      <c r="F838" s="2">
        <v>128.399002</v>
      </c>
      <c r="G838" s="2">
        <v>76.983970999999997</v>
      </c>
      <c r="H838" s="2">
        <v>105.684021</v>
      </c>
      <c r="I838" s="2">
        <v>85.639999000000003</v>
      </c>
    </row>
    <row r="839" spans="1:9" x14ac:dyDescent="0.25">
      <c r="A839" s="1">
        <v>44116</v>
      </c>
      <c r="B839" s="2">
        <v>40.477581000000001</v>
      </c>
      <c r="C839" s="2">
        <v>278.12255900000002</v>
      </c>
      <c r="D839" s="2">
        <v>142.107178</v>
      </c>
      <c r="E839" s="2">
        <v>69.329635999999994</v>
      </c>
      <c r="F839" s="2">
        <v>128.399002</v>
      </c>
      <c r="G839" s="2">
        <v>78.740334000000004</v>
      </c>
      <c r="H839" s="2">
        <v>106.51767700000001</v>
      </c>
      <c r="I839" s="2">
        <v>84.879997000000003</v>
      </c>
    </row>
    <row r="840" spans="1:9" x14ac:dyDescent="0.25">
      <c r="A840" s="1">
        <v>44117</v>
      </c>
      <c r="B840" s="2">
        <v>40.034264</v>
      </c>
      <c r="C840" s="2">
        <v>278.31683299999997</v>
      </c>
      <c r="D840" s="2">
        <v>140.71632399999999</v>
      </c>
      <c r="E840" s="2">
        <v>68.870377000000005</v>
      </c>
      <c r="F840" s="2">
        <v>127.957932</v>
      </c>
      <c r="G840" s="2">
        <v>80.674308999999994</v>
      </c>
      <c r="H840" s="2">
        <v>105.380875</v>
      </c>
      <c r="I840" s="2">
        <v>85.82</v>
      </c>
    </row>
    <row r="841" spans="1:9" x14ac:dyDescent="0.25">
      <c r="A841" s="1">
        <v>44118</v>
      </c>
      <c r="B841" s="2">
        <v>40.179020000000001</v>
      </c>
      <c r="C841" s="2">
        <v>276.66540500000002</v>
      </c>
      <c r="D841" s="2">
        <v>140.86021400000001</v>
      </c>
      <c r="E841" s="2">
        <v>69.540131000000002</v>
      </c>
      <c r="F841" s="2">
        <v>125.80162</v>
      </c>
      <c r="G841" s="2">
        <v>81.147934000000006</v>
      </c>
      <c r="H841" s="2">
        <v>106.479782</v>
      </c>
      <c r="I841" s="2">
        <v>84.980002999999996</v>
      </c>
    </row>
    <row r="842" spans="1:9" x14ac:dyDescent="0.25">
      <c r="A842" s="1">
        <v>44119</v>
      </c>
      <c r="B842" s="2">
        <v>39.581898000000002</v>
      </c>
      <c r="C842" s="2">
        <v>269.08819599999998</v>
      </c>
      <c r="D842" s="2">
        <v>138.41421500000001</v>
      </c>
      <c r="E842" s="2">
        <v>67.396904000000006</v>
      </c>
      <c r="F842" s="2">
        <v>121.341965</v>
      </c>
      <c r="G842" s="2">
        <v>78.246978999999996</v>
      </c>
      <c r="H842" s="2">
        <v>103.58094800000001</v>
      </c>
      <c r="I842" s="2">
        <v>84.419998000000007</v>
      </c>
    </row>
    <row r="843" spans="1:9" x14ac:dyDescent="0.25">
      <c r="A843" s="1">
        <v>44120</v>
      </c>
      <c r="B843" s="2">
        <v>40.206158000000002</v>
      </c>
      <c r="C843" s="2">
        <v>275.88824499999998</v>
      </c>
      <c r="D843" s="2">
        <v>140.62042199999999</v>
      </c>
      <c r="E843" s="2">
        <v>68.334564</v>
      </c>
      <c r="F843" s="2">
        <v>122.714157</v>
      </c>
      <c r="G843" s="2">
        <v>78.779799999999994</v>
      </c>
      <c r="H843" s="2">
        <v>105.115623</v>
      </c>
      <c r="I843" s="2">
        <v>84.800003000000004</v>
      </c>
    </row>
    <row r="844" spans="1:9" x14ac:dyDescent="0.25">
      <c r="A844" s="1">
        <v>44123</v>
      </c>
      <c r="B844" s="2">
        <v>39.880459000000002</v>
      </c>
      <c r="C844" s="2">
        <v>275.98541299999999</v>
      </c>
      <c r="D844" s="2">
        <v>140.66836499999999</v>
      </c>
      <c r="E844" s="2">
        <v>67.913582000000005</v>
      </c>
      <c r="F844" s="2">
        <v>121.832031</v>
      </c>
      <c r="G844" s="2">
        <v>80.516434000000004</v>
      </c>
      <c r="H844" s="2">
        <v>104.64196</v>
      </c>
      <c r="I844" s="2">
        <v>85</v>
      </c>
    </row>
    <row r="845" spans="1:9" x14ac:dyDescent="0.25">
      <c r="A845" s="1">
        <v>44124</v>
      </c>
      <c r="B845" s="2">
        <v>39.129536000000002</v>
      </c>
      <c r="C845" s="2">
        <v>273.55682400000001</v>
      </c>
      <c r="D845" s="2">
        <v>135.872299</v>
      </c>
      <c r="E845" s="2">
        <v>64.162925999999999</v>
      </c>
      <c r="F845" s="2">
        <v>122.126068</v>
      </c>
      <c r="G845" s="2">
        <v>80.319091999999998</v>
      </c>
      <c r="H845" s="2">
        <v>104.907211</v>
      </c>
      <c r="I845" s="2">
        <v>84.980002999999996</v>
      </c>
    </row>
    <row r="846" spans="1:9" x14ac:dyDescent="0.25">
      <c r="A846" s="1">
        <v>44125</v>
      </c>
      <c r="B846" s="2">
        <v>39.319527000000001</v>
      </c>
      <c r="C846" s="2">
        <v>266.65960699999999</v>
      </c>
      <c r="D846" s="2">
        <v>133.37837200000001</v>
      </c>
      <c r="E846" s="2">
        <v>64.105514999999997</v>
      </c>
      <c r="F846" s="2">
        <v>122.567139</v>
      </c>
      <c r="G846" s="2">
        <v>79.825728999999995</v>
      </c>
      <c r="H846" s="2">
        <v>102.95571099999999</v>
      </c>
      <c r="I846" s="2">
        <v>83.139999000000003</v>
      </c>
    </row>
    <row r="847" spans="1:9" x14ac:dyDescent="0.25">
      <c r="A847" s="1">
        <v>44126</v>
      </c>
      <c r="B847" s="2">
        <v>39.446190000000001</v>
      </c>
      <c r="C847" s="2">
        <v>274.04251099999999</v>
      </c>
      <c r="D847" s="2">
        <v>132.371185</v>
      </c>
      <c r="E847" s="2">
        <v>64.335144</v>
      </c>
      <c r="F847" s="2">
        <v>125.409554</v>
      </c>
      <c r="G847" s="2">
        <v>79.391570999999999</v>
      </c>
      <c r="H847" s="2">
        <v>103.27780199999999</v>
      </c>
      <c r="I847" s="2">
        <v>83.839995999999999</v>
      </c>
    </row>
    <row r="848" spans="1:9" x14ac:dyDescent="0.25">
      <c r="A848" s="1">
        <v>44127</v>
      </c>
      <c r="B848" s="2">
        <v>39.789985999999999</v>
      </c>
      <c r="C848" s="2">
        <v>273.75106799999998</v>
      </c>
      <c r="D848" s="2">
        <v>132.13137800000001</v>
      </c>
      <c r="E848" s="2">
        <v>65.674660000000003</v>
      </c>
      <c r="F848" s="2">
        <v>129.23213200000001</v>
      </c>
      <c r="G848" s="2">
        <v>80.911124999999998</v>
      </c>
      <c r="H848" s="2">
        <v>103.884102</v>
      </c>
      <c r="I848" s="2">
        <v>82.559997999999993</v>
      </c>
    </row>
    <row r="849" spans="1:9" x14ac:dyDescent="0.25">
      <c r="A849" s="1">
        <v>44130</v>
      </c>
      <c r="B849" s="2">
        <v>38.686214</v>
      </c>
      <c r="C849" s="2">
        <v>266.17385899999999</v>
      </c>
      <c r="D849" s="2">
        <v>128.726181</v>
      </c>
      <c r="E849" s="2">
        <v>65.732071000000005</v>
      </c>
      <c r="F849" s="2">
        <v>128.25198399999999</v>
      </c>
      <c r="G849" s="2">
        <v>78.365379000000004</v>
      </c>
      <c r="H849" s="2">
        <v>101.85681200000001</v>
      </c>
      <c r="I849" s="2">
        <v>82.379997000000003</v>
      </c>
    </row>
    <row r="850" spans="1:9" x14ac:dyDescent="0.25">
      <c r="A850" s="1">
        <v>44131</v>
      </c>
      <c r="B850" s="2">
        <v>38.686214</v>
      </c>
      <c r="C850" s="2">
        <v>265.10528599999998</v>
      </c>
      <c r="D850" s="2">
        <v>127.719002</v>
      </c>
      <c r="E850" s="2">
        <v>65.999977000000001</v>
      </c>
      <c r="F850" s="2">
        <v>132.51561000000001</v>
      </c>
      <c r="G850" s="2">
        <v>78.483795000000001</v>
      </c>
      <c r="H850" s="2">
        <v>100.909485</v>
      </c>
      <c r="I850" s="2">
        <v>81.180000000000007</v>
      </c>
    </row>
    <row r="851" spans="1:9" x14ac:dyDescent="0.25">
      <c r="A851" s="1">
        <v>44132</v>
      </c>
      <c r="B851" s="2">
        <v>36.352015999999999</v>
      </c>
      <c r="C851" s="2">
        <v>249.65943899999999</v>
      </c>
      <c r="D851" s="2">
        <v>124.649536</v>
      </c>
      <c r="E851" s="2">
        <v>65.138855000000007</v>
      </c>
      <c r="F851" s="2">
        <v>132.07455400000001</v>
      </c>
      <c r="G851" s="2">
        <v>75.543364999999994</v>
      </c>
      <c r="H851" s="2">
        <v>94.827629000000002</v>
      </c>
      <c r="I851" s="2">
        <v>80.860000999999997</v>
      </c>
    </row>
    <row r="852" spans="1:9" x14ac:dyDescent="0.25">
      <c r="A852" s="1">
        <v>44133</v>
      </c>
      <c r="B852" s="2">
        <v>36.831519999999998</v>
      </c>
      <c r="C852" s="2">
        <v>251.40801999999999</v>
      </c>
      <c r="D852" s="2">
        <v>124.07401299999999</v>
      </c>
      <c r="E852" s="2">
        <v>63.340072999999997</v>
      </c>
      <c r="F852" s="2">
        <v>129.86921699999999</v>
      </c>
      <c r="G852" s="2">
        <v>75.148674</v>
      </c>
      <c r="H852" s="2">
        <v>95.339187999999993</v>
      </c>
      <c r="I852" s="2">
        <v>82.199996999999996</v>
      </c>
    </row>
    <row r="853" spans="1:9" x14ac:dyDescent="0.25">
      <c r="A853" s="1">
        <v>44134</v>
      </c>
      <c r="B853" s="2">
        <v>37.066749999999999</v>
      </c>
      <c r="C853" s="2">
        <v>247.716553</v>
      </c>
      <c r="D853" s="2">
        <v>121.19637299999999</v>
      </c>
      <c r="E853" s="2">
        <v>62.746864000000002</v>
      </c>
      <c r="F853" s="2">
        <v>124.625443</v>
      </c>
      <c r="G853" s="2">
        <v>74.043548999999999</v>
      </c>
      <c r="H853" s="2">
        <v>95.396027000000004</v>
      </c>
      <c r="I853" s="2">
        <v>80.180000000000007</v>
      </c>
    </row>
    <row r="854" spans="1:9" x14ac:dyDescent="0.25">
      <c r="A854" s="1">
        <v>44137</v>
      </c>
      <c r="B854" s="2">
        <v>37.718155000000003</v>
      </c>
      <c r="C854" s="2">
        <v>252.573746</v>
      </c>
      <c r="D854" s="2">
        <v>120.18920900000001</v>
      </c>
      <c r="E854" s="2">
        <v>62.459823999999998</v>
      </c>
      <c r="F854" s="2">
        <v>126.83075700000001</v>
      </c>
      <c r="G854" s="2">
        <v>74.221160999999995</v>
      </c>
      <c r="H854" s="2">
        <v>97.953818999999996</v>
      </c>
      <c r="I854" s="2">
        <v>82.760002</v>
      </c>
    </row>
    <row r="855" spans="1:9" x14ac:dyDescent="0.25">
      <c r="A855" s="1">
        <v>44138</v>
      </c>
      <c r="B855" s="2">
        <v>38.197665999999998</v>
      </c>
      <c r="C855" s="2">
        <v>259.47094700000002</v>
      </c>
      <c r="D855" s="2">
        <v>121.340256</v>
      </c>
      <c r="E855" s="2">
        <v>63.225265999999998</v>
      </c>
      <c r="F855" s="2">
        <v>130.45730599999999</v>
      </c>
      <c r="G855" s="2">
        <v>74.497437000000005</v>
      </c>
      <c r="H855" s="2">
        <v>100.682121</v>
      </c>
      <c r="I855" s="2">
        <v>84.860000999999997</v>
      </c>
    </row>
    <row r="856" spans="1:9" x14ac:dyDescent="0.25">
      <c r="A856" s="1">
        <v>44139</v>
      </c>
      <c r="B856" s="2">
        <v>38.306232000000001</v>
      </c>
      <c r="C856" s="2">
        <v>261.608093</v>
      </c>
      <c r="D856" s="2">
        <v>126.85571299999999</v>
      </c>
      <c r="E856" s="2">
        <v>67.626534000000007</v>
      </c>
      <c r="F856" s="2">
        <v>133.10369900000001</v>
      </c>
      <c r="G856" s="2">
        <v>76.668221000000003</v>
      </c>
      <c r="H856" s="2">
        <v>101.79997299999999</v>
      </c>
      <c r="I856" s="2">
        <v>88.220000999999996</v>
      </c>
    </row>
    <row r="857" spans="1:9" x14ac:dyDescent="0.25">
      <c r="A857" s="1">
        <v>44140</v>
      </c>
      <c r="B857" s="2">
        <v>38.414799000000002</v>
      </c>
      <c r="C857" s="2">
        <v>267.24246199999999</v>
      </c>
      <c r="D857" s="2">
        <v>128.77413899999999</v>
      </c>
      <c r="E857" s="2">
        <v>67.951842999999997</v>
      </c>
      <c r="F857" s="2">
        <v>133.495758</v>
      </c>
      <c r="G857" s="2">
        <v>78.720603999999994</v>
      </c>
      <c r="H857" s="2">
        <v>104.281975</v>
      </c>
      <c r="I857" s="2">
        <v>87.5</v>
      </c>
    </row>
    <row r="858" spans="1:9" x14ac:dyDescent="0.25">
      <c r="A858" s="1">
        <v>44141</v>
      </c>
      <c r="B858" s="2">
        <v>38.043858</v>
      </c>
      <c r="C858" s="2">
        <v>269.47674599999999</v>
      </c>
      <c r="D858" s="2">
        <v>128.48637400000001</v>
      </c>
      <c r="E858" s="2">
        <v>66.765418999999994</v>
      </c>
      <c r="F858" s="2">
        <v>133.59378100000001</v>
      </c>
      <c r="G858" s="2">
        <v>78.839011999999997</v>
      </c>
      <c r="H858" s="2">
        <v>102.917816</v>
      </c>
      <c r="I858" s="2">
        <v>87.779999000000004</v>
      </c>
    </row>
    <row r="859" spans="1:9" x14ac:dyDescent="0.25">
      <c r="A859" s="1">
        <v>44144</v>
      </c>
      <c r="B859" s="2">
        <v>40.007122000000003</v>
      </c>
      <c r="C859" s="2">
        <v>290.26550300000002</v>
      </c>
      <c r="D859" s="2">
        <v>129.44560200000001</v>
      </c>
      <c r="E859" s="2">
        <v>70.056808000000004</v>
      </c>
      <c r="F859" s="2">
        <v>130.60432399999999</v>
      </c>
      <c r="G859" s="2">
        <v>83.279258999999996</v>
      </c>
      <c r="H859" s="2">
        <v>110.344887</v>
      </c>
      <c r="I859" s="2">
        <v>79.379997000000003</v>
      </c>
    </row>
    <row r="860" spans="1:9" x14ac:dyDescent="0.25">
      <c r="A860" s="1">
        <v>44145</v>
      </c>
      <c r="B860" s="2">
        <v>40.595191999999997</v>
      </c>
      <c r="C860" s="2">
        <v>273.459656</v>
      </c>
      <c r="D860" s="2">
        <v>123.73828899999999</v>
      </c>
      <c r="E860" s="2">
        <v>70.133353999999997</v>
      </c>
      <c r="F860" s="2">
        <v>126.43871300000001</v>
      </c>
      <c r="G860" s="2">
        <v>78.779799999999994</v>
      </c>
      <c r="H860" s="2">
        <v>112.16374999999999</v>
      </c>
      <c r="I860" s="2">
        <v>76.419998000000007</v>
      </c>
    </row>
    <row r="861" spans="1:9" x14ac:dyDescent="0.25">
      <c r="A861" s="1">
        <v>44146</v>
      </c>
      <c r="B861" s="2">
        <v>40.540913000000003</v>
      </c>
      <c r="C861" s="2">
        <v>271.32247899999999</v>
      </c>
      <c r="D861" s="2">
        <v>127.335335</v>
      </c>
      <c r="E861" s="2">
        <v>70.018531999999993</v>
      </c>
      <c r="F861" s="2">
        <v>129.183121</v>
      </c>
      <c r="G861" s="2">
        <v>79.115295000000003</v>
      </c>
      <c r="H861" s="2">
        <v>111.330101</v>
      </c>
      <c r="I861" s="2">
        <v>81.379997000000003</v>
      </c>
    </row>
    <row r="862" spans="1:9" x14ac:dyDescent="0.25">
      <c r="A862" s="1">
        <v>44147</v>
      </c>
      <c r="B862" s="2">
        <v>39.853316999999997</v>
      </c>
      <c r="C862" s="2">
        <v>266.17385899999999</v>
      </c>
      <c r="D862" s="2">
        <v>127.910858</v>
      </c>
      <c r="E862" s="2">
        <v>68.946915000000004</v>
      </c>
      <c r="F862" s="2">
        <v>128.49702500000001</v>
      </c>
      <c r="G862" s="2">
        <v>80.259879999999995</v>
      </c>
      <c r="H862" s="2">
        <v>107.73024700000001</v>
      </c>
      <c r="I862" s="2">
        <v>82.68</v>
      </c>
    </row>
    <row r="863" spans="1:9" x14ac:dyDescent="0.25">
      <c r="A863" s="1">
        <v>44148</v>
      </c>
      <c r="B863" s="2">
        <v>39.753796000000001</v>
      </c>
      <c r="C863" s="2">
        <v>262.288116</v>
      </c>
      <c r="D863" s="2">
        <v>131.31603999999999</v>
      </c>
      <c r="E863" s="2">
        <v>68.812957999999995</v>
      </c>
      <c r="F863" s="2">
        <v>129.134109</v>
      </c>
      <c r="G863" s="2">
        <v>81.384749999999997</v>
      </c>
      <c r="H863" s="2">
        <v>107.08607499999999</v>
      </c>
      <c r="I863" s="2">
        <v>82.400002000000001</v>
      </c>
    </row>
    <row r="864" spans="1:9" x14ac:dyDescent="0.25">
      <c r="A864" s="1">
        <v>44151</v>
      </c>
      <c r="B864" s="2">
        <v>41.888958000000002</v>
      </c>
      <c r="C864" s="2">
        <v>267.24246199999999</v>
      </c>
      <c r="D864" s="2">
        <v>130.06909200000001</v>
      </c>
      <c r="E864" s="2">
        <v>69.425315999999995</v>
      </c>
      <c r="F864" s="2">
        <v>129.57517999999999</v>
      </c>
      <c r="G864" s="2">
        <v>81.147934000000006</v>
      </c>
      <c r="H864" s="2">
        <v>106.385048</v>
      </c>
      <c r="I864" s="2">
        <v>79.180000000000007</v>
      </c>
    </row>
    <row r="865" spans="1:9" x14ac:dyDescent="0.25">
      <c r="A865" s="1">
        <v>44152</v>
      </c>
      <c r="B865" s="2">
        <v>41.617538000000003</v>
      </c>
      <c r="C865" s="2">
        <v>269.67105099999998</v>
      </c>
      <c r="D865" s="2">
        <v>128.10270700000001</v>
      </c>
      <c r="E865" s="2">
        <v>68.545058999999995</v>
      </c>
      <c r="F865" s="2">
        <v>128.448013</v>
      </c>
      <c r="G865" s="2">
        <v>81.739959999999996</v>
      </c>
      <c r="H865" s="2">
        <v>105.72191599999999</v>
      </c>
      <c r="I865" s="2">
        <v>79.120002999999997</v>
      </c>
    </row>
    <row r="866" spans="1:9" x14ac:dyDescent="0.25">
      <c r="A866" s="1">
        <v>44153</v>
      </c>
      <c r="B866" s="2">
        <v>41.979430999999998</v>
      </c>
      <c r="C866" s="2">
        <v>276.08255000000003</v>
      </c>
      <c r="D866" s="2">
        <v>131.17218</v>
      </c>
      <c r="E866" s="2">
        <v>68.143203999999997</v>
      </c>
      <c r="F866" s="2">
        <v>125.948639</v>
      </c>
      <c r="G866" s="2">
        <v>83.693672000000007</v>
      </c>
      <c r="H866" s="2">
        <v>105.267197</v>
      </c>
      <c r="I866" s="2">
        <v>79.220000999999996</v>
      </c>
    </row>
    <row r="867" spans="1:9" x14ac:dyDescent="0.25">
      <c r="A867" s="1">
        <v>44154</v>
      </c>
      <c r="B867" s="2">
        <v>41.789436000000002</v>
      </c>
      <c r="C867" s="2">
        <v>273.94537400000002</v>
      </c>
      <c r="D867" s="2">
        <v>129.30171200000001</v>
      </c>
      <c r="E867" s="2">
        <v>68.162338000000005</v>
      </c>
      <c r="F867" s="2">
        <v>125.89962800000001</v>
      </c>
      <c r="G867" s="2">
        <v>82.845093000000006</v>
      </c>
      <c r="H867" s="2">
        <v>104.01673099999999</v>
      </c>
      <c r="I867" s="2">
        <v>79.180000000000007</v>
      </c>
    </row>
    <row r="868" spans="1:9" x14ac:dyDescent="0.25">
      <c r="A868" s="1">
        <v>44155</v>
      </c>
      <c r="B868" s="2">
        <v>41.418495</v>
      </c>
      <c r="C868" s="2">
        <v>272.48822000000001</v>
      </c>
      <c r="D868" s="2">
        <v>129.013947</v>
      </c>
      <c r="E868" s="2">
        <v>68.200607000000005</v>
      </c>
      <c r="F868" s="2">
        <v>127.41886100000001</v>
      </c>
      <c r="G868" s="2">
        <v>83.496337999999994</v>
      </c>
      <c r="H868" s="2">
        <v>103.808311</v>
      </c>
      <c r="I868" s="2">
        <v>80.040001000000004</v>
      </c>
    </row>
    <row r="869" spans="1:9" x14ac:dyDescent="0.25">
      <c r="A869" s="1">
        <v>44158</v>
      </c>
      <c r="B869" s="2">
        <v>41.825626</v>
      </c>
      <c r="C869" s="2">
        <v>272.00247200000001</v>
      </c>
      <c r="D869" s="2">
        <v>127.57513400000001</v>
      </c>
      <c r="E869" s="2">
        <v>67.932709000000003</v>
      </c>
      <c r="F869" s="2">
        <v>127.320847</v>
      </c>
      <c r="G869" s="2">
        <v>83.239784</v>
      </c>
      <c r="H869" s="2">
        <v>105.79769899999999</v>
      </c>
      <c r="I869" s="2">
        <v>79.760002</v>
      </c>
    </row>
    <row r="870" spans="1:9" x14ac:dyDescent="0.25">
      <c r="A870" s="1">
        <v>44159</v>
      </c>
      <c r="B870" s="2">
        <v>42.639885</v>
      </c>
      <c r="C870" s="2">
        <v>271.22537199999999</v>
      </c>
      <c r="D870" s="2">
        <v>126.85571299999999</v>
      </c>
      <c r="E870" s="2">
        <v>67.243813000000003</v>
      </c>
      <c r="F870" s="2">
        <v>128.10495</v>
      </c>
      <c r="G870" s="2">
        <v>81.345284000000007</v>
      </c>
      <c r="H870" s="2">
        <v>106.460831</v>
      </c>
      <c r="I870" s="2">
        <v>76.480002999999996</v>
      </c>
    </row>
    <row r="871" spans="1:9" x14ac:dyDescent="0.25">
      <c r="A871" s="1">
        <v>44160</v>
      </c>
      <c r="B871" s="2">
        <v>42.495128999999999</v>
      </c>
      <c r="C871" s="2">
        <v>265.78530899999998</v>
      </c>
      <c r="D871" s="2">
        <v>128.58230599999999</v>
      </c>
      <c r="E871" s="2">
        <v>66.918509999999998</v>
      </c>
      <c r="F871" s="2">
        <v>126.63473500000001</v>
      </c>
      <c r="G871" s="2">
        <v>80.851921000000004</v>
      </c>
      <c r="H871" s="2">
        <v>106.44188699999999</v>
      </c>
      <c r="I871" s="2">
        <v>76.379997000000003</v>
      </c>
    </row>
    <row r="872" spans="1:9" x14ac:dyDescent="0.25">
      <c r="A872" s="1">
        <v>44161</v>
      </c>
      <c r="B872" s="2">
        <v>41.961337999999998</v>
      </c>
      <c r="C872" s="2">
        <v>266.853882</v>
      </c>
      <c r="D872" s="2">
        <v>130.78848300000001</v>
      </c>
      <c r="E872" s="2">
        <v>67.205535999999995</v>
      </c>
      <c r="F872" s="2">
        <v>128.79104599999999</v>
      </c>
      <c r="G872" s="2">
        <v>81.029533000000001</v>
      </c>
      <c r="H872" s="2">
        <v>105.49456000000001</v>
      </c>
      <c r="I872" s="2">
        <v>79.300003000000004</v>
      </c>
    </row>
    <row r="873" spans="1:9" x14ac:dyDescent="0.25">
      <c r="A873" s="1">
        <v>44162</v>
      </c>
      <c r="B873" s="2">
        <v>42.929397999999999</v>
      </c>
      <c r="C873" s="2">
        <v>263.45385700000003</v>
      </c>
      <c r="D873" s="2">
        <v>131.459946</v>
      </c>
      <c r="E873" s="2">
        <v>67.760482999999994</v>
      </c>
      <c r="F873" s="2">
        <v>130.75134299999999</v>
      </c>
      <c r="G873" s="2">
        <v>81.029533000000001</v>
      </c>
      <c r="H873" s="2">
        <v>106.74503300000001</v>
      </c>
      <c r="I873" s="2">
        <v>80.459998999999996</v>
      </c>
    </row>
    <row r="874" spans="1:9" x14ac:dyDescent="0.25">
      <c r="A874" s="1">
        <v>44165</v>
      </c>
      <c r="B874" s="2">
        <v>42.296084999999998</v>
      </c>
      <c r="C874" s="2">
        <v>259.66525300000001</v>
      </c>
      <c r="D874" s="2">
        <v>134.04980499999999</v>
      </c>
      <c r="E874" s="2">
        <v>67.454314999999994</v>
      </c>
      <c r="F874" s="2">
        <v>131.19241299999999</v>
      </c>
      <c r="G874" s="2">
        <v>82.253067000000001</v>
      </c>
      <c r="H874" s="2">
        <v>106.10084500000001</v>
      </c>
      <c r="I874" s="2">
        <v>84.800003000000004</v>
      </c>
    </row>
    <row r="875" spans="1:9" x14ac:dyDescent="0.25">
      <c r="A875" s="1">
        <v>44166</v>
      </c>
      <c r="B875" s="2">
        <v>43.083199</v>
      </c>
      <c r="C875" s="2">
        <v>265.00811800000002</v>
      </c>
      <c r="D875" s="2">
        <v>132.61099200000001</v>
      </c>
      <c r="E875" s="2">
        <v>67.703079000000002</v>
      </c>
      <c r="F875" s="2">
        <v>132.02552800000001</v>
      </c>
      <c r="G875" s="2">
        <v>83.476592999999994</v>
      </c>
      <c r="H875" s="2">
        <v>106.99134100000001</v>
      </c>
      <c r="I875" s="2">
        <v>82.300003000000004</v>
      </c>
    </row>
    <row r="876" spans="1:9" x14ac:dyDescent="0.25">
      <c r="A876" s="1">
        <v>44167</v>
      </c>
      <c r="B876" s="2">
        <v>42.522266000000002</v>
      </c>
      <c r="C876" s="2">
        <v>260.15093999999999</v>
      </c>
      <c r="D876" s="2">
        <v>133.810013</v>
      </c>
      <c r="E876" s="2">
        <v>66.420967000000005</v>
      </c>
      <c r="F876" s="2">
        <v>132.51561000000001</v>
      </c>
      <c r="G876" s="2">
        <v>83.417389</v>
      </c>
      <c r="H876" s="2">
        <v>106.97238900000001</v>
      </c>
      <c r="I876" s="2">
        <v>81.220000999999996</v>
      </c>
    </row>
    <row r="877" spans="1:9" x14ac:dyDescent="0.25">
      <c r="A877" s="1">
        <v>44168</v>
      </c>
      <c r="B877" s="2">
        <v>41.490875000000003</v>
      </c>
      <c r="C877" s="2">
        <v>265.97955300000001</v>
      </c>
      <c r="D877" s="2">
        <v>132.323227</v>
      </c>
      <c r="E877" s="2">
        <v>65.712943999999993</v>
      </c>
      <c r="F877" s="2">
        <v>134.671921</v>
      </c>
      <c r="G877" s="2">
        <v>86.002609000000007</v>
      </c>
      <c r="H877" s="2">
        <v>106.02505499999999</v>
      </c>
      <c r="I877" s="2">
        <v>80.059997999999993</v>
      </c>
    </row>
    <row r="878" spans="1:9" x14ac:dyDescent="0.25">
      <c r="A878" s="1">
        <v>44169</v>
      </c>
      <c r="B878" s="2">
        <v>41.472782000000002</v>
      </c>
      <c r="C878" s="2">
        <v>267.43670700000001</v>
      </c>
      <c r="D878" s="2">
        <v>130.98034699999999</v>
      </c>
      <c r="E878" s="2">
        <v>65.368492000000003</v>
      </c>
      <c r="F878" s="2">
        <v>133.93682899999999</v>
      </c>
      <c r="G878" s="2">
        <v>85.27243</v>
      </c>
      <c r="H878" s="2">
        <v>107.332375</v>
      </c>
      <c r="I878" s="2">
        <v>78.779999000000004</v>
      </c>
    </row>
    <row r="879" spans="1:9" x14ac:dyDescent="0.25">
      <c r="A879" s="1">
        <v>44172</v>
      </c>
      <c r="B879" s="2">
        <v>42.685119999999998</v>
      </c>
      <c r="C879" s="2">
        <v>271.80819700000001</v>
      </c>
      <c r="D879" s="2">
        <v>130.356842</v>
      </c>
      <c r="E879" s="2">
        <v>65.483306999999996</v>
      </c>
      <c r="F879" s="2">
        <v>132.85865799999999</v>
      </c>
      <c r="G879" s="2">
        <v>86.397284999999997</v>
      </c>
      <c r="H879" s="2">
        <v>106.498718</v>
      </c>
      <c r="I879" s="2">
        <v>79.040001000000004</v>
      </c>
    </row>
    <row r="880" spans="1:9" x14ac:dyDescent="0.25">
      <c r="A880" s="1">
        <v>44173</v>
      </c>
      <c r="B880" s="2">
        <v>42.938442000000002</v>
      </c>
      <c r="C880" s="2">
        <v>272.58535799999999</v>
      </c>
      <c r="D880" s="2">
        <v>131.93954500000001</v>
      </c>
      <c r="E880" s="2">
        <v>65.368492000000003</v>
      </c>
      <c r="F880" s="2">
        <v>133.93682899999999</v>
      </c>
      <c r="G880" s="2">
        <v>85.844727000000006</v>
      </c>
      <c r="H880" s="2">
        <v>108.37443500000001</v>
      </c>
      <c r="I880" s="2">
        <v>78.739998</v>
      </c>
    </row>
    <row r="881" spans="1:9" x14ac:dyDescent="0.25">
      <c r="A881" s="1">
        <v>44174</v>
      </c>
      <c r="B881" s="2">
        <v>45.073600999999996</v>
      </c>
      <c r="C881" s="2">
        <v>276.85968000000003</v>
      </c>
      <c r="D881" s="2">
        <v>131.74771100000001</v>
      </c>
      <c r="E881" s="2">
        <v>65.387626999999995</v>
      </c>
      <c r="F881" s="2">
        <v>132.85865799999999</v>
      </c>
      <c r="G881" s="2">
        <v>86.199944000000002</v>
      </c>
      <c r="H881" s="2">
        <v>107.900772</v>
      </c>
      <c r="I881" s="2">
        <v>79.459998999999996</v>
      </c>
    </row>
    <row r="882" spans="1:9" x14ac:dyDescent="0.25">
      <c r="A882" s="1">
        <v>44175</v>
      </c>
      <c r="B882" s="2">
        <v>45.100746000000001</v>
      </c>
      <c r="C882" s="2">
        <v>279.38543700000002</v>
      </c>
      <c r="D882" s="2">
        <v>131.41197199999999</v>
      </c>
      <c r="E882" s="2">
        <v>65.368492000000003</v>
      </c>
      <c r="F882" s="2">
        <v>132.12354999999999</v>
      </c>
      <c r="G882" s="2">
        <v>85.331635000000006</v>
      </c>
      <c r="H882" s="2">
        <v>107.540779</v>
      </c>
      <c r="I882" s="2">
        <v>78.879997000000003</v>
      </c>
    </row>
    <row r="883" spans="1:9" x14ac:dyDescent="0.25">
      <c r="A883" s="1">
        <v>44176</v>
      </c>
      <c r="B883" s="2">
        <v>44.313633000000003</v>
      </c>
      <c r="C883" s="2">
        <v>275.20822099999998</v>
      </c>
      <c r="D883" s="2">
        <v>130.692566</v>
      </c>
      <c r="E883" s="2">
        <v>64.698738000000006</v>
      </c>
      <c r="F883" s="2">
        <v>130.60432399999999</v>
      </c>
      <c r="G883" s="2">
        <v>85.371100999999996</v>
      </c>
      <c r="H883" s="2">
        <v>106.74503300000001</v>
      </c>
      <c r="I883" s="2">
        <v>79.239998</v>
      </c>
    </row>
    <row r="884" spans="1:9" x14ac:dyDescent="0.25">
      <c r="A884" s="1">
        <v>44179</v>
      </c>
      <c r="B884" s="2">
        <v>45.725009999999997</v>
      </c>
      <c r="C884" s="2">
        <v>279.28826900000001</v>
      </c>
      <c r="D884" s="2">
        <v>132.89875799999999</v>
      </c>
      <c r="E884" s="2">
        <v>64.851821999999999</v>
      </c>
      <c r="F884" s="2">
        <v>133.25071700000001</v>
      </c>
      <c r="G884" s="2">
        <v>83.318725999999998</v>
      </c>
      <c r="H884" s="2">
        <v>106.763977</v>
      </c>
      <c r="I884" s="2">
        <v>84.519997000000004</v>
      </c>
    </row>
    <row r="885" spans="1:9" x14ac:dyDescent="0.25">
      <c r="A885" s="1">
        <v>44180</v>
      </c>
      <c r="B885" s="2">
        <v>46.358317999999997</v>
      </c>
      <c r="C885" s="2">
        <v>281.91116299999999</v>
      </c>
      <c r="D885" s="2">
        <v>133.85797099999999</v>
      </c>
      <c r="E885" s="2">
        <v>64.564780999999996</v>
      </c>
      <c r="F885" s="2">
        <v>131.535461</v>
      </c>
      <c r="G885" s="2">
        <v>83.062172000000004</v>
      </c>
      <c r="H885" s="2">
        <v>108.63969400000001</v>
      </c>
      <c r="I885" s="2">
        <v>82.519997000000004</v>
      </c>
    </row>
    <row r="886" spans="1:9" x14ac:dyDescent="0.25">
      <c r="A886" s="1">
        <v>44181</v>
      </c>
      <c r="B886" s="2">
        <v>45.525970000000001</v>
      </c>
      <c r="C886" s="2">
        <v>282.10543799999999</v>
      </c>
      <c r="D886" s="2">
        <v>133.47427400000001</v>
      </c>
      <c r="E886" s="2">
        <v>65.942565999999999</v>
      </c>
      <c r="F886" s="2">
        <v>134.27986100000001</v>
      </c>
      <c r="G886" s="2">
        <v>84.680396999999999</v>
      </c>
      <c r="H886" s="2">
        <v>109.56806899999999</v>
      </c>
      <c r="I886" s="2">
        <v>85.059997999999993</v>
      </c>
    </row>
    <row r="887" spans="1:9" x14ac:dyDescent="0.25">
      <c r="A887" s="1">
        <v>44182</v>
      </c>
      <c r="B887" s="2">
        <v>45.779293000000003</v>
      </c>
      <c r="C887" s="2">
        <v>286.57406600000002</v>
      </c>
      <c r="D887" s="2">
        <v>135.009018</v>
      </c>
      <c r="E887" s="2">
        <v>66.095657000000003</v>
      </c>
      <c r="F887" s="2">
        <v>136.33818099999999</v>
      </c>
      <c r="G887" s="2">
        <v>87.285338999999993</v>
      </c>
      <c r="H887" s="2">
        <v>110.458557</v>
      </c>
      <c r="I887" s="2">
        <v>89.68</v>
      </c>
    </row>
    <row r="888" spans="1:9" x14ac:dyDescent="0.25">
      <c r="A888" s="1">
        <v>44183</v>
      </c>
      <c r="B888" s="2">
        <v>45.960239000000001</v>
      </c>
      <c r="C888" s="2">
        <v>281.61971999999997</v>
      </c>
      <c r="D888" s="2">
        <v>134.57737700000001</v>
      </c>
      <c r="E888" s="2">
        <v>66.535781999999998</v>
      </c>
      <c r="F888" s="2">
        <v>134.18185399999999</v>
      </c>
      <c r="G888" s="2">
        <v>88.331260999999998</v>
      </c>
      <c r="H888" s="2">
        <v>111.614304</v>
      </c>
      <c r="I888" s="2">
        <v>91.099997999999999</v>
      </c>
    </row>
    <row r="889" spans="1:9" x14ac:dyDescent="0.25">
      <c r="A889" s="1">
        <v>44186</v>
      </c>
      <c r="B889" s="2">
        <v>44.901707000000002</v>
      </c>
      <c r="C889" s="2">
        <v>279.28826900000001</v>
      </c>
      <c r="D889" s="2">
        <v>129.97316000000001</v>
      </c>
      <c r="E889" s="2">
        <v>64.507369999999995</v>
      </c>
      <c r="F889" s="2">
        <v>132.80964700000001</v>
      </c>
      <c r="G889" s="2">
        <v>86.377555999999998</v>
      </c>
      <c r="H889" s="2">
        <v>107.673416</v>
      </c>
      <c r="I889" s="2">
        <v>89.400002000000001</v>
      </c>
    </row>
    <row r="890" spans="1:9" x14ac:dyDescent="0.25">
      <c r="A890" s="1">
        <v>44187</v>
      </c>
      <c r="B890" s="2">
        <v>45.155028999999999</v>
      </c>
      <c r="C890" s="2">
        <v>285.11691300000001</v>
      </c>
      <c r="D890" s="2">
        <v>131.89158599999999</v>
      </c>
      <c r="E890" s="2">
        <v>65.024039999999999</v>
      </c>
      <c r="F890" s="2">
        <v>133.59378100000001</v>
      </c>
      <c r="G890" s="2">
        <v>88.864097999999998</v>
      </c>
      <c r="H890" s="2">
        <v>108.31759599999999</v>
      </c>
      <c r="I890" s="2">
        <v>90.599997999999999</v>
      </c>
    </row>
    <row r="891" spans="1:9" x14ac:dyDescent="0.25">
      <c r="A891" s="1">
        <v>44188</v>
      </c>
      <c r="B891" s="2">
        <v>45.562159999999999</v>
      </c>
      <c r="C891" s="2">
        <v>285.21404999999999</v>
      </c>
      <c r="D891" s="2">
        <v>132.56303399999999</v>
      </c>
      <c r="E891" s="2">
        <v>65.062308999999999</v>
      </c>
      <c r="F891" s="2">
        <v>133.69177199999999</v>
      </c>
      <c r="G891" s="2">
        <v>89.298255999999995</v>
      </c>
      <c r="H891" s="2">
        <v>110.83749400000001</v>
      </c>
      <c r="I891" s="2">
        <v>89.199996999999996</v>
      </c>
    </row>
    <row r="892" spans="1:9" x14ac:dyDescent="0.25">
      <c r="A892" s="1">
        <v>44193</v>
      </c>
      <c r="B892" s="2">
        <v>45.616439999999997</v>
      </c>
      <c r="C892" s="2">
        <v>290.75122099999999</v>
      </c>
      <c r="D892" s="2">
        <v>133.666122</v>
      </c>
      <c r="E892" s="2">
        <v>65.445037999999997</v>
      </c>
      <c r="F892" s="2">
        <v>134.81895399999999</v>
      </c>
      <c r="G892" s="2">
        <v>90.719131000000004</v>
      </c>
      <c r="H892" s="2">
        <v>113.01635</v>
      </c>
      <c r="I892" s="2">
        <v>88.400002000000001</v>
      </c>
    </row>
    <row r="893" spans="1:9" x14ac:dyDescent="0.25">
      <c r="A893" s="1">
        <v>44194</v>
      </c>
      <c r="B893" s="2">
        <v>45.887863000000003</v>
      </c>
      <c r="C893" s="2">
        <v>290.94552599999997</v>
      </c>
      <c r="D893" s="2">
        <v>134.33757</v>
      </c>
      <c r="E893" s="2">
        <v>65.598113999999995</v>
      </c>
      <c r="F893" s="2">
        <v>135.50505100000001</v>
      </c>
      <c r="G893" s="2">
        <v>90.699393999999998</v>
      </c>
      <c r="H893" s="2">
        <v>111.21642300000001</v>
      </c>
      <c r="I893" s="2">
        <v>91.400002000000001</v>
      </c>
    </row>
    <row r="894" spans="1:9" x14ac:dyDescent="0.25">
      <c r="A894" s="1">
        <v>44195</v>
      </c>
      <c r="B894" s="2">
        <v>45.670726999999999</v>
      </c>
      <c r="C894" s="2">
        <v>289.39123499999999</v>
      </c>
      <c r="D894" s="2">
        <v>133.57020600000001</v>
      </c>
      <c r="E894" s="2">
        <v>65.253676999999996</v>
      </c>
      <c r="F894" s="2">
        <v>137.56336999999999</v>
      </c>
      <c r="G894" s="2">
        <v>91.054610999999994</v>
      </c>
      <c r="H894" s="2">
        <v>111.330101</v>
      </c>
      <c r="I894" s="2">
        <v>91.059997999999993</v>
      </c>
    </row>
    <row r="895" spans="1:9" x14ac:dyDescent="0.25">
      <c r="A895" s="1">
        <v>44200</v>
      </c>
      <c r="B895" s="2">
        <v>46.774498000000001</v>
      </c>
      <c r="C895" s="2">
        <v>286.96264600000001</v>
      </c>
      <c r="D895" s="2">
        <v>134.673294</v>
      </c>
      <c r="E895" s="2">
        <v>66.535781999999998</v>
      </c>
      <c r="F895" s="2">
        <v>140.89584400000001</v>
      </c>
      <c r="G895" s="2">
        <v>90.166565000000006</v>
      </c>
      <c r="H895" s="2">
        <v>111.424843</v>
      </c>
      <c r="I895" s="2">
        <v>94.080001999999993</v>
      </c>
    </row>
    <row r="896" spans="1:9" x14ac:dyDescent="0.25">
      <c r="A896" s="1">
        <v>44201</v>
      </c>
      <c r="B896" s="2">
        <v>46.394505000000002</v>
      </c>
      <c r="C896" s="2">
        <v>281.32830799999999</v>
      </c>
      <c r="D896" s="2">
        <v>133.234467</v>
      </c>
      <c r="E896" s="2">
        <v>66.918509999999998</v>
      </c>
      <c r="F896" s="2">
        <v>140.30775499999999</v>
      </c>
      <c r="G896" s="2">
        <v>89.002234999999999</v>
      </c>
      <c r="H896" s="2">
        <v>111.197472</v>
      </c>
      <c r="I896" s="2">
        <v>96.599997999999999</v>
      </c>
    </row>
    <row r="897" spans="1:9" x14ac:dyDescent="0.25">
      <c r="A897" s="1">
        <v>44202</v>
      </c>
      <c r="B897" s="2">
        <v>47.679222000000003</v>
      </c>
      <c r="C897" s="2">
        <v>283.36831699999999</v>
      </c>
      <c r="D897" s="2">
        <v>134.43348700000001</v>
      </c>
      <c r="E897" s="2">
        <v>67.090728999999996</v>
      </c>
      <c r="F897" s="2">
        <v>139.621658</v>
      </c>
      <c r="G897" s="2">
        <v>89.239052000000001</v>
      </c>
      <c r="H897" s="2">
        <v>115.46045700000001</v>
      </c>
      <c r="I897" s="2">
        <v>96.099997999999999</v>
      </c>
    </row>
    <row r="898" spans="1:9" x14ac:dyDescent="0.25">
      <c r="A898" s="1">
        <v>44203</v>
      </c>
      <c r="B898" s="2">
        <v>49.036315999999999</v>
      </c>
      <c r="C898" s="2">
        <v>280.25973499999998</v>
      </c>
      <c r="D898" s="2">
        <v>131.31603999999999</v>
      </c>
      <c r="E898" s="2">
        <v>66.306160000000006</v>
      </c>
      <c r="F898" s="2">
        <v>140.74884</v>
      </c>
      <c r="G898" s="2">
        <v>87.068259999999995</v>
      </c>
      <c r="H898" s="2">
        <v>117.75299800000001</v>
      </c>
      <c r="I898" s="2">
        <v>96.540001000000004</v>
      </c>
    </row>
    <row r="899" spans="1:9" x14ac:dyDescent="0.25">
      <c r="A899" s="1">
        <v>44204</v>
      </c>
      <c r="B899" s="2">
        <v>49.018222999999999</v>
      </c>
      <c r="C899" s="2">
        <v>286.67120399999999</v>
      </c>
      <c r="D899" s="2">
        <v>132.323227</v>
      </c>
      <c r="E899" s="2">
        <v>67.473442000000006</v>
      </c>
      <c r="F899" s="2">
        <v>139.91570999999999</v>
      </c>
      <c r="G899" s="2">
        <v>87.423477000000005</v>
      </c>
      <c r="H899" s="2">
        <v>117.468796</v>
      </c>
      <c r="I899" s="2">
        <v>97.580001999999993</v>
      </c>
    </row>
    <row r="900" spans="1:9" x14ac:dyDescent="0.25">
      <c r="A900" s="1">
        <v>44207</v>
      </c>
      <c r="B900" s="2">
        <v>48.620144000000003</v>
      </c>
      <c r="C900" s="2">
        <v>283.56262199999998</v>
      </c>
      <c r="D900" s="2">
        <v>131.459946</v>
      </c>
      <c r="E900" s="2">
        <v>66.095657000000003</v>
      </c>
      <c r="F900" s="2">
        <v>142.02301</v>
      </c>
      <c r="G900" s="2">
        <v>86.732780000000005</v>
      </c>
      <c r="H900" s="2">
        <v>117.44985200000001</v>
      </c>
      <c r="I900" s="2">
        <v>95</v>
      </c>
    </row>
    <row r="901" spans="1:9" x14ac:dyDescent="0.25">
      <c r="A901" s="1">
        <v>44208</v>
      </c>
      <c r="B901" s="2">
        <v>49.814383999999997</v>
      </c>
      <c r="C901" s="2">
        <v>279.96829200000002</v>
      </c>
      <c r="D901" s="2">
        <v>130.40479999999999</v>
      </c>
      <c r="E901" s="2">
        <v>66.019112000000007</v>
      </c>
      <c r="F901" s="2">
        <v>143.29719499999999</v>
      </c>
      <c r="G901" s="2">
        <v>85.450042999999994</v>
      </c>
      <c r="H901" s="2">
        <v>117.506691</v>
      </c>
      <c r="I901" s="2">
        <v>96.379997000000003</v>
      </c>
    </row>
    <row r="902" spans="1:9" x14ac:dyDescent="0.25">
      <c r="A902" s="1">
        <v>44209</v>
      </c>
      <c r="B902" s="2">
        <v>49.760100999999999</v>
      </c>
      <c r="C902" s="2">
        <v>278.60824600000001</v>
      </c>
      <c r="D902" s="2">
        <v>130.78848300000001</v>
      </c>
      <c r="E902" s="2">
        <v>66.076515000000001</v>
      </c>
      <c r="F902" s="2">
        <v>144.130325</v>
      </c>
      <c r="G902" s="2">
        <v>87.245864999999995</v>
      </c>
      <c r="H902" s="2">
        <v>116.350945</v>
      </c>
      <c r="I902" s="2">
        <v>97.199996999999996</v>
      </c>
    </row>
    <row r="903" spans="1:9" x14ac:dyDescent="0.25">
      <c r="A903" s="1">
        <v>44210</v>
      </c>
      <c r="B903" s="2">
        <v>49.814383999999997</v>
      </c>
      <c r="C903" s="2">
        <v>281.522583</v>
      </c>
      <c r="D903" s="2">
        <v>129.54151899999999</v>
      </c>
      <c r="E903" s="2">
        <v>65.999977000000001</v>
      </c>
      <c r="F903" s="2">
        <v>146.72770700000001</v>
      </c>
      <c r="G903" s="2">
        <v>87.956314000000006</v>
      </c>
      <c r="H903" s="2">
        <v>115.896225</v>
      </c>
      <c r="I903" s="2">
        <v>97.18</v>
      </c>
    </row>
    <row r="904" spans="1:9" x14ac:dyDescent="0.25">
      <c r="A904" s="1">
        <v>44211</v>
      </c>
      <c r="B904" s="2">
        <v>48.710613000000002</v>
      </c>
      <c r="C904" s="2">
        <v>273.75106799999998</v>
      </c>
      <c r="D904" s="2">
        <v>128.10270700000001</v>
      </c>
      <c r="E904" s="2">
        <v>65.808616999999998</v>
      </c>
      <c r="F904" s="2">
        <v>145.94360399999999</v>
      </c>
      <c r="G904" s="2">
        <v>86.772255000000001</v>
      </c>
      <c r="H904" s="2">
        <v>113.471062</v>
      </c>
      <c r="I904" s="2">
        <v>93.239998</v>
      </c>
    </row>
    <row r="905" spans="1:9" x14ac:dyDescent="0.25">
      <c r="A905" s="1">
        <v>44214</v>
      </c>
      <c r="B905" s="2">
        <v>49.796290999999997</v>
      </c>
      <c r="C905" s="2">
        <v>286.76834100000002</v>
      </c>
      <c r="D905" s="2">
        <v>128.29454000000001</v>
      </c>
      <c r="E905" s="2">
        <v>64.622185000000002</v>
      </c>
      <c r="F905" s="2">
        <v>145.84558100000001</v>
      </c>
      <c r="G905" s="2">
        <v>88.212860000000006</v>
      </c>
      <c r="H905" s="2">
        <v>113.527901</v>
      </c>
      <c r="I905" s="2">
        <v>94.980002999999996</v>
      </c>
    </row>
    <row r="906" spans="1:9" x14ac:dyDescent="0.25">
      <c r="A906" s="1">
        <v>44215</v>
      </c>
      <c r="B906" s="2">
        <v>49.669628000000003</v>
      </c>
      <c r="C906" s="2">
        <v>278.02542099999999</v>
      </c>
      <c r="D906" s="2">
        <v>130.30888400000001</v>
      </c>
      <c r="E906" s="2">
        <v>65.406761000000003</v>
      </c>
      <c r="F906" s="2">
        <v>145.89459199999999</v>
      </c>
      <c r="G906" s="2">
        <v>85.075089000000006</v>
      </c>
      <c r="H906" s="2">
        <v>114.83522000000001</v>
      </c>
      <c r="I906" s="2">
        <v>93.699996999999996</v>
      </c>
    </row>
    <row r="907" spans="1:9" x14ac:dyDescent="0.25">
      <c r="A907" s="1">
        <v>44216</v>
      </c>
      <c r="B907" s="2">
        <v>51.370517999999997</v>
      </c>
      <c r="C907" s="2">
        <v>276.76254299999999</v>
      </c>
      <c r="D907" s="2">
        <v>129.97316000000001</v>
      </c>
      <c r="E907" s="2">
        <v>65.751213000000007</v>
      </c>
      <c r="F907" s="2">
        <v>139.86668399999999</v>
      </c>
      <c r="G907" s="2">
        <v>85.351364000000004</v>
      </c>
      <c r="H907" s="2">
        <v>115.915176</v>
      </c>
      <c r="I907" s="2">
        <v>95.199996999999996</v>
      </c>
    </row>
    <row r="908" spans="1:9" x14ac:dyDescent="0.25">
      <c r="A908" s="1">
        <v>44217</v>
      </c>
      <c r="B908" s="2">
        <v>51.099097999999998</v>
      </c>
      <c r="C908" s="2">
        <v>276.95684799999998</v>
      </c>
      <c r="D908" s="2">
        <v>130.06909200000001</v>
      </c>
      <c r="E908" s="2">
        <v>65.789490000000001</v>
      </c>
      <c r="F908" s="2">
        <v>138.44548</v>
      </c>
      <c r="G908" s="2">
        <v>86.495971999999995</v>
      </c>
      <c r="H908" s="2">
        <v>117.279335</v>
      </c>
      <c r="I908" s="2">
        <v>98.459998999999996</v>
      </c>
    </row>
    <row r="909" spans="1:9" x14ac:dyDescent="0.25">
      <c r="A909" s="1">
        <v>44218</v>
      </c>
      <c r="B909" s="2">
        <v>50.447693000000001</v>
      </c>
      <c r="C909" s="2">
        <v>270.05963100000002</v>
      </c>
      <c r="D909" s="2">
        <v>127.479202</v>
      </c>
      <c r="E909" s="2">
        <v>66.229613999999998</v>
      </c>
      <c r="F909" s="2">
        <v>138.298462</v>
      </c>
      <c r="G909" s="2">
        <v>84.009429999999995</v>
      </c>
      <c r="H909" s="2">
        <v>125.80529</v>
      </c>
      <c r="I909" s="2">
        <v>98.480002999999996</v>
      </c>
    </row>
    <row r="910" spans="1:9" x14ac:dyDescent="0.25">
      <c r="A910" s="1">
        <v>44221</v>
      </c>
      <c r="B910" s="2">
        <v>50.085804000000003</v>
      </c>
      <c r="C910" s="2">
        <v>261.31668100000002</v>
      </c>
      <c r="D910" s="2">
        <v>127.57513400000001</v>
      </c>
      <c r="E910" s="2">
        <v>65.999977000000001</v>
      </c>
      <c r="F910" s="2">
        <v>140.20974699999999</v>
      </c>
      <c r="G910" s="2">
        <v>82.450408999999993</v>
      </c>
      <c r="H910" s="2">
        <v>121.599144</v>
      </c>
      <c r="I910" s="2">
        <v>100.25</v>
      </c>
    </row>
    <row r="911" spans="1:9" x14ac:dyDescent="0.25">
      <c r="A911" s="1">
        <v>44222</v>
      </c>
      <c r="B911" s="2">
        <v>51.298141000000001</v>
      </c>
      <c r="C911" s="2">
        <v>268.796783</v>
      </c>
      <c r="D911" s="2">
        <v>128.96597299999999</v>
      </c>
      <c r="E911" s="2">
        <v>66.497512999999998</v>
      </c>
      <c r="F911" s="2">
        <v>140.16073600000001</v>
      </c>
      <c r="G911" s="2">
        <v>81.759704999999997</v>
      </c>
      <c r="H911" s="2">
        <v>123.778015</v>
      </c>
      <c r="I911" s="2">
        <v>100</v>
      </c>
    </row>
    <row r="912" spans="1:9" x14ac:dyDescent="0.25">
      <c r="A912" s="1">
        <v>44223</v>
      </c>
      <c r="B912" s="2">
        <v>49.579155</v>
      </c>
      <c r="C912" s="2">
        <v>262.96816999999999</v>
      </c>
      <c r="D912" s="2">
        <v>127.383286</v>
      </c>
      <c r="E912" s="2">
        <v>66.229613999999998</v>
      </c>
      <c r="F912" s="2">
        <v>135.014984</v>
      </c>
      <c r="G912" s="2">
        <v>79.352103999999997</v>
      </c>
      <c r="H912" s="2">
        <v>122.52752700000001</v>
      </c>
      <c r="I912" s="2">
        <v>97.040001000000004</v>
      </c>
    </row>
    <row r="913" spans="1:9" x14ac:dyDescent="0.25">
      <c r="A913" s="1">
        <v>44224</v>
      </c>
      <c r="B913" s="2">
        <v>50.212463</v>
      </c>
      <c r="C913" s="2">
        <v>258.01379400000002</v>
      </c>
      <c r="D913" s="2">
        <v>129.013947</v>
      </c>
      <c r="E913" s="2">
        <v>65.885161999999994</v>
      </c>
      <c r="F913" s="2">
        <v>137.12228400000001</v>
      </c>
      <c r="G913" s="2">
        <v>80.694038000000006</v>
      </c>
      <c r="H913" s="2">
        <v>122.88751999999999</v>
      </c>
      <c r="I913" s="2">
        <v>96.080001999999993</v>
      </c>
    </row>
    <row r="914" spans="1:9" x14ac:dyDescent="0.25">
      <c r="A914" s="1">
        <v>44225</v>
      </c>
      <c r="B914" s="2">
        <v>50.809586000000003</v>
      </c>
      <c r="C914" s="2">
        <v>254.516617</v>
      </c>
      <c r="D914" s="2">
        <v>127.191452</v>
      </c>
      <c r="E914" s="2">
        <v>63.914158</v>
      </c>
      <c r="F914" s="2">
        <v>134.96597299999999</v>
      </c>
      <c r="G914" s="2">
        <v>79.707320999999993</v>
      </c>
      <c r="H914" s="2">
        <v>121.20127100000001</v>
      </c>
      <c r="I914" s="2">
        <v>94.720000999999996</v>
      </c>
    </row>
    <row r="915" spans="1:9" x14ac:dyDescent="0.25">
      <c r="A915" s="1">
        <v>44228</v>
      </c>
      <c r="B915" s="2">
        <v>52.401909000000003</v>
      </c>
      <c r="C915" s="2">
        <v>263.16241500000001</v>
      </c>
      <c r="D915" s="2">
        <v>131.31603999999999</v>
      </c>
      <c r="E915" s="2">
        <v>61.809196</v>
      </c>
      <c r="F915" s="2">
        <v>136.632217</v>
      </c>
      <c r="G915" s="2">
        <v>80.417762999999994</v>
      </c>
      <c r="H915" s="2">
        <v>123.664322</v>
      </c>
      <c r="I915" s="2">
        <v>95.940002000000007</v>
      </c>
    </row>
    <row r="916" spans="1:9" x14ac:dyDescent="0.25">
      <c r="A916" s="1">
        <v>44229</v>
      </c>
      <c r="B916" s="2">
        <v>52.637138</v>
      </c>
      <c r="C916" s="2">
        <v>270.54534899999999</v>
      </c>
      <c r="D916" s="2">
        <v>134.28961200000001</v>
      </c>
      <c r="E916" s="2">
        <v>55.436920000000001</v>
      </c>
      <c r="F916" s="2">
        <v>139.91570999999999</v>
      </c>
      <c r="G916" s="2">
        <v>82.095191999999997</v>
      </c>
      <c r="H916" s="2">
        <v>126.54420500000001</v>
      </c>
      <c r="I916" s="2">
        <v>95.379997000000003</v>
      </c>
    </row>
    <row r="917" spans="1:9" x14ac:dyDescent="0.25">
      <c r="A917" s="1">
        <v>44230</v>
      </c>
      <c r="B917" s="2">
        <v>53.288547999999999</v>
      </c>
      <c r="C917" s="2">
        <v>267.14529399999998</v>
      </c>
      <c r="D917" s="2">
        <v>131.74771100000001</v>
      </c>
      <c r="E917" s="2">
        <v>54.824570000000001</v>
      </c>
      <c r="F917" s="2">
        <v>138.935562</v>
      </c>
      <c r="G917" s="2">
        <v>81.957047000000003</v>
      </c>
      <c r="H917" s="2">
        <v>128.83673099999999</v>
      </c>
      <c r="I917" s="2">
        <v>97.82</v>
      </c>
    </row>
    <row r="918" spans="1:9" x14ac:dyDescent="0.25">
      <c r="A918" s="1">
        <v>44231</v>
      </c>
      <c r="B918" s="2">
        <v>53.379016999999997</v>
      </c>
      <c r="C918" s="2">
        <v>266.75674400000003</v>
      </c>
      <c r="D918" s="2">
        <v>132.85079999999999</v>
      </c>
      <c r="E918" s="2">
        <v>54.518391000000001</v>
      </c>
      <c r="F918" s="2">
        <v>139.621658</v>
      </c>
      <c r="G918" s="2">
        <v>82.529349999999994</v>
      </c>
      <c r="H918" s="2">
        <v>132.395554</v>
      </c>
      <c r="I918" s="2">
        <v>97.239998</v>
      </c>
    </row>
    <row r="919" spans="1:9" x14ac:dyDescent="0.25">
      <c r="A919" s="1">
        <v>44232</v>
      </c>
      <c r="B919" s="2">
        <v>52.836177999999997</v>
      </c>
      <c r="C919" s="2">
        <v>270.64248700000002</v>
      </c>
      <c r="D919" s="2">
        <v>130.59663399999999</v>
      </c>
      <c r="E919" s="2">
        <v>54.307896</v>
      </c>
      <c r="F919" s="2">
        <v>138.34747300000001</v>
      </c>
      <c r="G919" s="2">
        <v>83.752876000000001</v>
      </c>
      <c r="H919" s="2">
        <v>129.61462399999999</v>
      </c>
      <c r="I919" s="2">
        <v>98.5</v>
      </c>
    </row>
    <row r="920" spans="1:9" x14ac:dyDescent="0.25">
      <c r="A920" s="1">
        <v>44235</v>
      </c>
      <c r="B920" s="2">
        <v>53.704720000000002</v>
      </c>
      <c r="C920" s="2">
        <v>270.54534899999999</v>
      </c>
      <c r="D920" s="2">
        <v>129.97316000000001</v>
      </c>
      <c r="E920" s="2">
        <v>54.078265999999999</v>
      </c>
      <c r="F920" s="2">
        <v>139.033569</v>
      </c>
      <c r="G920" s="2">
        <v>82.845093000000006</v>
      </c>
      <c r="H920" s="2">
        <v>128.75895700000001</v>
      </c>
      <c r="I920" s="2">
        <v>98</v>
      </c>
    </row>
    <row r="921" spans="1:9" x14ac:dyDescent="0.25">
      <c r="A921" s="1">
        <v>44236</v>
      </c>
      <c r="B921" s="2">
        <v>52.836177999999997</v>
      </c>
      <c r="C921" s="2">
        <v>276.37396200000001</v>
      </c>
      <c r="D921" s="2">
        <v>130.021118</v>
      </c>
      <c r="E921" s="2">
        <v>54.059131999999998</v>
      </c>
      <c r="F921" s="2">
        <v>139.327606</v>
      </c>
      <c r="G921" s="2">
        <v>83.141120999999998</v>
      </c>
      <c r="H921" s="2">
        <v>127.55323</v>
      </c>
      <c r="I921" s="2">
        <v>98.400002000000001</v>
      </c>
    </row>
    <row r="922" spans="1:9" x14ac:dyDescent="0.25">
      <c r="A922" s="1">
        <v>44237</v>
      </c>
      <c r="B922" s="2">
        <v>53.252357000000003</v>
      </c>
      <c r="C922" s="2">
        <v>271.41961700000002</v>
      </c>
      <c r="D922" s="2">
        <v>129.20578</v>
      </c>
      <c r="E922" s="2">
        <v>55.647415000000002</v>
      </c>
      <c r="F922" s="2">
        <v>138.24946600000001</v>
      </c>
      <c r="G922" s="2">
        <v>81.266350000000003</v>
      </c>
      <c r="H922" s="2">
        <v>129.71185299999999</v>
      </c>
      <c r="I922" s="2">
        <v>97.940002000000007</v>
      </c>
    </row>
    <row r="923" spans="1:9" x14ac:dyDescent="0.25">
      <c r="A923" s="1">
        <v>44238</v>
      </c>
      <c r="B923" s="2">
        <v>53.306637000000002</v>
      </c>
      <c r="C923" s="2">
        <v>285.11691300000001</v>
      </c>
      <c r="D923" s="2">
        <v>129.73335299999999</v>
      </c>
      <c r="E923" s="2">
        <v>57.446198000000003</v>
      </c>
      <c r="F923" s="2">
        <v>138.494507</v>
      </c>
      <c r="G923" s="2">
        <v>84.522521999999995</v>
      </c>
      <c r="H923" s="2">
        <v>128.62283300000001</v>
      </c>
      <c r="I923" s="2">
        <v>101</v>
      </c>
    </row>
    <row r="924" spans="1:9" x14ac:dyDescent="0.25">
      <c r="A924" s="1">
        <v>44239</v>
      </c>
      <c r="B924" s="2">
        <v>52.999031000000002</v>
      </c>
      <c r="C924" s="2">
        <v>283.56262199999998</v>
      </c>
      <c r="D924" s="2">
        <v>131.02829</v>
      </c>
      <c r="E924" s="2">
        <v>58.728306000000003</v>
      </c>
      <c r="F924" s="2">
        <v>140.16073600000001</v>
      </c>
      <c r="G924" s="2">
        <v>84.325180000000003</v>
      </c>
      <c r="H924" s="2">
        <v>130.314728</v>
      </c>
      <c r="I924" s="2">
        <v>99.860000999999997</v>
      </c>
    </row>
    <row r="925" spans="1:9" x14ac:dyDescent="0.25">
      <c r="A925" s="1">
        <v>44242</v>
      </c>
      <c r="B925" s="2">
        <v>53.487583000000001</v>
      </c>
      <c r="C925" s="2">
        <v>289.19695999999999</v>
      </c>
      <c r="D925" s="2">
        <v>131.459946</v>
      </c>
      <c r="E925" s="2">
        <v>58.747444000000002</v>
      </c>
      <c r="F925" s="2">
        <v>140.258759</v>
      </c>
      <c r="G925" s="2">
        <v>85.509238999999994</v>
      </c>
      <c r="H925" s="2">
        <v>128.27278100000001</v>
      </c>
      <c r="I925" s="2">
        <v>101.599998</v>
      </c>
    </row>
    <row r="926" spans="1:9" x14ac:dyDescent="0.25">
      <c r="A926" s="1">
        <v>44243</v>
      </c>
      <c r="B926" s="2">
        <v>53.632339000000002</v>
      </c>
      <c r="C926" s="2">
        <v>286.86547899999999</v>
      </c>
      <c r="D926" s="2">
        <v>133.85797099999999</v>
      </c>
      <c r="E926" s="2">
        <v>58.957934999999999</v>
      </c>
      <c r="F926" s="2">
        <v>138.64151000000001</v>
      </c>
      <c r="G926" s="2">
        <v>84.621200999999999</v>
      </c>
      <c r="H926" s="2">
        <v>126.75591300000001</v>
      </c>
      <c r="I926" s="2">
        <v>102.349998</v>
      </c>
    </row>
    <row r="927" spans="1:9" x14ac:dyDescent="0.25">
      <c r="A927" s="1">
        <v>44244</v>
      </c>
      <c r="B927" s="2">
        <v>53.342827</v>
      </c>
      <c r="C927" s="2">
        <v>282.59115600000001</v>
      </c>
      <c r="D927" s="2">
        <v>131.02829</v>
      </c>
      <c r="E927" s="2">
        <v>58.345588999999997</v>
      </c>
      <c r="F927" s="2">
        <v>138.298462</v>
      </c>
      <c r="G927" s="2">
        <v>84.719864000000001</v>
      </c>
      <c r="H927" s="2">
        <v>127.164299</v>
      </c>
      <c r="I927" s="2">
        <v>95.720000999999996</v>
      </c>
    </row>
    <row r="928" spans="1:9" x14ac:dyDescent="0.25">
      <c r="A928" s="1">
        <v>44245</v>
      </c>
      <c r="B928" s="2">
        <v>52.456192000000001</v>
      </c>
      <c r="C928" s="2">
        <v>280.55114700000001</v>
      </c>
      <c r="D928" s="2">
        <v>130.45277400000001</v>
      </c>
      <c r="E928" s="2">
        <v>57.312244</v>
      </c>
      <c r="F928" s="2">
        <v>136.53419500000001</v>
      </c>
      <c r="G928" s="2">
        <v>86.338088999999997</v>
      </c>
      <c r="H928" s="2">
        <v>125.978027</v>
      </c>
      <c r="I928" s="2">
        <v>97.900002000000001</v>
      </c>
    </row>
    <row r="929" spans="1:9" x14ac:dyDescent="0.25">
      <c r="A929" s="1">
        <v>44246</v>
      </c>
      <c r="B929" s="2">
        <v>53.071410999999998</v>
      </c>
      <c r="C929" s="2">
        <v>287.15695199999999</v>
      </c>
      <c r="D929" s="2">
        <v>131.12420700000001</v>
      </c>
      <c r="E929" s="2">
        <v>56.546802999999997</v>
      </c>
      <c r="F929" s="2">
        <v>136.24015800000001</v>
      </c>
      <c r="G929" s="2">
        <v>87.857635000000002</v>
      </c>
      <c r="H929" s="2">
        <v>128.81729100000001</v>
      </c>
      <c r="I929" s="2">
        <v>97.360000999999997</v>
      </c>
    </row>
    <row r="930" spans="1:9" x14ac:dyDescent="0.25">
      <c r="A930" s="1">
        <v>44249</v>
      </c>
      <c r="B930" s="2">
        <v>54.374217999999999</v>
      </c>
      <c r="C930" s="2">
        <v>282.785461</v>
      </c>
      <c r="D930" s="2">
        <v>130.98034699999999</v>
      </c>
      <c r="E930" s="2">
        <v>55.838776000000003</v>
      </c>
      <c r="F930" s="2">
        <v>135.456039</v>
      </c>
      <c r="G930" s="2">
        <v>86.752510000000001</v>
      </c>
      <c r="H930" s="2">
        <v>127.864395</v>
      </c>
      <c r="I930" s="2">
        <v>90.860000999999997</v>
      </c>
    </row>
    <row r="931" spans="1:9" x14ac:dyDescent="0.25">
      <c r="A931" s="1">
        <v>44250</v>
      </c>
      <c r="B931" s="2">
        <v>54.392315000000004</v>
      </c>
      <c r="C931" s="2">
        <v>282.299713</v>
      </c>
      <c r="D931" s="2">
        <v>130.692566</v>
      </c>
      <c r="E931" s="2">
        <v>55.513461999999997</v>
      </c>
      <c r="F931" s="2">
        <v>132.90768399999999</v>
      </c>
      <c r="G931" s="2">
        <v>86.002609000000007</v>
      </c>
      <c r="H931" s="2">
        <v>126.03636899999999</v>
      </c>
      <c r="I931" s="2">
        <v>89.480002999999996</v>
      </c>
    </row>
    <row r="932" spans="1:9" x14ac:dyDescent="0.25">
      <c r="A932" s="1">
        <v>44251</v>
      </c>
      <c r="B932" s="2">
        <v>55.134189999999997</v>
      </c>
      <c r="C932" s="2">
        <v>280.45400999999998</v>
      </c>
      <c r="D932" s="2">
        <v>129.25375399999999</v>
      </c>
      <c r="E932" s="2">
        <v>55.360377999999997</v>
      </c>
      <c r="F932" s="2">
        <v>134.27986100000001</v>
      </c>
      <c r="G932" s="2">
        <v>84.226508999999993</v>
      </c>
      <c r="H932" s="2">
        <v>127.30043000000001</v>
      </c>
      <c r="I932" s="2">
        <v>86.800003000000004</v>
      </c>
    </row>
    <row r="933" spans="1:9" x14ac:dyDescent="0.25">
      <c r="A933" s="1">
        <v>44252</v>
      </c>
      <c r="B933" s="2">
        <v>55.930351000000002</v>
      </c>
      <c r="C933" s="2">
        <v>284.72833300000002</v>
      </c>
      <c r="D933" s="2">
        <v>129.54151899999999</v>
      </c>
      <c r="E933" s="2">
        <v>55.513461999999997</v>
      </c>
      <c r="F933" s="2">
        <v>133.74078399999999</v>
      </c>
      <c r="G933" s="2">
        <v>87.561622999999997</v>
      </c>
      <c r="H933" s="2">
        <v>126.580879</v>
      </c>
      <c r="I933" s="2">
        <v>85.919998000000007</v>
      </c>
    </row>
    <row r="934" spans="1:9" x14ac:dyDescent="0.25">
      <c r="A934" s="1">
        <v>44253</v>
      </c>
      <c r="B934" s="2">
        <v>54.247559000000003</v>
      </c>
      <c r="C934" s="2">
        <v>280.64828499999999</v>
      </c>
      <c r="D934" s="2">
        <v>130.021118</v>
      </c>
      <c r="E934" s="2">
        <v>54.881976999999999</v>
      </c>
      <c r="F934" s="2">
        <v>131.87851000000001</v>
      </c>
      <c r="G934" s="2">
        <v>86.811713999999995</v>
      </c>
      <c r="H934" s="2">
        <v>124.441711</v>
      </c>
      <c r="I934" s="2">
        <v>85.019997000000004</v>
      </c>
    </row>
    <row r="935" spans="1:9" x14ac:dyDescent="0.25">
      <c r="A935" s="1">
        <v>44256</v>
      </c>
      <c r="B935" s="2">
        <v>55.568461999999997</v>
      </c>
      <c r="C935" s="2">
        <v>285.79693600000002</v>
      </c>
      <c r="D935" s="2">
        <v>130.45277400000001</v>
      </c>
      <c r="E935" s="2">
        <v>55.666553</v>
      </c>
      <c r="F935" s="2">
        <v>133.93682899999999</v>
      </c>
      <c r="G935" s="2">
        <v>87.561622999999997</v>
      </c>
      <c r="H935" s="2">
        <v>127.261543</v>
      </c>
      <c r="I935" s="2">
        <v>85.599997999999999</v>
      </c>
    </row>
    <row r="936" spans="1:9" x14ac:dyDescent="0.25">
      <c r="A936" s="1">
        <v>44257</v>
      </c>
      <c r="B936" s="2">
        <v>56.527473000000001</v>
      </c>
      <c r="C936" s="2">
        <v>281.91116299999999</v>
      </c>
      <c r="D936" s="2">
        <v>128.96597299999999</v>
      </c>
      <c r="E936" s="2">
        <v>55.877048000000002</v>
      </c>
      <c r="F936" s="2">
        <v>132.41760300000001</v>
      </c>
      <c r="G936" s="2">
        <v>84.897475999999997</v>
      </c>
      <c r="H936" s="2">
        <v>126.289185</v>
      </c>
      <c r="I936" s="2">
        <v>85.559997999999993</v>
      </c>
    </row>
    <row r="937" spans="1:9" x14ac:dyDescent="0.25">
      <c r="A937" s="1">
        <v>44258</v>
      </c>
      <c r="B937" s="2">
        <v>56.346527000000002</v>
      </c>
      <c r="C937" s="2">
        <v>281.23117100000002</v>
      </c>
      <c r="D937" s="2">
        <v>127.910858</v>
      </c>
      <c r="E937" s="2">
        <v>55.207287000000001</v>
      </c>
      <c r="F937" s="2">
        <v>130.21227999999999</v>
      </c>
      <c r="G937" s="2">
        <v>85.351364000000004</v>
      </c>
      <c r="H937" s="2">
        <v>129.439606</v>
      </c>
      <c r="I937" s="2">
        <v>83.440002000000007</v>
      </c>
    </row>
    <row r="938" spans="1:9" x14ac:dyDescent="0.25">
      <c r="A938" s="1">
        <v>44259</v>
      </c>
      <c r="B938" s="2">
        <v>55.278945999999998</v>
      </c>
      <c r="C938" s="2">
        <v>271.22537199999999</v>
      </c>
      <c r="D938" s="2">
        <v>127.191452</v>
      </c>
      <c r="E938" s="2">
        <v>55.264693999999999</v>
      </c>
      <c r="F938" s="2">
        <v>130.40831</v>
      </c>
      <c r="G938" s="2">
        <v>83.595009000000005</v>
      </c>
      <c r="H938" s="2">
        <v>127.864395</v>
      </c>
      <c r="I938" s="2">
        <v>82.040001000000004</v>
      </c>
    </row>
    <row r="939" spans="1:9" x14ac:dyDescent="0.25">
      <c r="A939" s="1">
        <v>44260</v>
      </c>
      <c r="B939" s="2">
        <v>55.423706000000003</v>
      </c>
      <c r="C939" s="2">
        <v>263.74527</v>
      </c>
      <c r="D939" s="2">
        <v>126.376114</v>
      </c>
      <c r="E939" s="2">
        <v>54.728889000000002</v>
      </c>
      <c r="F939" s="2">
        <v>127.516884</v>
      </c>
      <c r="G939" s="2">
        <v>82.549080000000004</v>
      </c>
      <c r="H939" s="2">
        <v>125.550186</v>
      </c>
      <c r="I939" s="2">
        <v>80.300003000000004</v>
      </c>
    </row>
    <row r="940" spans="1:9" x14ac:dyDescent="0.25">
      <c r="A940" s="1">
        <v>44263</v>
      </c>
      <c r="B940" s="2">
        <v>55.206569999999999</v>
      </c>
      <c r="C940" s="2">
        <v>272.19680799999998</v>
      </c>
      <c r="D940" s="2">
        <v>126.99960299999999</v>
      </c>
      <c r="E940" s="2">
        <v>56.164088999999997</v>
      </c>
      <c r="F940" s="2">
        <v>127.761909</v>
      </c>
      <c r="G940" s="2">
        <v>83.555533999999994</v>
      </c>
      <c r="H940" s="2">
        <v>130.80090300000001</v>
      </c>
      <c r="I940" s="2">
        <v>80.339995999999999</v>
      </c>
    </row>
    <row r="941" spans="1:9" x14ac:dyDescent="0.25">
      <c r="A941" s="1">
        <v>44264</v>
      </c>
      <c r="B941" s="2">
        <v>54.175179</v>
      </c>
      <c r="C941" s="2">
        <v>274.43109099999998</v>
      </c>
      <c r="D941" s="2">
        <v>131.22013899999999</v>
      </c>
      <c r="E941" s="2">
        <v>56.833846999999999</v>
      </c>
      <c r="F941" s="2">
        <v>131.63348400000001</v>
      </c>
      <c r="G941" s="2">
        <v>85.607917999999998</v>
      </c>
      <c r="H941" s="2">
        <v>131.364868</v>
      </c>
      <c r="I941" s="2">
        <v>83.260002</v>
      </c>
    </row>
    <row r="942" spans="1:9" x14ac:dyDescent="0.25">
      <c r="A942" s="1">
        <v>44265</v>
      </c>
      <c r="B942" s="2">
        <v>53.921852000000001</v>
      </c>
      <c r="C942" s="2">
        <v>282.00826999999998</v>
      </c>
      <c r="D942" s="2">
        <v>131.07624799999999</v>
      </c>
      <c r="E942" s="2">
        <v>58.211635999999999</v>
      </c>
      <c r="F942" s="2">
        <v>130.359283</v>
      </c>
      <c r="G942" s="2">
        <v>85.765784999999994</v>
      </c>
      <c r="H942" s="2">
        <v>131.61767599999999</v>
      </c>
      <c r="I942" s="2">
        <v>83.139999000000003</v>
      </c>
    </row>
    <row r="943" spans="1:9" x14ac:dyDescent="0.25">
      <c r="A943" s="1">
        <v>44266</v>
      </c>
      <c r="B943" s="2">
        <v>54.464694999999999</v>
      </c>
      <c r="C943" s="2">
        <v>291.43124399999999</v>
      </c>
      <c r="D943" s="2">
        <v>133.618179</v>
      </c>
      <c r="E943" s="2">
        <v>58.690033</v>
      </c>
      <c r="F943" s="2">
        <v>131.78048699999999</v>
      </c>
      <c r="G943" s="2">
        <v>87.739227</v>
      </c>
      <c r="H943" s="2">
        <v>132.920624</v>
      </c>
      <c r="I943" s="2">
        <v>86.120002999999997</v>
      </c>
    </row>
    <row r="944" spans="1:9" x14ac:dyDescent="0.25">
      <c r="A944" s="1">
        <v>44267</v>
      </c>
      <c r="B944" s="2">
        <v>53.505679999999998</v>
      </c>
      <c r="C944" s="2">
        <v>290.36267099999998</v>
      </c>
      <c r="D944" s="2">
        <v>133.47427400000001</v>
      </c>
      <c r="E944" s="2">
        <v>58.307316</v>
      </c>
      <c r="F944" s="2">
        <v>130.55531300000001</v>
      </c>
      <c r="G944" s="2">
        <v>86.930121999999997</v>
      </c>
      <c r="H944" s="2">
        <v>131.63713100000001</v>
      </c>
      <c r="I944" s="2">
        <v>85.400002000000001</v>
      </c>
    </row>
    <row r="945" spans="1:9" x14ac:dyDescent="0.25">
      <c r="A945" s="1">
        <v>44270</v>
      </c>
      <c r="B945" s="2">
        <v>51.822884000000002</v>
      </c>
      <c r="C945" s="2">
        <v>284.43689000000001</v>
      </c>
      <c r="D945" s="2">
        <v>134.62535099999999</v>
      </c>
      <c r="E945" s="2">
        <v>58.135089999999998</v>
      </c>
      <c r="F945" s="2">
        <v>131.29042100000001</v>
      </c>
      <c r="G945" s="2">
        <v>86.791977000000003</v>
      </c>
      <c r="H945" s="2">
        <v>131.07316599999999</v>
      </c>
      <c r="I945" s="2">
        <v>86.339995999999999</v>
      </c>
    </row>
    <row r="946" spans="1:9" x14ac:dyDescent="0.25">
      <c r="A946" s="1">
        <v>44271</v>
      </c>
      <c r="B946" s="2">
        <v>51.533366999999998</v>
      </c>
      <c r="C946" s="2">
        <v>279.28826900000001</v>
      </c>
      <c r="D946" s="2">
        <v>135.82435599999999</v>
      </c>
      <c r="E946" s="2">
        <v>58.613491000000003</v>
      </c>
      <c r="F946" s="2">
        <v>134.720932</v>
      </c>
      <c r="G946" s="2">
        <v>87.897109999999998</v>
      </c>
      <c r="H946" s="2">
        <v>131.67600999999999</v>
      </c>
      <c r="I946" s="2">
        <v>90.68</v>
      </c>
    </row>
    <row r="947" spans="1:9" x14ac:dyDescent="0.25">
      <c r="A947" s="1">
        <v>44272</v>
      </c>
      <c r="B947" s="2">
        <v>52.184775999999999</v>
      </c>
      <c r="C947" s="2">
        <v>276.85968000000003</v>
      </c>
      <c r="D947" s="2">
        <v>132.94671600000001</v>
      </c>
      <c r="E947" s="2">
        <v>58.154223999999999</v>
      </c>
      <c r="F947" s="2">
        <v>131.927536</v>
      </c>
      <c r="G947" s="2">
        <v>87.719498000000002</v>
      </c>
      <c r="H947" s="2">
        <v>132.22053500000001</v>
      </c>
      <c r="I947" s="2">
        <v>88.400002000000001</v>
      </c>
    </row>
    <row r="948" spans="1:9" x14ac:dyDescent="0.25">
      <c r="A948" s="1">
        <v>44273</v>
      </c>
      <c r="B948" s="2">
        <v>53.107601000000003</v>
      </c>
      <c r="C948" s="2">
        <v>278.80255099999999</v>
      </c>
      <c r="D948" s="2">
        <v>132.85079999999999</v>
      </c>
      <c r="E948" s="2">
        <v>58.881397</v>
      </c>
      <c r="F948" s="2">
        <v>135.89711</v>
      </c>
      <c r="G948" s="2">
        <v>88.864097999999998</v>
      </c>
      <c r="H948" s="2">
        <v>137.082291</v>
      </c>
      <c r="I948" s="2">
        <v>86.559997999999993</v>
      </c>
    </row>
    <row r="949" spans="1:9" x14ac:dyDescent="0.25">
      <c r="A949" s="1">
        <v>44274</v>
      </c>
      <c r="B949" s="2">
        <v>50.140082999999997</v>
      </c>
      <c r="C949" s="2">
        <v>272.97393799999998</v>
      </c>
      <c r="D949" s="2">
        <v>131.07624799999999</v>
      </c>
      <c r="E949" s="2">
        <v>58.919665999999999</v>
      </c>
      <c r="F949" s="2">
        <v>135.65206900000001</v>
      </c>
      <c r="G949" s="2">
        <v>87.009056000000001</v>
      </c>
      <c r="H949" s="2">
        <v>133.95130900000001</v>
      </c>
      <c r="I949" s="2">
        <v>84.419998000000007</v>
      </c>
    </row>
    <row r="950" spans="1:9" x14ac:dyDescent="0.25">
      <c r="A950" s="1">
        <v>44277</v>
      </c>
      <c r="B950" s="2">
        <v>49.036315999999999</v>
      </c>
      <c r="C950" s="2">
        <v>270.05963100000002</v>
      </c>
      <c r="D950" s="2">
        <v>130.356842</v>
      </c>
      <c r="E950" s="2">
        <v>58.594357000000002</v>
      </c>
      <c r="F950" s="2">
        <v>138.494507</v>
      </c>
      <c r="G950" s="2">
        <v>85.193489</v>
      </c>
      <c r="H950" s="2">
        <v>132.006607</v>
      </c>
      <c r="I950" s="2">
        <v>86.839995999999999</v>
      </c>
    </row>
    <row r="951" spans="1:9" x14ac:dyDescent="0.25">
      <c r="A951" s="1">
        <v>44278</v>
      </c>
      <c r="B951" s="2">
        <v>48.583953999999999</v>
      </c>
      <c r="C951" s="2">
        <v>273.16821299999998</v>
      </c>
      <c r="D951" s="2">
        <v>131.79567</v>
      </c>
      <c r="E951" s="2">
        <v>59.187569000000003</v>
      </c>
      <c r="F951" s="2">
        <v>141.43493699999999</v>
      </c>
      <c r="G951" s="2">
        <v>84.364647000000005</v>
      </c>
      <c r="H951" s="2">
        <v>132.22053500000001</v>
      </c>
      <c r="I951" s="2">
        <v>89</v>
      </c>
    </row>
    <row r="952" spans="1:9" x14ac:dyDescent="0.25">
      <c r="A952" s="1">
        <v>44279</v>
      </c>
      <c r="B952" s="2">
        <v>48.963935999999997</v>
      </c>
      <c r="C952" s="2">
        <v>270.83676100000002</v>
      </c>
      <c r="D952" s="2">
        <v>130.74054000000001</v>
      </c>
      <c r="E952" s="2">
        <v>58.843124000000003</v>
      </c>
      <c r="F952" s="2">
        <v>140.94487000000001</v>
      </c>
      <c r="G952" s="2">
        <v>82.904297</v>
      </c>
      <c r="H952" s="2">
        <v>131.81214900000001</v>
      </c>
      <c r="I952" s="2">
        <v>86.480002999999996</v>
      </c>
    </row>
    <row r="953" spans="1:9" x14ac:dyDescent="0.25">
      <c r="A953" s="1">
        <v>44280</v>
      </c>
      <c r="B953" s="2">
        <v>48.982033000000001</v>
      </c>
      <c r="C953" s="2">
        <v>254.322327</v>
      </c>
      <c r="D953" s="2">
        <v>132.323227</v>
      </c>
      <c r="E953" s="2">
        <v>59.704242999999998</v>
      </c>
      <c r="F953" s="2">
        <v>141.97401400000001</v>
      </c>
      <c r="G953" s="2">
        <v>80.279617000000002</v>
      </c>
      <c r="H953" s="2">
        <v>131.71492000000001</v>
      </c>
      <c r="I953" s="2">
        <v>85.019997000000004</v>
      </c>
    </row>
    <row r="954" spans="1:9" x14ac:dyDescent="0.25">
      <c r="A954" s="1">
        <v>44281</v>
      </c>
      <c r="B954" s="2">
        <v>50.990532000000002</v>
      </c>
      <c r="C954" s="2">
        <v>254.22520399999999</v>
      </c>
      <c r="D954" s="2">
        <v>134.91310100000001</v>
      </c>
      <c r="E954" s="2">
        <v>60.680176000000003</v>
      </c>
      <c r="F954" s="2">
        <v>142.758118</v>
      </c>
      <c r="G954" s="2">
        <v>81.207145999999995</v>
      </c>
      <c r="H954" s="2">
        <v>133.58183299999999</v>
      </c>
      <c r="I954" s="2">
        <v>85.800003000000004</v>
      </c>
    </row>
    <row r="955" spans="1:9" x14ac:dyDescent="0.25">
      <c r="A955" s="1">
        <v>44284</v>
      </c>
      <c r="B955" s="2">
        <v>51.062908</v>
      </c>
      <c r="C955" s="2">
        <v>256.55664100000001</v>
      </c>
      <c r="D955" s="2">
        <v>134.57737700000001</v>
      </c>
      <c r="E955" s="2">
        <v>61.082031000000001</v>
      </c>
      <c r="F955" s="2">
        <v>143.052155</v>
      </c>
      <c r="G955" s="2">
        <v>80.220421000000002</v>
      </c>
      <c r="H955" s="2">
        <v>134.02911399999999</v>
      </c>
      <c r="I955" s="2">
        <v>83.419998000000007</v>
      </c>
    </row>
    <row r="956" spans="1:9" x14ac:dyDescent="0.25">
      <c r="A956" s="1">
        <v>44285</v>
      </c>
      <c r="B956" s="2">
        <v>52.655231000000001</v>
      </c>
      <c r="C956" s="2">
        <v>257.43093900000002</v>
      </c>
      <c r="D956" s="2">
        <v>135.72843900000001</v>
      </c>
      <c r="E956" s="2">
        <v>60.316592999999997</v>
      </c>
      <c r="F956" s="2">
        <v>143.052155</v>
      </c>
      <c r="G956" s="2">
        <v>81.226875000000007</v>
      </c>
      <c r="H956" s="2">
        <v>137.17953499999999</v>
      </c>
      <c r="I956" s="2">
        <v>82.699996999999996</v>
      </c>
    </row>
    <row r="957" spans="1:9" x14ac:dyDescent="0.25">
      <c r="A957" s="1">
        <v>44286</v>
      </c>
      <c r="B957" s="2">
        <v>51.877167</v>
      </c>
      <c r="C957" s="2">
        <v>258.59667999999999</v>
      </c>
      <c r="D957" s="2">
        <v>135.92027300000001</v>
      </c>
      <c r="E957" s="2">
        <v>60.010418000000001</v>
      </c>
      <c r="F957" s="2">
        <v>142.90515099999999</v>
      </c>
      <c r="G957" s="2">
        <v>82.430672000000001</v>
      </c>
      <c r="H957" s="2">
        <v>136.12939499999999</v>
      </c>
      <c r="I957" s="2">
        <v>83.639999000000003</v>
      </c>
    </row>
    <row r="958" spans="1:9" x14ac:dyDescent="0.25">
      <c r="A958" s="1">
        <v>44287</v>
      </c>
      <c r="B958" s="2">
        <v>51.840977000000002</v>
      </c>
      <c r="C958" s="2">
        <v>263.01672400000001</v>
      </c>
      <c r="D958" s="2">
        <v>137.40704299999999</v>
      </c>
      <c r="E958" s="2">
        <v>60.067824999999999</v>
      </c>
      <c r="F958" s="2">
        <v>142.66011</v>
      </c>
      <c r="G958" s="2">
        <v>83.792350999999996</v>
      </c>
      <c r="H958" s="2">
        <v>136.90727200000001</v>
      </c>
      <c r="I958" s="2">
        <v>85.5</v>
      </c>
    </row>
    <row r="959" spans="1:9" x14ac:dyDescent="0.25">
      <c r="A959" s="1">
        <v>44292</v>
      </c>
      <c r="B959" s="2">
        <v>52.709515000000003</v>
      </c>
      <c r="C959" s="2">
        <v>268.11676</v>
      </c>
      <c r="D959" s="2">
        <v>138.078506</v>
      </c>
      <c r="E959" s="2">
        <v>60.278320000000001</v>
      </c>
      <c r="F959" s="2">
        <v>143.34622200000001</v>
      </c>
      <c r="G959" s="2">
        <v>85.627646999999996</v>
      </c>
      <c r="H959" s="2">
        <v>137.335114</v>
      </c>
      <c r="I959" s="2">
        <v>86.800003000000004</v>
      </c>
    </row>
    <row r="960" spans="1:9" x14ac:dyDescent="0.25">
      <c r="A960" s="1">
        <v>44293</v>
      </c>
      <c r="B960" s="2">
        <v>51.678127000000003</v>
      </c>
      <c r="C960" s="2">
        <v>262.77383400000002</v>
      </c>
      <c r="D960" s="2">
        <v>137.263184</v>
      </c>
      <c r="E960" s="2">
        <v>59.972144999999998</v>
      </c>
      <c r="F960" s="2">
        <v>141.97401400000001</v>
      </c>
      <c r="G960" s="2">
        <v>85.311897000000002</v>
      </c>
      <c r="H960" s="2">
        <v>136.168274</v>
      </c>
      <c r="I960" s="2">
        <v>87</v>
      </c>
    </row>
    <row r="961" spans="1:9" x14ac:dyDescent="0.25">
      <c r="A961" s="1">
        <v>44294</v>
      </c>
      <c r="B961" s="2">
        <v>50.447693000000001</v>
      </c>
      <c r="C961" s="2">
        <v>268.84533699999997</v>
      </c>
      <c r="D961" s="2">
        <v>139.613235</v>
      </c>
      <c r="E961" s="2">
        <v>60.278320000000001</v>
      </c>
      <c r="F961" s="2">
        <v>143.59124800000001</v>
      </c>
      <c r="G961" s="2">
        <v>88.982498000000007</v>
      </c>
      <c r="H961" s="2">
        <v>136.55723599999999</v>
      </c>
      <c r="I961" s="2">
        <v>87.220000999999996</v>
      </c>
    </row>
    <row r="962" spans="1:9" x14ac:dyDescent="0.25">
      <c r="A962" s="1">
        <v>44295</v>
      </c>
      <c r="B962" s="2">
        <v>50.556263000000001</v>
      </c>
      <c r="C962" s="2">
        <v>272.00247200000001</v>
      </c>
      <c r="D962" s="2">
        <v>141.81942699999999</v>
      </c>
      <c r="E962" s="2">
        <v>60.699309999999997</v>
      </c>
      <c r="F962" s="2">
        <v>145.30650299999999</v>
      </c>
      <c r="G962" s="2">
        <v>91.074348000000001</v>
      </c>
      <c r="H962" s="2">
        <v>136.518326</v>
      </c>
      <c r="I962" s="2">
        <v>87.540001000000004</v>
      </c>
    </row>
    <row r="963" spans="1:9" x14ac:dyDescent="0.25">
      <c r="A963" s="1">
        <v>44298</v>
      </c>
      <c r="B963" s="2">
        <v>51.044815</v>
      </c>
      <c r="C963" s="2">
        <v>273.55682400000001</v>
      </c>
      <c r="D963" s="2">
        <v>141.48370399999999</v>
      </c>
      <c r="E963" s="2">
        <v>60.948081999999999</v>
      </c>
      <c r="F963" s="2">
        <v>143.78727699999999</v>
      </c>
      <c r="G963" s="2">
        <v>90.502052000000006</v>
      </c>
      <c r="H963" s="2">
        <v>135.42929100000001</v>
      </c>
      <c r="I963" s="2">
        <v>85.160004000000001</v>
      </c>
    </row>
    <row r="964" spans="1:9" x14ac:dyDescent="0.25">
      <c r="A964" s="1">
        <v>44299</v>
      </c>
      <c r="B964" s="2">
        <v>52.040019999999998</v>
      </c>
      <c r="C964" s="2">
        <v>272.43966699999999</v>
      </c>
      <c r="D964" s="2">
        <v>142.155136</v>
      </c>
      <c r="E964" s="2">
        <v>60.699309999999997</v>
      </c>
      <c r="F964" s="2">
        <v>144.71839900000001</v>
      </c>
      <c r="G964" s="2">
        <v>90.778335999999996</v>
      </c>
      <c r="H964" s="2">
        <v>135.545975</v>
      </c>
      <c r="I964" s="2">
        <v>87.260002</v>
      </c>
    </row>
    <row r="965" spans="1:9" x14ac:dyDescent="0.25">
      <c r="A965" s="1">
        <v>44300</v>
      </c>
      <c r="B965" s="2">
        <v>52.383816000000003</v>
      </c>
      <c r="C965" s="2">
        <v>269.67105099999998</v>
      </c>
      <c r="D965" s="2">
        <v>142.39494300000001</v>
      </c>
      <c r="E965" s="2">
        <v>60.412272999999999</v>
      </c>
      <c r="F965" s="2">
        <v>144.767426</v>
      </c>
      <c r="G965" s="2">
        <v>90.087631000000002</v>
      </c>
      <c r="H965" s="2">
        <v>134.923676</v>
      </c>
      <c r="I965" s="2">
        <v>87.18</v>
      </c>
    </row>
    <row r="966" spans="1:9" x14ac:dyDescent="0.25">
      <c r="A966" s="1">
        <v>44301</v>
      </c>
      <c r="B966" s="2">
        <v>51.352421</v>
      </c>
      <c r="C966" s="2">
        <v>269.62246699999997</v>
      </c>
      <c r="D966" s="2">
        <v>142.39494300000001</v>
      </c>
      <c r="E966" s="2">
        <v>60.565356999999999</v>
      </c>
      <c r="F966" s="2">
        <v>145.01246599999999</v>
      </c>
      <c r="G966" s="2">
        <v>91.330894000000001</v>
      </c>
      <c r="H966" s="2">
        <v>136.12939499999999</v>
      </c>
      <c r="I966" s="2">
        <v>88.720000999999996</v>
      </c>
    </row>
    <row r="967" spans="1:9" x14ac:dyDescent="0.25">
      <c r="A967" s="1">
        <v>44302</v>
      </c>
      <c r="B967" s="2">
        <v>52.926651</v>
      </c>
      <c r="C967" s="2">
        <v>269.96249399999999</v>
      </c>
      <c r="D967" s="2">
        <v>141.57962000000001</v>
      </c>
      <c r="E967" s="2">
        <v>60.641907000000003</v>
      </c>
      <c r="F967" s="2">
        <v>145.94360399999999</v>
      </c>
      <c r="G967" s="2">
        <v>90.541527000000002</v>
      </c>
      <c r="H967" s="2">
        <v>141.924622</v>
      </c>
      <c r="I967" s="2">
        <v>91.559997999999993</v>
      </c>
    </row>
    <row r="968" spans="1:9" x14ac:dyDescent="0.25">
      <c r="A968" s="1">
        <v>44305</v>
      </c>
      <c r="B968" s="2">
        <v>51.612735999999998</v>
      </c>
      <c r="C968" s="2">
        <v>269.28247099999999</v>
      </c>
      <c r="D968" s="2">
        <v>141.627579</v>
      </c>
      <c r="E968" s="2">
        <v>61.445618000000003</v>
      </c>
      <c r="F968" s="2">
        <v>144.52238500000001</v>
      </c>
      <c r="G968" s="2">
        <v>89.910026999999999</v>
      </c>
      <c r="H968" s="2">
        <v>139.824341</v>
      </c>
      <c r="I968" s="2">
        <v>90.68</v>
      </c>
    </row>
    <row r="969" spans="1:9" x14ac:dyDescent="0.25">
      <c r="A969" s="1">
        <v>44306</v>
      </c>
      <c r="B969" s="2">
        <v>50.724460999999998</v>
      </c>
      <c r="C969" s="2">
        <v>261.41381799999999</v>
      </c>
      <c r="D969" s="2">
        <v>141.33981299999999</v>
      </c>
      <c r="E969" s="2">
        <v>61.273392000000001</v>
      </c>
      <c r="F969" s="2">
        <v>142.85614000000001</v>
      </c>
      <c r="G969" s="2">
        <v>87.818175999999994</v>
      </c>
      <c r="H969" s="2">
        <v>136.401657</v>
      </c>
      <c r="I969" s="2">
        <v>88.32</v>
      </c>
    </row>
    <row r="970" spans="1:9" x14ac:dyDescent="0.25">
      <c r="A970" s="1">
        <v>44307</v>
      </c>
      <c r="B970" s="2">
        <v>51.594231000000001</v>
      </c>
      <c r="C970" s="2">
        <v>263.79382299999997</v>
      </c>
      <c r="D970" s="2">
        <v>140.04487599999999</v>
      </c>
      <c r="E970" s="2">
        <v>62.211052000000002</v>
      </c>
      <c r="F970" s="2">
        <v>142.46408099999999</v>
      </c>
      <c r="G970" s="2">
        <v>89.140372999999997</v>
      </c>
      <c r="H970" s="2">
        <v>137.29621900000001</v>
      </c>
      <c r="I970" s="2">
        <v>88.639999000000003</v>
      </c>
    </row>
    <row r="971" spans="1:9" x14ac:dyDescent="0.25">
      <c r="A971" s="1">
        <v>44308</v>
      </c>
      <c r="B971" s="2">
        <v>50.483887000000003</v>
      </c>
      <c r="C971" s="2">
        <v>262.57952899999998</v>
      </c>
      <c r="D971" s="2">
        <v>140.66836499999999</v>
      </c>
      <c r="E971" s="2">
        <v>63.053035999999999</v>
      </c>
      <c r="F971" s="2">
        <v>141.63095100000001</v>
      </c>
      <c r="G971" s="2">
        <v>89.416663999999997</v>
      </c>
      <c r="H971" s="2">
        <v>138.52139299999999</v>
      </c>
      <c r="I971" s="2">
        <v>90.540001000000004</v>
      </c>
    </row>
    <row r="972" spans="1:9" x14ac:dyDescent="0.25">
      <c r="A972" s="1">
        <v>44309</v>
      </c>
      <c r="B972" s="2">
        <v>51.020553999999997</v>
      </c>
      <c r="C972" s="2">
        <v>258.49954200000002</v>
      </c>
      <c r="D972" s="2">
        <v>140.476517</v>
      </c>
      <c r="E972" s="2">
        <v>62.440688999999999</v>
      </c>
      <c r="F972" s="2">
        <v>140.89584400000001</v>
      </c>
      <c r="G972" s="2">
        <v>88.666756000000007</v>
      </c>
      <c r="H972" s="2">
        <v>138.988113</v>
      </c>
      <c r="I972" s="2">
        <v>90.5</v>
      </c>
    </row>
    <row r="973" spans="1:9" x14ac:dyDescent="0.25">
      <c r="A973" s="1">
        <v>44312</v>
      </c>
      <c r="B973" s="2">
        <v>52.093890999999999</v>
      </c>
      <c r="C973" s="2">
        <v>257.722351</v>
      </c>
      <c r="D973" s="2">
        <v>138.89382900000001</v>
      </c>
      <c r="E973" s="2">
        <v>62.478957999999999</v>
      </c>
      <c r="F973" s="2">
        <v>141.786652</v>
      </c>
      <c r="G973" s="2">
        <v>89.969215000000005</v>
      </c>
      <c r="H973" s="2">
        <v>138.540817</v>
      </c>
      <c r="I973" s="2">
        <v>90.080001999999993</v>
      </c>
    </row>
    <row r="974" spans="1:9" x14ac:dyDescent="0.25">
      <c r="A974" s="1">
        <v>44313</v>
      </c>
      <c r="B974" s="2">
        <v>51.612735999999998</v>
      </c>
      <c r="C974" s="2">
        <v>255.24520899999999</v>
      </c>
      <c r="D974" s="2">
        <v>138.22238200000001</v>
      </c>
      <c r="E974" s="2">
        <v>62.517223000000001</v>
      </c>
      <c r="F974" s="2">
        <v>143.51876799999999</v>
      </c>
      <c r="G974" s="2">
        <v>90.580994000000004</v>
      </c>
      <c r="H974" s="2">
        <v>138.22967499999999</v>
      </c>
      <c r="I974" s="2">
        <v>89.519997000000004</v>
      </c>
    </row>
    <row r="975" spans="1:9" x14ac:dyDescent="0.25">
      <c r="A975" s="1">
        <v>44314</v>
      </c>
      <c r="B975" s="2">
        <v>51.557223999999998</v>
      </c>
      <c r="C975" s="2">
        <v>251.456604</v>
      </c>
      <c r="D975" s="2">
        <v>135.680466</v>
      </c>
      <c r="E975" s="2">
        <v>62.287598000000003</v>
      </c>
      <c r="F975" s="2">
        <v>144.06315599999999</v>
      </c>
      <c r="G975" s="2">
        <v>87.324814000000003</v>
      </c>
      <c r="H975" s="2">
        <v>137.451797</v>
      </c>
      <c r="I975" s="2">
        <v>88.879997000000003</v>
      </c>
    </row>
    <row r="976" spans="1:9" x14ac:dyDescent="0.25">
      <c r="A976" s="1">
        <v>44315</v>
      </c>
      <c r="B976" s="2">
        <v>50.853999999999999</v>
      </c>
      <c r="C976" s="2">
        <v>253.15661600000001</v>
      </c>
      <c r="D976" s="2">
        <v>136.78355400000001</v>
      </c>
      <c r="E976" s="2">
        <v>62.440688999999999</v>
      </c>
      <c r="F976" s="2">
        <v>144.06315599999999</v>
      </c>
      <c r="G976" s="2">
        <v>87.443213999999998</v>
      </c>
      <c r="H976" s="2">
        <v>135.545975</v>
      </c>
      <c r="I976" s="2">
        <v>88.919998000000007</v>
      </c>
    </row>
    <row r="977" spans="1:9" x14ac:dyDescent="0.25">
      <c r="A977" s="1">
        <v>44316</v>
      </c>
      <c r="B977" s="2">
        <v>50.354340000000001</v>
      </c>
      <c r="C977" s="2">
        <v>249.51371800000001</v>
      </c>
      <c r="D977" s="2">
        <v>137.455017</v>
      </c>
      <c r="E977" s="2">
        <v>63.301806999999997</v>
      </c>
      <c r="F977" s="2">
        <v>144.657028</v>
      </c>
      <c r="G977" s="2">
        <v>86.555167999999995</v>
      </c>
      <c r="H977" s="2">
        <v>134.98202499999999</v>
      </c>
      <c r="I977" s="2">
        <v>86.540001000000004</v>
      </c>
    </row>
    <row r="978" spans="1:9" x14ac:dyDescent="0.25">
      <c r="A978" s="1">
        <v>44319</v>
      </c>
      <c r="B978" s="2">
        <v>51.686763999999997</v>
      </c>
      <c r="C978" s="2">
        <v>252.37943999999999</v>
      </c>
      <c r="D978" s="2">
        <v>137.455017</v>
      </c>
      <c r="E978" s="2">
        <v>63.952423000000003</v>
      </c>
      <c r="F978" s="2">
        <v>144.95396400000001</v>
      </c>
      <c r="G978" s="2">
        <v>87.660285999999999</v>
      </c>
      <c r="H978" s="2">
        <v>136.946167</v>
      </c>
      <c r="I978" s="2">
        <v>86.419998000000007</v>
      </c>
    </row>
    <row r="979" spans="1:9" x14ac:dyDescent="0.25">
      <c r="A979" s="1">
        <v>44320</v>
      </c>
      <c r="B979" s="2">
        <v>50.872504999999997</v>
      </c>
      <c r="C979" s="2">
        <v>245.336533</v>
      </c>
      <c r="D979" s="2">
        <v>134.001846</v>
      </c>
      <c r="E979" s="2">
        <v>63.550567999999998</v>
      </c>
      <c r="F979" s="2">
        <v>137.43161000000001</v>
      </c>
      <c r="G979" s="2">
        <v>85.371100999999996</v>
      </c>
      <c r="H979" s="2">
        <v>132.337219</v>
      </c>
      <c r="I979" s="2">
        <v>83.599997999999999</v>
      </c>
    </row>
    <row r="980" spans="1:9" x14ac:dyDescent="0.25">
      <c r="A980" s="1">
        <v>44321</v>
      </c>
      <c r="B980" s="2">
        <v>53.666885000000001</v>
      </c>
      <c r="C980" s="2">
        <v>252.185181</v>
      </c>
      <c r="D980" s="2">
        <v>133.76203899999999</v>
      </c>
      <c r="E980" s="2">
        <v>63.225265999999998</v>
      </c>
      <c r="F980" s="2">
        <v>139.75758400000001</v>
      </c>
      <c r="G980" s="2">
        <v>86.732780000000005</v>
      </c>
      <c r="H980" s="2">
        <v>136.12939499999999</v>
      </c>
      <c r="I980" s="2">
        <v>85.32</v>
      </c>
    </row>
    <row r="981" spans="1:9" x14ac:dyDescent="0.25">
      <c r="A981" s="1">
        <v>44322</v>
      </c>
      <c r="B981" s="2">
        <v>54.407116000000002</v>
      </c>
      <c r="C981" s="2">
        <v>251.40801999999999</v>
      </c>
      <c r="D981" s="2">
        <v>132.85079999999999</v>
      </c>
      <c r="E981" s="2">
        <v>61.407344999999999</v>
      </c>
      <c r="F981" s="2">
        <v>139.856583</v>
      </c>
      <c r="G981" s="2">
        <v>85.684944000000002</v>
      </c>
      <c r="H981" s="2">
        <v>136.26551799999999</v>
      </c>
      <c r="I981" s="2">
        <v>85</v>
      </c>
    </row>
    <row r="982" spans="1:9" x14ac:dyDescent="0.25">
      <c r="A982" s="1">
        <v>44323</v>
      </c>
      <c r="B982" s="2">
        <v>53.685389999999998</v>
      </c>
      <c r="C982" s="2">
        <v>272.58535799999999</v>
      </c>
      <c r="D982" s="2">
        <v>135.34475699999999</v>
      </c>
      <c r="E982" s="2">
        <v>61.847468999999997</v>
      </c>
      <c r="F982" s="2">
        <v>141.291763</v>
      </c>
      <c r="G982" s="2">
        <v>88.788901999999993</v>
      </c>
      <c r="H982" s="2">
        <v>140.29106100000001</v>
      </c>
      <c r="I982" s="2">
        <v>86.68</v>
      </c>
    </row>
    <row r="983" spans="1:9" x14ac:dyDescent="0.25">
      <c r="A983" s="1">
        <v>44326</v>
      </c>
      <c r="B983" s="2">
        <v>54.277576000000003</v>
      </c>
      <c r="C983" s="2">
        <v>278.26828</v>
      </c>
      <c r="D983" s="2">
        <v>135.58454900000001</v>
      </c>
      <c r="E983" s="2">
        <v>62.096237000000002</v>
      </c>
      <c r="F983" s="2">
        <v>140.202988</v>
      </c>
      <c r="G983" s="2">
        <v>87.958549000000005</v>
      </c>
      <c r="H983" s="2">
        <v>139.824341</v>
      </c>
      <c r="I983" s="2">
        <v>83.779999000000004</v>
      </c>
    </row>
    <row r="984" spans="1:9" x14ac:dyDescent="0.25">
      <c r="A984" s="1">
        <v>44327</v>
      </c>
      <c r="B984" s="2">
        <v>53.259757999999998</v>
      </c>
      <c r="C984" s="2">
        <v>276.13110399999999</v>
      </c>
      <c r="D984" s="2">
        <v>132.85079999999999</v>
      </c>
      <c r="E984" s="2">
        <v>61.924019000000001</v>
      </c>
      <c r="F984" s="2">
        <v>137.48107899999999</v>
      </c>
      <c r="G984" s="2">
        <v>87.484054999999998</v>
      </c>
      <c r="H984" s="2">
        <v>135.876587</v>
      </c>
      <c r="I984" s="2">
        <v>83.459998999999996</v>
      </c>
    </row>
    <row r="985" spans="1:9" x14ac:dyDescent="0.25">
      <c r="A985" s="1">
        <v>44328</v>
      </c>
      <c r="B985" s="2">
        <v>53.241253</v>
      </c>
      <c r="C985" s="2">
        <v>278.365387</v>
      </c>
      <c r="D985" s="2">
        <v>132.08341999999999</v>
      </c>
      <c r="E985" s="2">
        <v>62.919086</v>
      </c>
      <c r="F985" s="2">
        <v>134.36326600000001</v>
      </c>
      <c r="G985" s="2">
        <v>88.15625</v>
      </c>
      <c r="H985" s="2">
        <v>135.409851</v>
      </c>
      <c r="I985" s="2">
        <v>83</v>
      </c>
    </row>
    <row r="986" spans="1:9" x14ac:dyDescent="0.25">
      <c r="A986" s="1">
        <v>44329</v>
      </c>
      <c r="B986" s="2">
        <v>53.148719999999997</v>
      </c>
      <c r="C986" s="2">
        <v>279.64166299999999</v>
      </c>
      <c r="D986" s="2">
        <v>132.41914399999999</v>
      </c>
      <c r="E986" s="2">
        <v>63.837612</v>
      </c>
      <c r="F986" s="2">
        <v>136.83772300000001</v>
      </c>
      <c r="G986" s="2">
        <v>88.947067000000004</v>
      </c>
      <c r="H986" s="2">
        <v>136.440552</v>
      </c>
      <c r="I986" s="2">
        <v>83.68</v>
      </c>
    </row>
    <row r="987" spans="1:9" x14ac:dyDescent="0.25">
      <c r="A987" s="1">
        <v>44330</v>
      </c>
      <c r="B987" s="2">
        <v>52.149405999999999</v>
      </c>
      <c r="C987" s="2">
        <v>283.27398699999998</v>
      </c>
      <c r="D987" s="2">
        <v>134.38554400000001</v>
      </c>
      <c r="E987" s="2">
        <v>64.239470999999995</v>
      </c>
      <c r="F987" s="2">
        <v>138.91629</v>
      </c>
      <c r="G987" s="2">
        <v>89.164535999999998</v>
      </c>
      <c r="H987" s="2">
        <v>140.485535</v>
      </c>
      <c r="I987" s="2">
        <v>84.080001999999993</v>
      </c>
    </row>
    <row r="988" spans="1:9" x14ac:dyDescent="0.25">
      <c r="A988" s="1">
        <v>44333</v>
      </c>
      <c r="B988" s="2">
        <v>51.705269000000001</v>
      </c>
      <c r="C988" s="2">
        <v>291.37313799999998</v>
      </c>
      <c r="D988" s="2">
        <v>133.810013</v>
      </c>
      <c r="E988" s="2">
        <v>64.392555000000002</v>
      </c>
      <c r="F988" s="2">
        <v>139.708099</v>
      </c>
      <c r="G988" s="2">
        <v>89.658798000000004</v>
      </c>
      <c r="H988" s="2">
        <v>137.510132</v>
      </c>
      <c r="I988" s="2">
        <v>85.400002000000001</v>
      </c>
    </row>
    <row r="989" spans="1:9" x14ac:dyDescent="0.25">
      <c r="A989" s="1">
        <v>44334</v>
      </c>
      <c r="B989" s="2">
        <v>52.130901000000001</v>
      </c>
      <c r="C989" s="2">
        <v>288.42797899999999</v>
      </c>
      <c r="D989" s="2">
        <v>133.85797099999999</v>
      </c>
      <c r="E989" s="2">
        <v>64.048111000000006</v>
      </c>
      <c r="F989" s="2">
        <v>139.856583</v>
      </c>
      <c r="G989" s="2">
        <v>90.192595999999995</v>
      </c>
      <c r="H989" s="2">
        <v>135.17649800000001</v>
      </c>
      <c r="I989" s="2">
        <v>87.099997999999999</v>
      </c>
    </row>
    <row r="990" spans="1:9" x14ac:dyDescent="0.25">
      <c r="A990" s="1">
        <v>44335</v>
      </c>
      <c r="B990" s="2">
        <v>51.205612000000002</v>
      </c>
      <c r="C990" s="2">
        <v>289.16427599999997</v>
      </c>
      <c r="D990" s="2">
        <v>132.467117</v>
      </c>
      <c r="E990" s="2">
        <v>63.588839999999998</v>
      </c>
      <c r="F990" s="2">
        <v>141.34124800000001</v>
      </c>
      <c r="G990" s="2">
        <v>89.896049000000005</v>
      </c>
      <c r="H990" s="2">
        <v>129.984116</v>
      </c>
      <c r="I990" s="2">
        <v>84.639999000000003</v>
      </c>
    </row>
    <row r="991" spans="1:9" x14ac:dyDescent="0.25">
      <c r="A991" s="1">
        <v>44336</v>
      </c>
      <c r="B991" s="2">
        <v>52.352974000000003</v>
      </c>
      <c r="C991" s="2">
        <v>292.94387799999998</v>
      </c>
      <c r="D991" s="2">
        <v>135.65377799999999</v>
      </c>
      <c r="E991" s="2">
        <v>64.679596000000004</v>
      </c>
      <c r="F991" s="2">
        <v>145.00344799999999</v>
      </c>
      <c r="G991" s="2">
        <v>89.975121000000001</v>
      </c>
      <c r="H991" s="2">
        <v>131.13149999999999</v>
      </c>
      <c r="I991" s="2">
        <v>87.120002999999997</v>
      </c>
    </row>
    <row r="992" spans="1:9" x14ac:dyDescent="0.25">
      <c r="A992" s="1">
        <v>44337</v>
      </c>
      <c r="B992" s="2">
        <v>51.686763999999997</v>
      </c>
      <c r="C992" s="2">
        <v>296.42898600000001</v>
      </c>
      <c r="D992" s="2">
        <v>134.33007799999999</v>
      </c>
      <c r="E992" s="2">
        <v>65.245757999999995</v>
      </c>
      <c r="F992" s="2">
        <v>145.349884</v>
      </c>
      <c r="G992" s="2">
        <v>91.260200999999995</v>
      </c>
      <c r="H992" s="2">
        <v>132.10385099999999</v>
      </c>
      <c r="I992" s="2">
        <v>86.339995999999999</v>
      </c>
    </row>
    <row r="993" spans="1:9" x14ac:dyDescent="0.25">
      <c r="A993" s="1">
        <v>44341</v>
      </c>
      <c r="B993" s="2">
        <v>51.797798</v>
      </c>
      <c r="C993" s="2">
        <v>293.68017600000002</v>
      </c>
      <c r="D993" s="2">
        <v>134.477158</v>
      </c>
      <c r="E993" s="2">
        <v>64.484359999999995</v>
      </c>
      <c r="F993" s="2">
        <v>146.38914500000001</v>
      </c>
      <c r="G993" s="2">
        <v>92.189414999999997</v>
      </c>
      <c r="H993" s="2">
        <v>131.63713100000001</v>
      </c>
      <c r="I993" s="2">
        <v>89.139999000000003</v>
      </c>
    </row>
    <row r="994" spans="1:9" x14ac:dyDescent="0.25">
      <c r="A994" s="1">
        <v>44342</v>
      </c>
      <c r="B994" s="2">
        <v>51.557223999999998</v>
      </c>
      <c r="C994" s="2">
        <v>291.618561</v>
      </c>
      <c r="D994" s="2">
        <v>133.937881</v>
      </c>
      <c r="E994" s="2">
        <v>64.562454000000002</v>
      </c>
      <c r="F994" s="2">
        <v>145.745789</v>
      </c>
      <c r="G994" s="2">
        <v>92.525504999999995</v>
      </c>
      <c r="H994" s="2">
        <v>130.975922</v>
      </c>
      <c r="I994" s="2">
        <v>88.980002999999996</v>
      </c>
    </row>
    <row r="995" spans="1:9" x14ac:dyDescent="0.25">
      <c r="A995" s="1">
        <v>44343</v>
      </c>
      <c r="B995" s="2">
        <v>52.649067000000002</v>
      </c>
      <c r="C995" s="2">
        <v>291.814911</v>
      </c>
      <c r="D995" s="2">
        <v>130.996353</v>
      </c>
      <c r="E995" s="2">
        <v>64.640548999999993</v>
      </c>
      <c r="F995" s="2">
        <v>143.46928399999999</v>
      </c>
      <c r="G995" s="2">
        <v>91.932395999999997</v>
      </c>
      <c r="H995" s="2">
        <v>126.425316</v>
      </c>
      <c r="I995" s="2">
        <v>88.260002</v>
      </c>
    </row>
    <row r="996" spans="1:9" x14ac:dyDescent="0.25">
      <c r="A996" s="1">
        <v>44344</v>
      </c>
      <c r="B996" s="2">
        <v>53.019179999999999</v>
      </c>
      <c r="C996" s="2">
        <v>293.87652600000001</v>
      </c>
      <c r="D996" s="2">
        <v>131.53561400000001</v>
      </c>
      <c r="E996" s="2">
        <v>64.211044000000001</v>
      </c>
      <c r="F996" s="2">
        <v>146.09222399999999</v>
      </c>
      <c r="G996" s="2">
        <v>92.742981</v>
      </c>
      <c r="H996" s="2">
        <v>131.17037999999999</v>
      </c>
      <c r="I996" s="2">
        <v>87.739998</v>
      </c>
    </row>
    <row r="997" spans="1:9" x14ac:dyDescent="0.25">
      <c r="A997" s="1">
        <v>44347</v>
      </c>
      <c r="B997" s="2">
        <v>53.019179999999999</v>
      </c>
      <c r="C997" s="2">
        <v>292.89480600000002</v>
      </c>
      <c r="D997" s="2">
        <v>131.094391</v>
      </c>
      <c r="E997" s="2">
        <v>63.801063999999997</v>
      </c>
      <c r="F997" s="2">
        <v>146.04272499999999</v>
      </c>
      <c r="G997" s="2">
        <v>92.742981</v>
      </c>
      <c r="H997" s="2">
        <v>128.97287</v>
      </c>
      <c r="I997" s="2">
        <v>87.419998000000007</v>
      </c>
    </row>
    <row r="998" spans="1:9" x14ac:dyDescent="0.25">
      <c r="A998" s="1">
        <v>44348</v>
      </c>
      <c r="B998" s="2">
        <v>53.925964</v>
      </c>
      <c r="C998" s="2">
        <v>292.55120799999997</v>
      </c>
      <c r="D998" s="2">
        <v>131.094391</v>
      </c>
      <c r="E998" s="2">
        <v>63.801063999999997</v>
      </c>
      <c r="F998" s="2">
        <v>145.2509</v>
      </c>
      <c r="G998" s="2">
        <v>91.260200999999995</v>
      </c>
      <c r="H998" s="2">
        <v>131.30651900000001</v>
      </c>
      <c r="I998" s="2">
        <v>91.220000999999996</v>
      </c>
    </row>
    <row r="999" spans="1:9" x14ac:dyDescent="0.25">
      <c r="A999" s="1">
        <v>44349</v>
      </c>
      <c r="B999" s="2">
        <v>53.185733999999997</v>
      </c>
      <c r="C999" s="2">
        <v>293.04205300000001</v>
      </c>
      <c r="D999" s="2">
        <v>130.89828499999999</v>
      </c>
      <c r="E999" s="2">
        <v>64.191520999999995</v>
      </c>
      <c r="F999" s="2">
        <v>142.52899199999999</v>
      </c>
      <c r="G999" s="2">
        <v>91.754463000000001</v>
      </c>
      <c r="H999" s="2">
        <v>132.60948200000001</v>
      </c>
      <c r="I999" s="2">
        <v>92.18</v>
      </c>
    </row>
    <row r="1000" spans="1:9" x14ac:dyDescent="0.25">
      <c r="A1000" s="1">
        <v>44350</v>
      </c>
      <c r="B1000" s="2">
        <v>53.500332</v>
      </c>
      <c r="C1000" s="2">
        <v>293.483856</v>
      </c>
      <c r="D1000" s="2">
        <v>131.094391</v>
      </c>
      <c r="E1000" s="2">
        <v>65.343376000000006</v>
      </c>
      <c r="F1000" s="2">
        <v>141.88563500000001</v>
      </c>
      <c r="G1000" s="2">
        <v>91.734695000000002</v>
      </c>
      <c r="H1000" s="2">
        <v>132.006607</v>
      </c>
      <c r="I1000" s="2">
        <v>93.599997999999999</v>
      </c>
    </row>
    <row r="1001" spans="1:9" x14ac:dyDescent="0.25">
      <c r="A1001" s="1">
        <v>44351</v>
      </c>
      <c r="B1001" s="2">
        <v>53.814929999999997</v>
      </c>
      <c r="C1001" s="2">
        <v>291.17681900000002</v>
      </c>
      <c r="D1001" s="2">
        <v>132.22198499999999</v>
      </c>
      <c r="E1001" s="2">
        <v>66.026679999999999</v>
      </c>
      <c r="F1001" s="2">
        <v>144.90446499999999</v>
      </c>
      <c r="G1001" s="2">
        <v>91.497444000000002</v>
      </c>
      <c r="H1001" s="2">
        <v>132.23997499999999</v>
      </c>
      <c r="I1001" s="2">
        <v>95.5</v>
      </c>
    </row>
    <row r="1002" spans="1:9" x14ac:dyDescent="0.25">
      <c r="A1002" s="1">
        <v>44354</v>
      </c>
      <c r="B1002" s="2">
        <v>53.648380000000003</v>
      </c>
      <c r="C1002" s="2">
        <v>291.56948899999998</v>
      </c>
      <c r="D1002" s="2">
        <v>131.92782600000001</v>
      </c>
      <c r="E1002" s="2">
        <v>66.280479</v>
      </c>
      <c r="F1002" s="2">
        <v>146.09222399999999</v>
      </c>
      <c r="G1002" s="2">
        <v>92.426659000000001</v>
      </c>
      <c r="H1002" s="2">
        <v>132.27887000000001</v>
      </c>
      <c r="I1002" s="2">
        <v>97.839995999999999</v>
      </c>
    </row>
    <row r="1003" spans="1:9" x14ac:dyDescent="0.25">
      <c r="A1003" s="1">
        <v>44355</v>
      </c>
      <c r="B1003" s="2">
        <v>52.315959999999997</v>
      </c>
      <c r="C1003" s="2">
        <v>289.70422400000001</v>
      </c>
      <c r="D1003" s="2">
        <v>132.467117</v>
      </c>
      <c r="E1003" s="2">
        <v>66.026679999999999</v>
      </c>
      <c r="F1003" s="2">
        <v>148.764633</v>
      </c>
      <c r="G1003" s="2">
        <v>92.130095999999995</v>
      </c>
      <c r="H1003" s="2">
        <v>132.18164100000001</v>
      </c>
      <c r="I1003" s="2">
        <v>98.080001999999993</v>
      </c>
    </row>
    <row r="1004" spans="1:9" x14ac:dyDescent="0.25">
      <c r="A1004" s="1">
        <v>44356</v>
      </c>
      <c r="B1004" s="2">
        <v>50.594917000000002</v>
      </c>
      <c r="C1004" s="2">
        <v>288.13348400000001</v>
      </c>
      <c r="D1004" s="2">
        <v>130.75122099999999</v>
      </c>
      <c r="E1004" s="2">
        <v>66.651413000000005</v>
      </c>
      <c r="F1004" s="2">
        <v>152.97122200000001</v>
      </c>
      <c r="G1004" s="2">
        <v>91.635834000000003</v>
      </c>
      <c r="H1004" s="2">
        <v>132.23997499999999</v>
      </c>
      <c r="I1004" s="2">
        <v>93.800003000000004</v>
      </c>
    </row>
    <row r="1005" spans="1:9" x14ac:dyDescent="0.25">
      <c r="A1005" s="1">
        <v>44357</v>
      </c>
      <c r="B1005" s="2">
        <v>50.187793999999997</v>
      </c>
      <c r="C1005" s="2">
        <v>285.97369400000002</v>
      </c>
      <c r="D1005" s="2">
        <v>130.947327</v>
      </c>
      <c r="E1005" s="2">
        <v>66.768555000000006</v>
      </c>
      <c r="F1005" s="2">
        <v>154.109467</v>
      </c>
      <c r="G1005" s="2">
        <v>90.686858999999998</v>
      </c>
      <c r="H1005" s="2">
        <v>131.364868</v>
      </c>
      <c r="I1005" s="2">
        <v>93.18</v>
      </c>
    </row>
    <row r="1006" spans="1:9" x14ac:dyDescent="0.25">
      <c r="A1006" s="1">
        <v>44358</v>
      </c>
      <c r="B1006" s="2">
        <v>50.668940999999997</v>
      </c>
      <c r="C1006" s="2">
        <v>289.50787400000002</v>
      </c>
      <c r="D1006" s="2">
        <v>132.22198499999999</v>
      </c>
      <c r="E1006" s="2">
        <v>66.963783000000006</v>
      </c>
      <c r="F1006" s="2">
        <v>153.565079</v>
      </c>
      <c r="G1006" s="2">
        <v>92.209182999999996</v>
      </c>
      <c r="H1006" s="2">
        <v>132.940079</v>
      </c>
      <c r="I1006" s="2">
        <v>93.559997999999993</v>
      </c>
    </row>
    <row r="1007" spans="1:9" x14ac:dyDescent="0.25">
      <c r="A1007" s="1">
        <v>44361</v>
      </c>
      <c r="B1007" s="2">
        <v>49.614108999999999</v>
      </c>
      <c r="C1007" s="2">
        <v>287.64263899999997</v>
      </c>
      <c r="D1007" s="2">
        <v>134.82034300000001</v>
      </c>
      <c r="E1007" s="2">
        <v>67.334723999999994</v>
      </c>
      <c r="F1007" s="2">
        <v>152.57530199999999</v>
      </c>
      <c r="G1007" s="2">
        <v>92.189414999999997</v>
      </c>
      <c r="H1007" s="2">
        <v>131.987167</v>
      </c>
      <c r="I1007" s="2">
        <v>95.459998999999996</v>
      </c>
    </row>
    <row r="1008" spans="1:9" x14ac:dyDescent="0.25">
      <c r="A1008" s="1">
        <v>44362</v>
      </c>
      <c r="B1008" s="2">
        <v>49.373534999999997</v>
      </c>
      <c r="C1008" s="2">
        <v>287.64263899999997</v>
      </c>
      <c r="D1008" s="2">
        <v>136.63429300000001</v>
      </c>
      <c r="E1008" s="2">
        <v>67.705658</v>
      </c>
      <c r="F1008" s="2">
        <v>152.17939799999999</v>
      </c>
      <c r="G1008" s="2">
        <v>91.971939000000006</v>
      </c>
      <c r="H1008" s="2">
        <v>134.76809700000001</v>
      </c>
      <c r="I1008" s="2">
        <v>94.68</v>
      </c>
    </row>
    <row r="1009" spans="1:9" x14ac:dyDescent="0.25">
      <c r="A1009" s="1">
        <v>44363</v>
      </c>
      <c r="B1009" s="2">
        <v>49.743648999999998</v>
      </c>
      <c r="C1009" s="2">
        <v>287.98623700000002</v>
      </c>
      <c r="D1009" s="2">
        <v>137.46771200000001</v>
      </c>
      <c r="E1009" s="2">
        <v>68.310867000000002</v>
      </c>
      <c r="F1009" s="2">
        <v>149.90287799999999</v>
      </c>
      <c r="G1009" s="2">
        <v>94.126914999999997</v>
      </c>
      <c r="H1009" s="2">
        <v>132.998413</v>
      </c>
      <c r="I1009" s="2">
        <v>95.82</v>
      </c>
    </row>
    <row r="1010" spans="1:9" x14ac:dyDescent="0.25">
      <c r="A1010" s="1">
        <v>44364</v>
      </c>
      <c r="B1010" s="2">
        <v>49.706637999999998</v>
      </c>
      <c r="C1010" s="2">
        <v>286.51367199999999</v>
      </c>
      <c r="D1010" s="2">
        <v>141.24269100000001</v>
      </c>
      <c r="E1010" s="2">
        <v>68.545142999999996</v>
      </c>
      <c r="F1010" s="2">
        <v>152.03093000000001</v>
      </c>
      <c r="G1010" s="2">
        <v>94.977042999999995</v>
      </c>
      <c r="H1010" s="2">
        <v>133.60127299999999</v>
      </c>
      <c r="I1010" s="2">
        <v>98.559997999999993</v>
      </c>
    </row>
    <row r="1011" spans="1:9" x14ac:dyDescent="0.25">
      <c r="A1011" s="1">
        <v>44365</v>
      </c>
      <c r="B1011" s="2">
        <v>47.911572</v>
      </c>
      <c r="C1011" s="2">
        <v>281.85049400000003</v>
      </c>
      <c r="D1011" s="2">
        <v>142.12515300000001</v>
      </c>
      <c r="E1011" s="2">
        <v>68.467049000000003</v>
      </c>
      <c r="F1011" s="2">
        <v>150.44726600000001</v>
      </c>
      <c r="G1011" s="2">
        <v>93.790809999999993</v>
      </c>
      <c r="H1011" s="2">
        <v>130.00357099999999</v>
      </c>
      <c r="I1011" s="2">
        <v>99.260002</v>
      </c>
    </row>
    <row r="1012" spans="1:9" x14ac:dyDescent="0.25">
      <c r="A1012" s="1">
        <v>44368</v>
      </c>
      <c r="B1012" s="2">
        <v>49.206982000000004</v>
      </c>
      <c r="C1012" s="2">
        <v>284.402985</v>
      </c>
      <c r="D1012" s="2">
        <v>145.01765399999999</v>
      </c>
      <c r="E1012" s="2">
        <v>67.764221000000006</v>
      </c>
      <c r="F1012" s="2">
        <v>152.08041399999999</v>
      </c>
      <c r="G1012" s="2">
        <v>95.016578999999993</v>
      </c>
      <c r="H1012" s="2">
        <v>132.72615099999999</v>
      </c>
      <c r="I1012" s="2">
        <v>99.980002999999996</v>
      </c>
    </row>
    <row r="1013" spans="1:9" x14ac:dyDescent="0.25">
      <c r="A1013" s="1">
        <v>44369</v>
      </c>
      <c r="B1013" s="2">
        <v>51.464691000000002</v>
      </c>
      <c r="C1013" s="2">
        <v>285.384705</v>
      </c>
      <c r="D1013" s="2">
        <v>145.40986599999999</v>
      </c>
      <c r="E1013" s="2">
        <v>67.744704999999996</v>
      </c>
      <c r="F1013" s="2">
        <v>155.39619400000001</v>
      </c>
      <c r="G1013" s="2">
        <v>95.253822</v>
      </c>
      <c r="H1013" s="2">
        <v>132.920624</v>
      </c>
      <c r="I1013" s="2">
        <v>100.349998</v>
      </c>
    </row>
    <row r="1014" spans="1:9" x14ac:dyDescent="0.25">
      <c r="A1014" s="1">
        <v>44370</v>
      </c>
      <c r="B1014" s="2">
        <v>50.372849000000002</v>
      </c>
      <c r="C1014" s="2">
        <v>285.33560199999999</v>
      </c>
      <c r="D1014" s="2">
        <v>143.30175800000001</v>
      </c>
      <c r="E1014" s="2">
        <v>67.100441000000004</v>
      </c>
      <c r="F1014" s="2">
        <v>153.91151400000001</v>
      </c>
      <c r="G1014" s="2">
        <v>95.194519</v>
      </c>
      <c r="H1014" s="2">
        <v>133.07620199999999</v>
      </c>
      <c r="I1014" s="2">
        <v>98.779999000000004</v>
      </c>
    </row>
    <row r="1015" spans="1:9" x14ac:dyDescent="0.25">
      <c r="A1015" s="1">
        <v>44371</v>
      </c>
      <c r="B1015" s="2">
        <v>50.502392</v>
      </c>
      <c r="C1015" s="2">
        <v>287.15176400000001</v>
      </c>
      <c r="D1015" s="2">
        <v>145.01765399999999</v>
      </c>
      <c r="E1015" s="2">
        <v>67.939926</v>
      </c>
      <c r="F1015" s="2">
        <v>156.23751799999999</v>
      </c>
      <c r="G1015" s="2">
        <v>95.570151999999993</v>
      </c>
      <c r="H1015" s="2">
        <v>131.500992</v>
      </c>
      <c r="I1015" s="2">
        <v>101.949997</v>
      </c>
    </row>
    <row r="1016" spans="1:9" x14ac:dyDescent="0.25">
      <c r="A1016" s="1">
        <v>44372</v>
      </c>
      <c r="B1016" s="2">
        <v>50.076756000000003</v>
      </c>
      <c r="C1016" s="2">
        <v>305.657104</v>
      </c>
      <c r="D1016" s="2">
        <v>145.16473400000001</v>
      </c>
      <c r="E1016" s="2">
        <v>68.369438000000002</v>
      </c>
      <c r="F1016" s="2">
        <v>156.83137500000001</v>
      </c>
      <c r="G1016" s="2">
        <v>97.507651999999993</v>
      </c>
      <c r="H1016" s="2">
        <v>133.13453699999999</v>
      </c>
      <c r="I1016" s="2">
        <v>101.849998</v>
      </c>
    </row>
    <row r="1017" spans="1:9" x14ac:dyDescent="0.25">
      <c r="A1017" s="1">
        <v>44375</v>
      </c>
      <c r="B1017" s="2">
        <v>50.465378000000001</v>
      </c>
      <c r="C1017" s="2">
        <v>304.18454000000003</v>
      </c>
      <c r="D1017" s="2">
        <v>145.11570699999999</v>
      </c>
      <c r="E1017" s="2">
        <v>68.564667</v>
      </c>
      <c r="F1017" s="2">
        <v>157.96963500000001</v>
      </c>
      <c r="G1017" s="2">
        <v>97.863517999999999</v>
      </c>
      <c r="H1017" s="2">
        <v>130.489746</v>
      </c>
      <c r="I1017" s="2">
        <v>100.849998</v>
      </c>
    </row>
    <row r="1018" spans="1:9" x14ac:dyDescent="0.25">
      <c r="A1018" s="1">
        <v>44376</v>
      </c>
      <c r="B1018" s="2">
        <v>50.835490999999998</v>
      </c>
      <c r="C1018" s="2">
        <v>311.69464099999999</v>
      </c>
      <c r="D1018" s="2">
        <v>146.04719499999999</v>
      </c>
      <c r="E1018" s="2">
        <v>67.939926</v>
      </c>
      <c r="F1018" s="2">
        <v>159.05839499999999</v>
      </c>
      <c r="G1018" s="2">
        <v>99.939407000000003</v>
      </c>
      <c r="H1018" s="2">
        <v>130.878693</v>
      </c>
      <c r="I1018" s="2">
        <v>102.449997</v>
      </c>
    </row>
    <row r="1019" spans="1:9" x14ac:dyDescent="0.25">
      <c r="A1019" s="1">
        <v>44377</v>
      </c>
      <c r="B1019" s="2">
        <v>50.391354</v>
      </c>
      <c r="C1019" s="2">
        <v>308.160461</v>
      </c>
      <c r="D1019" s="2">
        <v>144.331299</v>
      </c>
      <c r="E1019" s="2">
        <v>68.369438000000002</v>
      </c>
      <c r="F1019" s="2">
        <v>160.04817199999999</v>
      </c>
      <c r="G1019" s="2">
        <v>99.395729000000003</v>
      </c>
      <c r="H1019" s="2">
        <v>129.925781</v>
      </c>
      <c r="I1019" s="2">
        <v>101.949997</v>
      </c>
    </row>
    <row r="1020" spans="1:9" x14ac:dyDescent="0.25">
      <c r="A1020" s="1">
        <v>44378</v>
      </c>
      <c r="B1020" s="2">
        <v>51.335152000000001</v>
      </c>
      <c r="C1020" s="2">
        <v>308.55316199999999</v>
      </c>
      <c r="D1020" s="2">
        <v>143.79200700000001</v>
      </c>
      <c r="E1020" s="2">
        <v>68.916077000000001</v>
      </c>
      <c r="F1020" s="2">
        <v>160.98846399999999</v>
      </c>
      <c r="G1020" s="2">
        <v>98.792732000000001</v>
      </c>
      <c r="H1020" s="2">
        <v>130.43141199999999</v>
      </c>
      <c r="I1020" s="2">
        <v>101.25</v>
      </c>
    </row>
    <row r="1021" spans="1:9" x14ac:dyDescent="0.25">
      <c r="A1021" s="1">
        <v>44379</v>
      </c>
      <c r="B1021" s="2">
        <v>51.224117</v>
      </c>
      <c r="C1021" s="2">
        <v>310.811127</v>
      </c>
      <c r="D1021" s="2">
        <v>144.91961699999999</v>
      </c>
      <c r="E1021" s="2">
        <v>67.393287999999998</v>
      </c>
      <c r="F1021" s="2">
        <v>161.13694799999999</v>
      </c>
      <c r="G1021" s="2">
        <v>100.23596999999999</v>
      </c>
      <c r="H1021" s="2">
        <v>130.15914900000001</v>
      </c>
      <c r="I1021" s="2">
        <v>102.949997</v>
      </c>
    </row>
    <row r="1022" spans="1:9" x14ac:dyDescent="0.25">
      <c r="A1022" s="1">
        <v>44382</v>
      </c>
      <c r="B1022" s="2">
        <v>51.242621999999997</v>
      </c>
      <c r="C1022" s="2">
        <v>309.48577899999998</v>
      </c>
      <c r="D1022" s="2">
        <v>144.96864299999999</v>
      </c>
      <c r="E1022" s="2">
        <v>66.456183999999993</v>
      </c>
      <c r="F1022" s="2">
        <v>161.68133499999999</v>
      </c>
      <c r="G1022" s="2">
        <v>100.285393</v>
      </c>
      <c r="H1022" s="2">
        <v>130.00357099999999</v>
      </c>
      <c r="I1022" s="2">
        <v>102.650002</v>
      </c>
    </row>
    <row r="1023" spans="1:9" x14ac:dyDescent="0.25">
      <c r="A1023" s="1">
        <v>44383</v>
      </c>
      <c r="B1023" s="2">
        <v>49.688133000000001</v>
      </c>
      <c r="C1023" s="2">
        <v>306.39340199999998</v>
      </c>
      <c r="D1023" s="2">
        <v>144.52739</v>
      </c>
      <c r="E1023" s="2">
        <v>66.085243000000006</v>
      </c>
      <c r="F1023" s="2">
        <v>163.858856</v>
      </c>
      <c r="G1023" s="2">
        <v>101.07621</v>
      </c>
      <c r="H1023" s="2">
        <v>128.56448399999999</v>
      </c>
      <c r="I1023" s="2">
        <v>103.199997</v>
      </c>
    </row>
    <row r="1024" spans="1:9" x14ac:dyDescent="0.25">
      <c r="A1024" s="1">
        <v>44384</v>
      </c>
      <c r="B1024" s="2">
        <v>50.576411999999998</v>
      </c>
      <c r="C1024" s="2">
        <v>312.82360799999998</v>
      </c>
      <c r="D1024" s="2">
        <v>145.75303600000001</v>
      </c>
      <c r="E1024" s="2">
        <v>67.159012000000004</v>
      </c>
      <c r="F1024" s="2">
        <v>167.224121</v>
      </c>
      <c r="G1024" s="2">
        <v>102.806122</v>
      </c>
      <c r="H1024" s="2">
        <v>130.27581799999999</v>
      </c>
      <c r="I1024" s="2">
        <v>104.650002</v>
      </c>
    </row>
    <row r="1025" spans="1:9" x14ac:dyDescent="0.25">
      <c r="A1025" s="1">
        <v>44385</v>
      </c>
      <c r="B1025" s="2">
        <v>50.150779999999997</v>
      </c>
      <c r="C1025" s="2">
        <v>307.57144199999999</v>
      </c>
      <c r="D1025" s="2">
        <v>142.17417900000001</v>
      </c>
      <c r="E1025" s="2">
        <v>66.866164999999995</v>
      </c>
      <c r="F1025" s="2">
        <v>167.12515300000001</v>
      </c>
      <c r="G1025" s="2">
        <v>100.483101</v>
      </c>
      <c r="H1025" s="2">
        <v>127.397667</v>
      </c>
      <c r="I1025" s="2">
        <v>101.150002</v>
      </c>
    </row>
    <row r="1026" spans="1:9" x14ac:dyDescent="0.25">
      <c r="A1026" s="1">
        <v>44386</v>
      </c>
      <c r="B1026" s="2">
        <v>51.945843000000004</v>
      </c>
      <c r="C1026" s="2">
        <v>312.62728900000002</v>
      </c>
      <c r="D1026" s="2">
        <v>141.63488799999999</v>
      </c>
      <c r="E1026" s="2">
        <v>67.354240000000004</v>
      </c>
      <c r="F1026" s="2">
        <v>167.768494</v>
      </c>
      <c r="G1026" s="2">
        <v>101.71875</v>
      </c>
      <c r="H1026" s="2">
        <v>129.16734299999999</v>
      </c>
      <c r="I1026" s="2">
        <v>101.5</v>
      </c>
    </row>
    <row r="1027" spans="1:9" x14ac:dyDescent="0.25">
      <c r="A1027" s="1">
        <v>44389</v>
      </c>
      <c r="B1027" s="2">
        <v>52.260441</v>
      </c>
      <c r="C1027" s="2">
        <v>315.22882099999998</v>
      </c>
      <c r="D1027" s="2">
        <v>143.64494300000001</v>
      </c>
      <c r="E1027" s="2">
        <v>68.271820000000005</v>
      </c>
      <c r="F1027" s="2">
        <v>168.312881</v>
      </c>
      <c r="G1027" s="2">
        <v>101.965881</v>
      </c>
      <c r="H1027" s="2">
        <v>129.847992</v>
      </c>
      <c r="I1027" s="2">
        <v>101.650002</v>
      </c>
    </row>
    <row r="1028" spans="1:9" x14ac:dyDescent="0.25">
      <c r="A1028" s="1">
        <v>44390</v>
      </c>
      <c r="B1028" s="2">
        <v>52.612053000000003</v>
      </c>
      <c r="C1028" s="2">
        <v>315.32702599999999</v>
      </c>
      <c r="D1028" s="2">
        <v>143.84103400000001</v>
      </c>
      <c r="E1028" s="2">
        <v>68.798942999999994</v>
      </c>
      <c r="F1028" s="2">
        <v>169.698578</v>
      </c>
      <c r="G1028" s="2">
        <v>102.46013600000001</v>
      </c>
      <c r="H1028" s="2">
        <v>130.975922</v>
      </c>
      <c r="I1028" s="2">
        <v>102.550003</v>
      </c>
    </row>
    <row r="1029" spans="1:9" x14ac:dyDescent="0.25">
      <c r="A1029" s="1">
        <v>44391</v>
      </c>
      <c r="B1029" s="2">
        <v>53.111713000000002</v>
      </c>
      <c r="C1029" s="2">
        <v>316.79959100000002</v>
      </c>
      <c r="D1029" s="2">
        <v>142.223206</v>
      </c>
      <c r="E1029" s="2">
        <v>69.267493999999999</v>
      </c>
      <c r="F1029" s="2">
        <v>169.50062600000001</v>
      </c>
      <c r="G1029" s="2">
        <v>102.36129</v>
      </c>
      <c r="H1029" s="2">
        <v>129.86743200000001</v>
      </c>
      <c r="I1029" s="2">
        <v>101.900002</v>
      </c>
    </row>
    <row r="1030" spans="1:9" x14ac:dyDescent="0.25">
      <c r="A1030" s="1">
        <v>44392</v>
      </c>
      <c r="B1030" s="2">
        <v>52.945160000000001</v>
      </c>
      <c r="C1030" s="2">
        <v>310.07482900000002</v>
      </c>
      <c r="D1030" s="2">
        <v>141.04658499999999</v>
      </c>
      <c r="E1030" s="2">
        <v>67.783752000000007</v>
      </c>
      <c r="F1030" s="2">
        <v>169.302673</v>
      </c>
      <c r="G1030" s="2">
        <v>100.483101</v>
      </c>
      <c r="H1030" s="2">
        <v>126.639236</v>
      </c>
      <c r="I1030" s="2">
        <v>98.900002000000001</v>
      </c>
    </row>
    <row r="1031" spans="1:9" x14ac:dyDescent="0.25">
      <c r="A1031" s="1">
        <v>44393</v>
      </c>
      <c r="B1031" s="2">
        <v>52.204922000000003</v>
      </c>
      <c r="C1031" s="2">
        <v>306.19705199999999</v>
      </c>
      <c r="D1031" s="2">
        <v>140.801468</v>
      </c>
      <c r="E1031" s="2">
        <v>68.135161999999994</v>
      </c>
      <c r="F1031" s="2">
        <v>169.00573700000001</v>
      </c>
      <c r="G1031" s="2">
        <v>100.23596999999999</v>
      </c>
      <c r="H1031" s="2">
        <v>125.82244900000001</v>
      </c>
      <c r="I1031" s="2">
        <v>96.699996999999996</v>
      </c>
    </row>
    <row r="1032" spans="1:9" x14ac:dyDescent="0.25">
      <c r="A1032" s="1">
        <v>44396</v>
      </c>
      <c r="B1032" s="2">
        <v>50.002730999999997</v>
      </c>
      <c r="C1032" s="2">
        <v>299.86498999999998</v>
      </c>
      <c r="D1032" s="2">
        <v>139.86996500000001</v>
      </c>
      <c r="E1032" s="2">
        <v>67.061394000000007</v>
      </c>
      <c r="F1032" s="2">
        <v>167.66951</v>
      </c>
      <c r="G1032" s="2">
        <v>99.494575999999995</v>
      </c>
      <c r="H1032" s="2">
        <v>122.594246</v>
      </c>
      <c r="I1032" s="2">
        <v>97.139999000000003</v>
      </c>
    </row>
    <row r="1033" spans="1:9" x14ac:dyDescent="0.25">
      <c r="A1033" s="1">
        <v>44397</v>
      </c>
      <c r="B1033" s="2">
        <v>50.853999999999999</v>
      </c>
      <c r="C1033" s="2">
        <v>299.81588699999998</v>
      </c>
      <c r="D1033" s="2">
        <v>139.820953</v>
      </c>
      <c r="E1033" s="2">
        <v>66.104774000000006</v>
      </c>
      <c r="F1033" s="2">
        <v>166.53126499999999</v>
      </c>
      <c r="G1033" s="2">
        <v>99.939407000000003</v>
      </c>
      <c r="H1033" s="2">
        <v>123.52770200000001</v>
      </c>
      <c r="I1033" s="2">
        <v>94.440002000000007</v>
      </c>
    </row>
    <row r="1034" spans="1:9" x14ac:dyDescent="0.25">
      <c r="A1034" s="1">
        <v>44398</v>
      </c>
      <c r="B1034" s="2">
        <v>51.797798</v>
      </c>
      <c r="C1034" s="2">
        <v>302.85922199999999</v>
      </c>
      <c r="D1034" s="2">
        <v>141.09561199999999</v>
      </c>
      <c r="E1034" s="2">
        <v>66.631896999999995</v>
      </c>
      <c r="F1034" s="2">
        <v>165.93739299999999</v>
      </c>
      <c r="G1034" s="2">
        <v>101.768173</v>
      </c>
      <c r="H1034" s="2">
        <v>126.697571</v>
      </c>
      <c r="I1034" s="2">
        <v>98.099997999999999</v>
      </c>
    </row>
    <row r="1035" spans="1:9" x14ac:dyDescent="0.25">
      <c r="A1035" s="1">
        <v>44399</v>
      </c>
      <c r="B1035" s="2">
        <v>51.390670999999998</v>
      </c>
      <c r="C1035" s="2">
        <v>306.58972199999999</v>
      </c>
      <c r="D1035" s="2">
        <v>143.10565199999999</v>
      </c>
      <c r="E1035" s="2">
        <v>67.588515999999998</v>
      </c>
      <c r="F1035" s="2">
        <v>168.312881</v>
      </c>
      <c r="G1035" s="2">
        <v>103.448662</v>
      </c>
      <c r="H1035" s="2">
        <v>130.29527300000001</v>
      </c>
      <c r="I1035" s="2">
        <v>100.150002</v>
      </c>
    </row>
    <row r="1036" spans="1:9" x14ac:dyDescent="0.25">
      <c r="A1036" s="1">
        <v>44400</v>
      </c>
      <c r="B1036" s="2">
        <v>52.001362</v>
      </c>
      <c r="C1036" s="2">
        <v>311.98916600000001</v>
      </c>
      <c r="D1036" s="2">
        <v>144.870575</v>
      </c>
      <c r="E1036" s="2">
        <v>67.725173999999996</v>
      </c>
      <c r="F1036" s="2">
        <v>172.173035</v>
      </c>
      <c r="G1036" s="2">
        <v>104.63488</v>
      </c>
      <c r="H1036" s="2">
        <v>130.839798</v>
      </c>
      <c r="I1036" s="2">
        <v>100.849998</v>
      </c>
    </row>
    <row r="1037" spans="1:9" x14ac:dyDescent="0.25">
      <c r="A1037" s="1">
        <v>44403</v>
      </c>
      <c r="B1037" s="2">
        <v>52.297454999999999</v>
      </c>
      <c r="C1037" s="2">
        <v>306.29522700000001</v>
      </c>
      <c r="D1037" s="2">
        <v>142.12515300000001</v>
      </c>
      <c r="E1037" s="2">
        <v>67.061394000000007</v>
      </c>
      <c r="F1037" s="2">
        <v>170.09449799999999</v>
      </c>
      <c r="G1037" s="2">
        <v>103.893494</v>
      </c>
      <c r="H1037" s="2">
        <v>130.70365899999999</v>
      </c>
      <c r="I1037" s="2">
        <v>100.099998</v>
      </c>
    </row>
    <row r="1038" spans="1:9" x14ac:dyDescent="0.25">
      <c r="A1038" s="1">
        <v>44404</v>
      </c>
      <c r="B1038" s="2">
        <v>51.723773999999999</v>
      </c>
      <c r="C1038" s="2">
        <v>303.300995</v>
      </c>
      <c r="D1038" s="2">
        <v>140.36021400000001</v>
      </c>
      <c r="E1038" s="2">
        <v>66.827117999999999</v>
      </c>
      <c r="F1038" s="2">
        <v>170.44091800000001</v>
      </c>
      <c r="G1038" s="2">
        <v>102.954399</v>
      </c>
      <c r="H1038" s="2">
        <v>129.536835</v>
      </c>
      <c r="I1038" s="2">
        <v>97.580001999999993</v>
      </c>
    </row>
    <row r="1039" spans="1:9" x14ac:dyDescent="0.25">
      <c r="A1039" s="1">
        <v>44405</v>
      </c>
      <c r="B1039" s="2">
        <v>50.853999999999999</v>
      </c>
      <c r="C1039" s="2">
        <v>303.84094199999998</v>
      </c>
      <c r="D1039" s="2">
        <v>137.369675</v>
      </c>
      <c r="E1039" s="2">
        <v>67.588515999999998</v>
      </c>
      <c r="F1039" s="2">
        <v>171.52967799999999</v>
      </c>
      <c r="G1039" s="2">
        <v>102.756691</v>
      </c>
      <c r="H1039" s="2">
        <v>129.55628999999999</v>
      </c>
      <c r="I1039" s="2">
        <v>97.900002000000001</v>
      </c>
    </row>
    <row r="1040" spans="1:9" x14ac:dyDescent="0.25">
      <c r="A1040" s="1">
        <v>44406</v>
      </c>
      <c r="B1040" s="2">
        <v>50.428367999999999</v>
      </c>
      <c r="C1040" s="2">
        <v>302.95739700000001</v>
      </c>
      <c r="D1040" s="2">
        <v>139.72290000000001</v>
      </c>
      <c r="E1040" s="2">
        <v>68.037543999999997</v>
      </c>
      <c r="F1040" s="2">
        <v>170.49040199999999</v>
      </c>
      <c r="G1040" s="2">
        <v>102.954399</v>
      </c>
      <c r="H1040" s="2">
        <v>129.49794</v>
      </c>
      <c r="I1040" s="2">
        <v>97.300003000000004</v>
      </c>
    </row>
    <row r="1041" spans="1:9" x14ac:dyDescent="0.25">
      <c r="A1041" s="1">
        <v>44407</v>
      </c>
      <c r="B1041" s="2">
        <v>50.206294999999997</v>
      </c>
      <c r="C1041" s="2">
        <v>300.50311299999998</v>
      </c>
      <c r="D1041" s="2">
        <v>138.00700399999999</v>
      </c>
      <c r="E1041" s="2">
        <v>64.952918999999994</v>
      </c>
      <c r="F1041" s="2">
        <v>170.88632200000001</v>
      </c>
      <c r="G1041" s="2">
        <v>102.311859</v>
      </c>
      <c r="H1041" s="2">
        <v>127.942184</v>
      </c>
      <c r="I1041" s="2">
        <v>93.760002</v>
      </c>
    </row>
    <row r="1042" spans="1:9" x14ac:dyDescent="0.25">
      <c r="A1042" s="1">
        <v>44410</v>
      </c>
      <c r="B1042" s="2">
        <v>50.298824000000003</v>
      </c>
      <c r="C1042" s="2">
        <v>311.89102200000002</v>
      </c>
      <c r="D1042" s="2">
        <v>138.79141200000001</v>
      </c>
      <c r="E1042" s="2">
        <v>63.391083000000002</v>
      </c>
      <c r="F1042" s="2">
        <v>172.96487400000001</v>
      </c>
      <c r="G1042" s="2">
        <v>103.448662</v>
      </c>
      <c r="H1042" s="2">
        <v>131.364868</v>
      </c>
      <c r="I1042" s="2">
        <v>95.419998000000007</v>
      </c>
    </row>
    <row r="1043" spans="1:9" x14ac:dyDescent="0.25">
      <c r="A1043" s="1">
        <v>44411</v>
      </c>
      <c r="B1043" s="2">
        <v>50.557907</v>
      </c>
      <c r="C1043" s="2">
        <v>316.84866299999999</v>
      </c>
      <c r="D1043" s="2">
        <v>137.32064800000001</v>
      </c>
      <c r="E1043" s="2">
        <v>65.577652</v>
      </c>
      <c r="F1043" s="2">
        <v>172.816406</v>
      </c>
      <c r="G1043" s="2">
        <v>104.832588</v>
      </c>
      <c r="H1043" s="2">
        <v>131.13149999999999</v>
      </c>
      <c r="I1043" s="2">
        <v>95.839995999999999</v>
      </c>
    </row>
    <row r="1044" spans="1:9" x14ac:dyDescent="0.25">
      <c r="A1044" s="1">
        <v>44412</v>
      </c>
      <c r="B1044" s="2">
        <v>50.594917000000002</v>
      </c>
      <c r="C1044" s="2">
        <v>330.10180700000001</v>
      </c>
      <c r="D1044" s="2">
        <v>138.93847700000001</v>
      </c>
      <c r="E1044" s="2">
        <v>65.909537999999998</v>
      </c>
      <c r="F1044" s="2">
        <v>174.49903900000001</v>
      </c>
      <c r="G1044" s="2">
        <v>107.50159499999999</v>
      </c>
      <c r="H1044" s="2">
        <v>133.990219</v>
      </c>
      <c r="I1044" s="2">
        <v>97.379997000000003</v>
      </c>
    </row>
    <row r="1045" spans="1:9" x14ac:dyDescent="0.25">
      <c r="A1045" s="1">
        <v>44413</v>
      </c>
      <c r="B1045" s="2">
        <v>50.298824000000003</v>
      </c>
      <c r="C1045" s="2">
        <v>310.22207600000002</v>
      </c>
      <c r="D1045" s="2">
        <v>139.57582099999999</v>
      </c>
      <c r="E1045" s="2">
        <v>65.733833000000004</v>
      </c>
      <c r="F1045" s="2">
        <v>186.425949</v>
      </c>
      <c r="G1045" s="2">
        <v>106.26593800000001</v>
      </c>
      <c r="H1045" s="2">
        <v>137.471237</v>
      </c>
      <c r="I1045" s="2">
        <v>92.68</v>
      </c>
    </row>
    <row r="1046" spans="1:9" x14ac:dyDescent="0.25">
      <c r="A1046" s="1">
        <v>44414</v>
      </c>
      <c r="B1046" s="2">
        <v>50.058247000000001</v>
      </c>
      <c r="C1046" s="2">
        <v>304.87170400000002</v>
      </c>
      <c r="D1046" s="2">
        <v>140.31120300000001</v>
      </c>
      <c r="E1046" s="2">
        <v>65.655745999999994</v>
      </c>
      <c r="F1046" s="2">
        <v>178.35919200000001</v>
      </c>
      <c r="G1046" s="2">
        <v>105.573982</v>
      </c>
      <c r="H1046" s="2">
        <v>136.421097</v>
      </c>
      <c r="I1046" s="2">
        <v>92.5</v>
      </c>
    </row>
    <row r="1047" spans="1:9" x14ac:dyDescent="0.25">
      <c r="A1047" s="1">
        <v>44417</v>
      </c>
      <c r="B1047" s="2">
        <v>50.650435999999999</v>
      </c>
      <c r="C1047" s="2">
        <v>307.32601899999997</v>
      </c>
      <c r="D1047" s="2">
        <v>141.68391399999999</v>
      </c>
      <c r="E1047" s="2">
        <v>65.440994000000003</v>
      </c>
      <c r="F1047" s="2">
        <v>182.12037699999999</v>
      </c>
      <c r="G1047" s="2">
        <v>105.722252</v>
      </c>
      <c r="H1047" s="2">
        <v>134.78753699999999</v>
      </c>
      <c r="I1047" s="2">
        <v>90.959998999999996</v>
      </c>
    </row>
    <row r="1048" spans="1:9" x14ac:dyDescent="0.25">
      <c r="A1048" s="1">
        <v>44418</v>
      </c>
      <c r="B1048" s="2">
        <v>51.612735999999998</v>
      </c>
      <c r="C1048" s="2">
        <v>303.20281999999997</v>
      </c>
      <c r="D1048" s="2">
        <v>141.53684999999999</v>
      </c>
      <c r="E1048" s="2">
        <v>66.514754999999994</v>
      </c>
      <c r="F1048" s="2">
        <v>184.09994499999999</v>
      </c>
      <c r="G1048" s="2">
        <v>106.068237</v>
      </c>
      <c r="H1048" s="2">
        <v>135.35150100000001</v>
      </c>
      <c r="I1048" s="2">
        <v>90.879997000000003</v>
      </c>
    </row>
    <row r="1049" spans="1:9" x14ac:dyDescent="0.25">
      <c r="A1049" s="1">
        <v>44419</v>
      </c>
      <c r="B1049" s="2">
        <v>51.279632999999997</v>
      </c>
      <c r="C1049" s="2">
        <v>301.48483299999998</v>
      </c>
      <c r="D1049" s="2">
        <v>143.10565199999999</v>
      </c>
      <c r="E1049" s="2">
        <v>66.924735999999996</v>
      </c>
      <c r="F1049" s="2">
        <v>186.03002900000001</v>
      </c>
      <c r="G1049" s="2">
        <v>105.722252</v>
      </c>
      <c r="H1049" s="2">
        <v>137.74350000000001</v>
      </c>
      <c r="I1049" s="2">
        <v>90</v>
      </c>
    </row>
    <row r="1050" spans="1:9" x14ac:dyDescent="0.25">
      <c r="A1050" s="1">
        <v>44420</v>
      </c>
      <c r="B1050" s="2">
        <v>51.760784000000001</v>
      </c>
      <c r="C1050" s="2">
        <v>306.29522700000001</v>
      </c>
      <c r="D1050" s="2">
        <v>144.77252200000001</v>
      </c>
      <c r="E1050" s="2">
        <v>66.709975999999997</v>
      </c>
      <c r="F1050" s="2">
        <v>189.64274599999999</v>
      </c>
      <c r="G1050" s="2">
        <v>106.117661</v>
      </c>
      <c r="H1050" s="2">
        <v>138.65751599999999</v>
      </c>
      <c r="I1050" s="2">
        <v>92</v>
      </c>
    </row>
    <row r="1051" spans="1:9" x14ac:dyDescent="0.25">
      <c r="A1051" s="1">
        <v>44421</v>
      </c>
      <c r="B1051" s="2">
        <v>51.964348000000001</v>
      </c>
      <c r="C1051" s="2">
        <v>313.46173099999999</v>
      </c>
      <c r="D1051" s="2">
        <v>144.42935199999999</v>
      </c>
      <c r="E1051" s="2">
        <v>67.159012000000004</v>
      </c>
      <c r="F1051" s="2">
        <v>192.41413900000001</v>
      </c>
      <c r="G1051" s="2">
        <v>107.254463</v>
      </c>
      <c r="H1051" s="2">
        <v>138.19078099999999</v>
      </c>
      <c r="I1051" s="2">
        <v>93.980002999999996</v>
      </c>
    </row>
    <row r="1052" spans="1:9" x14ac:dyDescent="0.25">
      <c r="A1052" s="1">
        <v>44424</v>
      </c>
      <c r="B1052" s="2">
        <v>51.335152000000001</v>
      </c>
      <c r="C1052" s="2">
        <v>308.013214</v>
      </c>
      <c r="D1052" s="2">
        <v>144.52739</v>
      </c>
      <c r="E1052" s="2">
        <v>67.471382000000006</v>
      </c>
      <c r="F1052" s="2">
        <v>194.69064299999999</v>
      </c>
      <c r="G1052" s="2">
        <v>106.611923</v>
      </c>
      <c r="H1052" s="2">
        <v>137.80183400000001</v>
      </c>
      <c r="I1052" s="2">
        <v>92.699996999999996</v>
      </c>
    </row>
    <row r="1053" spans="1:9" x14ac:dyDescent="0.25">
      <c r="A1053" s="1">
        <v>44425</v>
      </c>
      <c r="B1053" s="2">
        <v>50.816986</v>
      </c>
      <c r="C1053" s="2">
        <v>306.00070199999999</v>
      </c>
      <c r="D1053" s="2">
        <v>145.94914199999999</v>
      </c>
      <c r="E1053" s="2">
        <v>67.920410000000004</v>
      </c>
      <c r="F1053" s="2">
        <v>196.17532299999999</v>
      </c>
      <c r="G1053" s="2">
        <v>107.056763</v>
      </c>
      <c r="H1053" s="2">
        <v>138.65751599999999</v>
      </c>
      <c r="I1053" s="2">
        <v>92.599997999999999</v>
      </c>
    </row>
    <row r="1054" spans="1:9" x14ac:dyDescent="0.25">
      <c r="A1054" s="1">
        <v>44426</v>
      </c>
      <c r="B1054" s="2">
        <v>51.113083000000003</v>
      </c>
      <c r="C1054" s="2">
        <v>301.38662699999998</v>
      </c>
      <c r="D1054" s="2">
        <v>147.174789</v>
      </c>
      <c r="E1054" s="2">
        <v>67.861832000000007</v>
      </c>
      <c r="F1054" s="2">
        <v>198.45182800000001</v>
      </c>
      <c r="G1054" s="2">
        <v>106.760201</v>
      </c>
      <c r="H1054" s="2">
        <v>138.618607</v>
      </c>
      <c r="I1054" s="2">
        <v>94.400002000000001</v>
      </c>
    </row>
    <row r="1055" spans="1:9" x14ac:dyDescent="0.25">
      <c r="A1055" s="1">
        <v>44427</v>
      </c>
      <c r="B1055" s="2">
        <v>49.429049999999997</v>
      </c>
      <c r="C1055" s="2">
        <v>297.80337500000002</v>
      </c>
      <c r="D1055" s="2">
        <v>147.41992200000001</v>
      </c>
      <c r="E1055" s="2">
        <v>66.905212000000006</v>
      </c>
      <c r="F1055" s="2">
        <v>200.82730100000001</v>
      </c>
      <c r="G1055" s="2">
        <v>104.832588</v>
      </c>
      <c r="H1055" s="2">
        <v>134.86532600000001</v>
      </c>
      <c r="I1055" s="2">
        <v>92.480002999999996</v>
      </c>
    </row>
    <row r="1056" spans="1:9" x14ac:dyDescent="0.25">
      <c r="A1056" s="1">
        <v>44428</v>
      </c>
      <c r="B1056" s="2">
        <v>48.855370000000001</v>
      </c>
      <c r="C1056" s="2">
        <v>296.47805799999998</v>
      </c>
      <c r="D1056" s="2">
        <v>148.351395</v>
      </c>
      <c r="E1056" s="2">
        <v>66.592849999999999</v>
      </c>
      <c r="F1056" s="2">
        <v>203.895645</v>
      </c>
      <c r="G1056" s="2">
        <v>105.07971999999999</v>
      </c>
      <c r="H1056" s="2">
        <v>134.74865700000001</v>
      </c>
      <c r="I1056" s="2">
        <v>93</v>
      </c>
    </row>
    <row r="1057" spans="1:9" x14ac:dyDescent="0.25">
      <c r="A1057" s="1">
        <v>44431</v>
      </c>
      <c r="B1057" s="2">
        <v>49.132956999999998</v>
      </c>
      <c r="C1057" s="2">
        <v>300.99395800000002</v>
      </c>
      <c r="D1057" s="2">
        <v>147.91017199999999</v>
      </c>
      <c r="E1057" s="2">
        <v>67.198051000000007</v>
      </c>
      <c r="F1057" s="2">
        <v>200.72833299999999</v>
      </c>
      <c r="G1057" s="2">
        <v>105.771683</v>
      </c>
      <c r="H1057" s="2">
        <v>135.72100800000001</v>
      </c>
      <c r="I1057" s="2">
        <v>94.68</v>
      </c>
    </row>
    <row r="1058" spans="1:9" x14ac:dyDescent="0.25">
      <c r="A1058" s="1">
        <v>44432</v>
      </c>
      <c r="B1058" s="2">
        <v>50.483887000000003</v>
      </c>
      <c r="C1058" s="2">
        <v>299.32504299999999</v>
      </c>
      <c r="D1058" s="2">
        <v>146.831604</v>
      </c>
      <c r="E1058" s="2">
        <v>66.846648999999999</v>
      </c>
      <c r="F1058" s="2">
        <v>198.94671600000001</v>
      </c>
      <c r="G1058" s="2">
        <v>105.326851</v>
      </c>
      <c r="H1058" s="2">
        <v>136.26551799999999</v>
      </c>
      <c r="I1058" s="2">
        <v>94.800003000000004</v>
      </c>
    </row>
    <row r="1059" spans="1:9" x14ac:dyDescent="0.25">
      <c r="A1059" s="1">
        <v>44433</v>
      </c>
      <c r="B1059" s="2">
        <v>50.816986</v>
      </c>
      <c r="C1059" s="2">
        <v>301.09213299999999</v>
      </c>
      <c r="D1059" s="2">
        <v>145.60595699999999</v>
      </c>
      <c r="E1059" s="2">
        <v>65.714309999999998</v>
      </c>
      <c r="F1059" s="2">
        <v>198.352844</v>
      </c>
      <c r="G1059" s="2">
        <v>106.41422300000001</v>
      </c>
      <c r="H1059" s="2">
        <v>135.09869399999999</v>
      </c>
      <c r="I1059" s="2">
        <v>95.559997999999993</v>
      </c>
    </row>
    <row r="1060" spans="1:9" x14ac:dyDescent="0.25">
      <c r="A1060" s="1">
        <v>44434</v>
      </c>
      <c r="B1060" s="2">
        <v>50.928024000000001</v>
      </c>
      <c r="C1060" s="2">
        <v>299.47228999999999</v>
      </c>
      <c r="D1060" s="2">
        <v>145.262787</v>
      </c>
      <c r="E1060" s="2">
        <v>65.733833000000004</v>
      </c>
      <c r="F1060" s="2">
        <v>197.95692399999999</v>
      </c>
      <c r="G1060" s="2">
        <v>103.84407</v>
      </c>
      <c r="H1060" s="2">
        <v>135.21537799999999</v>
      </c>
      <c r="I1060" s="2">
        <v>94.360000999999997</v>
      </c>
    </row>
    <row r="1061" spans="1:9" x14ac:dyDescent="0.25">
      <c r="A1061" s="1">
        <v>44435</v>
      </c>
      <c r="B1061" s="2">
        <v>51.353656999999998</v>
      </c>
      <c r="C1061" s="2">
        <v>298.68691999999999</v>
      </c>
      <c r="D1061" s="2">
        <v>145.900116</v>
      </c>
      <c r="E1061" s="2">
        <v>64.581985000000003</v>
      </c>
      <c r="F1061" s="2">
        <v>197.659988</v>
      </c>
      <c r="G1061" s="2">
        <v>103.893494</v>
      </c>
      <c r="H1061" s="2">
        <v>136.79058800000001</v>
      </c>
      <c r="I1061" s="2">
        <v>94.120002999999997</v>
      </c>
    </row>
    <row r="1062" spans="1:9" x14ac:dyDescent="0.25">
      <c r="A1062" s="1">
        <v>44438</v>
      </c>
      <c r="B1062" s="2">
        <v>52.445498999999998</v>
      </c>
      <c r="C1062" s="2">
        <v>296.52713</v>
      </c>
      <c r="D1062" s="2">
        <v>146.29231300000001</v>
      </c>
      <c r="E1062" s="2">
        <v>63.937721000000003</v>
      </c>
      <c r="F1062" s="2">
        <v>200.13445999999999</v>
      </c>
      <c r="G1062" s="2">
        <v>103.349808</v>
      </c>
      <c r="H1062" s="2">
        <v>137.510132</v>
      </c>
      <c r="I1062" s="2">
        <v>95.32</v>
      </c>
    </row>
    <row r="1063" spans="1:9" x14ac:dyDescent="0.25">
      <c r="A1063" s="1">
        <v>44439</v>
      </c>
      <c r="B1063" s="2">
        <v>50.798484999999999</v>
      </c>
      <c r="C1063" s="2">
        <v>294.95642099999998</v>
      </c>
      <c r="D1063" s="2">
        <v>143.252747</v>
      </c>
      <c r="E1063" s="2">
        <v>63.488692999999998</v>
      </c>
      <c r="F1063" s="2">
        <v>199.14466899999999</v>
      </c>
      <c r="G1063" s="2">
        <v>101.619896</v>
      </c>
      <c r="H1063" s="2">
        <v>136.946167</v>
      </c>
      <c r="I1063" s="2">
        <v>93.800003000000004</v>
      </c>
    </row>
    <row r="1064" spans="1:9" x14ac:dyDescent="0.25">
      <c r="A1064" s="1">
        <v>44440</v>
      </c>
      <c r="B1064" s="2">
        <v>51.057563999999999</v>
      </c>
      <c r="C1064" s="2">
        <v>295.69268799999998</v>
      </c>
      <c r="D1064" s="2">
        <v>143.98812899999999</v>
      </c>
      <c r="E1064" s="2">
        <v>63.762016000000003</v>
      </c>
      <c r="F1064" s="2">
        <v>200.82730100000001</v>
      </c>
      <c r="G1064" s="2">
        <v>102.657837</v>
      </c>
      <c r="H1064" s="2">
        <v>135.390411</v>
      </c>
      <c r="I1064" s="2">
        <v>94.18</v>
      </c>
    </row>
    <row r="1065" spans="1:9" x14ac:dyDescent="0.25">
      <c r="A1065" s="1">
        <v>44441</v>
      </c>
      <c r="B1065" s="2">
        <v>52.741591999999997</v>
      </c>
      <c r="C1065" s="2">
        <v>295.93814099999997</v>
      </c>
      <c r="D1065" s="2">
        <v>142.95858799999999</v>
      </c>
      <c r="E1065" s="2">
        <v>63.976768</v>
      </c>
      <c r="F1065" s="2">
        <v>203.994629</v>
      </c>
      <c r="G1065" s="2">
        <v>102.60842100000001</v>
      </c>
      <c r="H1065" s="2">
        <v>137.80183400000001</v>
      </c>
      <c r="I1065" s="2">
        <v>95.400002000000001</v>
      </c>
    </row>
    <row r="1066" spans="1:9" x14ac:dyDescent="0.25">
      <c r="A1066" s="1">
        <v>44442</v>
      </c>
      <c r="B1066" s="2">
        <v>53.000675000000001</v>
      </c>
      <c r="C1066" s="2">
        <v>293.58200099999999</v>
      </c>
      <c r="D1066" s="2">
        <v>142.66442900000001</v>
      </c>
      <c r="E1066" s="2">
        <v>63.605834999999999</v>
      </c>
      <c r="F1066" s="2">
        <v>203.796661</v>
      </c>
      <c r="G1066" s="2">
        <v>101.372765</v>
      </c>
      <c r="H1066" s="2">
        <v>138.63806199999999</v>
      </c>
      <c r="I1066" s="2">
        <v>94.699996999999996</v>
      </c>
    </row>
    <row r="1067" spans="1:9" x14ac:dyDescent="0.25">
      <c r="A1067" s="1">
        <v>44445</v>
      </c>
      <c r="B1067" s="2">
        <v>53.629871000000001</v>
      </c>
      <c r="C1067" s="2">
        <v>294.51461799999998</v>
      </c>
      <c r="D1067" s="2">
        <v>142.860535</v>
      </c>
      <c r="E1067" s="2">
        <v>64.015816000000001</v>
      </c>
      <c r="F1067" s="2">
        <v>203.895645</v>
      </c>
      <c r="G1067" s="2">
        <v>102.50955999999999</v>
      </c>
      <c r="H1067" s="2">
        <v>142.74139400000001</v>
      </c>
      <c r="I1067" s="2">
        <v>95.739998</v>
      </c>
    </row>
    <row r="1068" spans="1:9" x14ac:dyDescent="0.25">
      <c r="A1068" s="1">
        <v>44446</v>
      </c>
      <c r="B1068" s="2">
        <v>53.592860999999999</v>
      </c>
      <c r="C1068" s="2">
        <v>295.39816300000001</v>
      </c>
      <c r="D1068" s="2">
        <v>143.15467799999999</v>
      </c>
      <c r="E1068" s="2">
        <v>64.211044000000001</v>
      </c>
      <c r="F1068" s="2">
        <v>200.035492</v>
      </c>
      <c r="G1068" s="2">
        <v>103.25095399999999</v>
      </c>
      <c r="H1068" s="2">
        <v>142.04130599999999</v>
      </c>
      <c r="I1068" s="2">
        <v>96.980002999999996</v>
      </c>
    </row>
    <row r="1069" spans="1:9" x14ac:dyDescent="0.25">
      <c r="A1069" s="1">
        <v>44447</v>
      </c>
      <c r="B1069" s="2">
        <v>53.981482999999997</v>
      </c>
      <c r="C1069" s="2">
        <v>291.47131300000001</v>
      </c>
      <c r="D1069" s="2">
        <v>142.02709999999999</v>
      </c>
      <c r="E1069" s="2">
        <v>63.840107000000003</v>
      </c>
      <c r="F1069" s="2">
        <v>197.90744000000001</v>
      </c>
      <c r="G1069" s="2">
        <v>102.904968</v>
      </c>
      <c r="H1069" s="2">
        <v>137.06285099999999</v>
      </c>
      <c r="I1069" s="2">
        <v>96.919998000000007</v>
      </c>
    </row>
    <row r="1070" spans="1:9" x14ac:dyDescent="0.25">
      <c r="A1070" s="1">
        <v>44448</v>
      </c>
      <c r="B1070" s="2">
        <v>54.296081999999998</v>
      </c>
      <c r="C1070" s="2">
        <v>292.30578600000001</v>
      </c>
      <c r="D1070" s="2">
        <v>141.63488799999999</v>
      </c>
      <c r="E1070" s="2">
        <v>63.352035999999998</v>
      </c>
      <c r="F1070" s="2">
        <v>201.619125</v>
      </c>
      <c r="G1070" s="2">
        <v>103.79464</v>
      </c>
      <c r="H1070" s="2">
        <v>139.37704500000001</v>
      </c>
      <c r="I1070" s="2">
        <v>97.480002999999996</v>
      </c>
    </row>
    <row r="1071" spans="1:9" x14ac:dyDescent="0.25">
      <c r="A1071" s="1">
        <v>44449</v>
      </c>
      <c r="B1071" s="2">
        <v>54.351601000000002</v>
      </c>
      <c r="C1071" s="2">
        <v>293.58200099999999</v>
      </c>
      <c r="D1071" s="2">
        <v>140.21315000000001</v>
      </c>
      <c r="E1071" s="2">
        <v>60.306449999999998</v>
      </c>
      <c r="F1071" s="2">
        <v>201.817093</v>
      </c>
      <c r="G1071" s="2">
        <v>105.22798899999999</v>
      </c>
      <c r="H1071" s="2">
        <v>142.04130599999999</v>
      </c>
      <c r="I1071" s="2">
        <v>97.82</v>
      </c>
    </row>
    <row r="1072" spans="1:9" x14ac:dyDescent="0.25">
      <c r="A1072" s="1">
        <v>44452</v>
      </c>
      <c r="B1072" s="2">
        <v>54.703209000000001</v>
      </c>
      <c r="C1072" s="2">
        <v>292.01126099999999</v>
      </c>
      <c r="D1072" s="2">
        <v>139.428741</v>
      </c>
      <c r="E1072" s="2">
        <v>60.325974000000002</v>
      </c>
      <c r="F1072" s="2">
        <v>200.035492</v>
      </c>
      <c r="G1072" s="2">
        <v>102.311859</v>
      </c>
      <c r="H1072" s="2">
        <v>142.48857100000001</v>
      </c>
      <c r="I1072" s="2">
        <v>94.980002999999996</v>
      </c>
    </row>
    <row r="1073" spans="1:9" x14ac:dyDescent="0.25">
      <c r="A1073" s="1">
        <v>44453</v>
      </c>
      <c r="B1073" s="2">
        <v>54.499648999999998</v>
      </c>
      <c r="C1073" s="2">
        <v>288.18255599999998</v>
      </c>
      <c r="D1073" s="2">
        <v>139.330704</v>
      </c>
      <c r="E1073" s="2">
        <v>60.404063999999998</v>
      </c>
      <c r="F1073" s="2">
        <v>197.659988</v>
      </c>
      <c r="G1073" s="2">
        <v>102.657837</v>
      </c>
      <c r="H1073" s="2">
        <v>143.75264000000001</v>
      </c>
      <c r="I1073" s="2">
        <v>95</v>
      </c>
    </row>
    <row r="1074" spans="1:9" x14ac:dyDescent="0.25">
      <c r="A1074" s="1">
        <v>44454</v>
      </c>
      <c r="B1074" s="2">
        <v>53.222743999999999</v>
      </c>
      <c r="C1074" s="2">
        <v>279.69073500000002</v>
      </c>
      <c r="D1074" s="2">
        <v>139.624832</v>
      </c>
      <c r="E1074" s="2">
        <v>58.666519000000001</v>
      </c>
      <c r="F1074" s="2">
        <v>195.33401499999999</v>
      </c>
      <c r="G1074" s="2">
        <v>98.852035999999998</v>
      </c>
      <c r="H1074" s="2">
        <v>142.66360499999999</v>
      </c>
      <c r="I1074" s="2">
        <v>94.239998</v>
      </c>
    </row>
    <row r="1075" spans="1:9" x14ac:dyDescent="0.25">
      <c r="A1075" s="1">
        <v>44455</v>
      </c>
      <c r="B1075" s="2">
        <v>53.833438999999998</v>
      </c>
      <c r="C1075" s="2">
        <v>280.18158</v>
      </c>
      <c r="D1075" s="2">
        <v>139.968018</v>
      </c>
      <c r="E1075" s="2">
        <v>58.295586</v>
      </c>
      <c r="F1075" s="2">
        <v>194.344223</v>
      </c>
      <c r="G1075" s="2">
        <v>100.186539</v>
      </c>
      <c r="H1075" s="2">
        <v>145.63900799999999</v>
      </c>
      <c r="I1075" s="2">
        <v>94</v>
      </c>
    </row>
    <row r="1076" spans="1:9" x14ac:dyDescent="0.25">
      <c r="A1076" s="1">
        <v>44456</v>
      </c>
      <c r="B1076" s="2">
        <v>52.760100999999999</v>
      </c>
      <c r="C1076" s="2">
        <v>277.18734699999999</v>
      </c>
      <c r="D1076" s="2">
        <v>137.27162200000001</v>
      </c>
      <c r="E1076" s="2">
        <v>58.686042999999998</v>
      </c>
      <c r="F1076" s="2">
        <v>194.49269100000001</v>
      </c>
      <c r="G1076" s="2">
        <v>99.593429999999998</v>
      </c>
      <c r="H1076" s="2">
        <v>145.3862</v>
      </c>
      <c r="I1076" s="2">
        <v>95.580001999999993</v>
      </c>
    </row>
    <row r="1077" spans="1:9" x14ac:dyDescent="0.25">
      <c r="A1077" s="1">
        <v>44459</v>
      </c>
      <c r="B1077" s="2">
        <v>50.742966000000003</v>
      </c>
      <c r="C1077" s="2">
        <v>275.17483499999997</v>
      </c>
      <c r="D1077" s="2">
        <v>136.68330399999999</v>
      </c>
      <c r="E1077" s="2">
        <v>59.096026999999999</v>
      </c>
      <c r="F1077" s="2">
        <v>193.799835</v>
      </c>
      <c r="G1077" s="2">
        <v>98.061217999999997</v>
      </c>
      <c r="H1077" s="2">
        <v>138.054642</v>
      </c>
      <c r="I1077" s="2">
        <v>90.720000999999996</v>
      </c>
    </row>
    <row r="1078" spans="1:9" x14ac:dyDescent="0.25">
      <c r="A1078" s="1">
        <v>44460</v>
      </c>
      <c r="B1078" s="2">
        <v>50.409858999999997</v>
      </c>
      <c r="C1078" s="2">
        <v>277.43279999999999</v>
      </c>
      <c r="D1078" s="2">
        <v>141.830994</v>
      </c>
      <c r="E1078" s="2">
        <v>59.974559999999997</v>
      </c>
      <c r="F1078" s="2">
        <v>199.243652</v>
      </c>
      <c r="G1078" s="2">
        <v>98.901465999999999</v>
      </c>
      <c r="H1078" s="2">
        <v>141.982956</v>
      </c>
      <c r="I1078" s="2">
        <v>87.980002999999996</v>
      </c>
    </row>
    <row r="1079" spans="1:9" x14ac:dyDescent="0.25">
      <c r="A1079" s="1">
        <v>44461</v>
      </c>
      <c r="B1079" s="2">
        <v>51.205612000000002</v>
      </c>
      <c r="C1079" s="2">
        <v>279.15078699999998</v>
      </c>
      <c r="D1079" s="2">
        <v>140.948532</v>
      </c>
      <c r="E1079" s="2">
        <v>60.774997999999997</v>
      </c>
      <c r="F1079" s="2">
        <v>195.729919</v>
      </c>
      <c r="G1079" s="2">
        <v>99.445151999999993</v>
      </c>
      <c r="H1079" s="2">
        <v>145.463989</v>
      </c>
      <c r="I1079" s="2">
        <v>86.019997000000004</v>
      </c>
    </row>
    <row r="1080" spans="1:9" x14ac:dyDescent="0.25">
      <c r="A1080" s="1">
        <v>44462</v>
      </c>
      <c r="B1080" s="2">
        <v>51.557223999999998</v>
      </c>
      <c r="C1080" s="2">
        <v>283.81393400000002</v>
      </c>
      <c r="D1080" s="2">
        <v>142.223206</v>
      </c>
      <c r="E1080" s="2">
        <v>59.798850999999999</v>
      </c>
      <c r="F1080" s="2">
        <v>196.27430699999999</v>
      </c>
      <c r="G1080" s="2">
        <v>100.927933</v>
      </c>
      <c r="H1080" s="2">
        <v>146.105728</v>
      </c>
      <c r="I1080" s="2">
        <v>87.800003000000004</v>
      </c>
    </row>
    <row r="1081" spans="1:9" x14ac:dyDescent="0.25">
      <c r="A1081" s="1">
        <v>44463</v>
      </c>
      <c r="B1081" s="2">
        <v>52.130901000000001</v>
      </c>
      <c r="C1081" s="2">
        <v>276.84375</v>
      </c>
      <c r="D1081" s="2">
        <v>141.04658499999999</v>
      </c>
      <c r="E1081" s="2">
        <v>59.857422</v>
      </c>
      <c r="F1081" s="2">
        <v>192.859543</v>
      </c>
      <c r="G1081" s="2">
        <v>97.84375</v>
      </c>
      <c r="H1081" s="2">
        <v>143.86932400000001</v>
      </c>
      <c r="I1081" s="2">
        <v>85</v>
      </c>
    </row>
    <row r="1082" spans="1:9" x14ac:dyDescent="0.25">
      <c r="A1082" s="1">
        <v>44466</v>
      </c>
      <c r="B1082" s="2">
        <v>52.704582000000002</v>
      </c>
      <c r="C1082" s="2">
        <v>273.50592</v>
      </c>
      <c r="D1082" s="2">
        <v>139.330704</v>
      </c>
      <c r="E1082" s="2">
        <v>59.720759999999999</v>
      </c>
      <c r="F1082" s="2">
        <v>187.01980599999999</v>
      </c>
      <c r="G1082" s="2">
        <v>96.954078999999993</v>
      </c>
      <c r="H1082" s="2">
        <v>143.20811499999999</v>
      </c>
      <c r="I1082" s="2">
        <v>82.599997999999999</v>
      </c>
    </row>
    <row r="1083" spans="1:9" x14ac:dyDescent="0.25">
      <c r="A1083" s="1">
        <v>44467</v>
      </c>
      <c r="B1083" s="2">
        <v>53.500332</v>
      </c>
      <c r="C1083" s="2">
        <v>261.872589</v>
      </c>
      <c r="D1083" s="2">
        <v>136.977463</v>
      </c>
      <c r="E1083" s="2">
        <v>59.252209000000001</v>
      </c>
      <c r="F1083" s="2">
        <v>182.07089199999999</v>
      </c>
      <c r="G1083" s="2">
        <v>94.463004999999995</v>
      </c>
      <c r="H1083" s="2">
        <v>139.18258700000001</v>
      </c>
      <c r="I1083" s="2">
        <v>80.819999999999993</v>
      </c>
    </row>
    <row r="1084" spans="1:9" x14ac:dyDescent="0.25">
      <c r="A1084" s="1">
        <v>44468</v>
      </c>
      <c r="B1084" s="2">
        <v>54.740223</v>
      </c>
      <c r="C1084" s="2">
        <v>266.04489100000001</v>
      </c>
      <c r="D1084" s="2">
        <v>137.41868600000001</v>
      </c>
      <c r="E1084" s="2">
        <v>59.310775999999997</v>
      </c>
      <c r="F1084" s="2">
        <v>183.35760500000001</v>
      </c>
      <c r="G1084" s="2">
        <v>94.640938000000006</v>
      </c>
      <c r="H1084" s="2">
        <v>139.45483400000001</v>
      </c>
      <c r="I1084" s="2">
        <v>80.160004000000001</v>
      </c>
    </row>
    <row r="1085" spans="1:9" x14ac:dyDescent="0.25">
      <c r="A1085" s="1">
        <v>44469</v>
      </c>
      <c r="B1085" s="2">
        <v>54.906776000000001</v>
      </c>
      <c r="C1085" s="2">
        <v>266.83023100000003</v>
      </c>
      <c r="D1085" s="2">
        <v>137.76187100000001</v>
      </c>
      <c r="E1085" s="2">
        <v>59.408394000000001</v>
      </c>
      <c r="F1085" s="2">
        <v>185.73307800000001</v>
      </c>
      <c r="G1085" s="2">
        <v>95.313132999999993</v>
      </c>
      <c r="H1085" s="2">
        <v>137.996307</v>
      </c>
      <c r="I1085" s="2">
        <v>79.319999999999993</v>
      </c>
    </row>
    <row r="1086" spans="1:9" x14ac:dyDescent="0.25">
      <c r="A1086" s="1">
        <v>44470</v>
      </c>
      <c r="B1086" s="2">
        <v>53.666885000000001</v>
      </c>
      <c r="C1086" s="2">
        <v>265.30859400000003</v>
      </c>
      <c r="D1086" s="2">
        <v>139.968018</v>
      </c>
      <c r="E1086" s="2">
        <v>59.154594000000003</v>
      </c>
      <c r="F1086" s="2">
        <v>181.13059999999999</v>
      </c>
      <c r="G1086" s="2">
        <v>96.242348000000007</v>
      </c>
      <c r="H1086" s="2">
        <v>133.89297500000001</v>
      </c>
      <c r="I1086" s="2">
        <v>77.239998</v>
      </c>
    </row>
    <row r="1087" spans="1:9" x14ac:dyDescent="0.25">
      <c r="A1087" s="1">
        <v>44473</v>
      </c>
      <c r="B1087" s="2">
        <v>53.592860999999999</v>
      </c>
      <c r="C1087" s="2">
        <v>259.22195399999998</v>
      </c>
      <c r="D1087" s="2">
        <v>139.968018</v>
      </c>
      <c r="E1087" s="2">
        <v>59.232684999999996</v>
      </c>
      <c r="F1087" s="2">
        <v>181.22958399999999</v>
      </c>
      <c r="G1087" s="2">
        <v>96.341194000000002</v>
      </c>
      <c r="H1087" s="2">
        <v>132.10385099999999</v>
      </c>
      <c r="I1087" s="2">
        <v>77.180000000000007</v>
      </c>
    </row>
    <row r="1088" spans="1:9" x14ac:dyDescent="0.25">
      <c r="A1088" s="1">
        <v>44474</v>
      </c>
      <c r="B1088" s="2">
        <v>53.056193999999998</v>
      </c>
      <c r="C1088" s="2">
        <v>258.87838699999998</v>
      </c>
      <c r="D1088" s="2">
        <v>140.458282</v>
      </c>
      <c r="E1088" s="2">
        <v>58.881270999999998</v>
      </c>
      <c r="F1088" s="2">
        <v>184.49584999999999</v>
      </c>
      <c r="G1088" s="2">
        <v>97.804207000000005</v>
      </c>
      <c r="H1088" s="2">
        <v>134.048553</v>
      </c>
      <c r="I1088" s="2">
        <v>78.419998000000007</v>
      </c>
    </row>
    <row r="1089" spans="1:9" x14ac:dyDescent="0.25">
      <c r="A1089" s="1">
        <v>44475</v>
      </c>
      <c r="B1089" s="2">
        <v>51.261130999999999</v>
      </c>
      <c r="C1089" s="2">
        <v>257.06219499999997</v>
      </c>
      <c r="D1089" s="2">
        <v>139.57582099999999</v>
      </c>
      <c r="E1089" s="2">
        <v>58.295586</v>
      </c>
      <c r="F1089" s="2">
        <v>184.842285</v>
      </c>
      <c r="G1089" s="2">
        <v>96.183036999999999</v>
      </c>
      <c r="H1089" s="2">
        <v>131.44264200000001</v>
      </c>
      <c r="I1089" s="2">
        <v>76.919998000000007</v>
      </c>
    </row>
    <row r="1090" spans="1:9" x14ac:dyDescent="0.25">
      <c r="A1090" s="1">
        <v>44476</v>
      </c>
      <c r="B1090" s="2">
        <v>52.630561999999998</v>
      </c>
      <c r="C1090" s="2">
        <v>262.11801100000002</v>
      </c>
      <c r="D1090" s="2">
        <v>142.419296</v>
      </c>
      <c r="E1090" s="2">
        <v>58.783661000000002</v>
      </c>
      <c r="F1090" s="2">
        <v>184.891785</v>
      </c>
      <c r="G1090" s="2">
        <v>99.198020999999997</v>
      </c>
      <c r="H1090" s="2">
        <v>133.95130900000001</v>
      </c>
      <c r="I1090" s="2">
        <v>77.660004000000001</v>
      </c>
    </row>
    <row r="1091" spans="1:9" x14ac:dyDescent="0.25">
      <c r="A1091" s="1">
        <v>44477</v>
      </c>
      <c r="B1091" s="2">
        <v>53.204239000000001</v>
      </c>
      <c r="C1091" s="2">
        <v>257.50393700000001</v>
      </c>
      <c r="D1091" s="2">
        <v>143.84103400000001</v>
      </c>
      <c r="E1091" s="2">
        <v>58.920318999999999</v>
      </c>
      <c r="F1091" s="2">
        <v>184.54534899999999</v>
      </c>
      <c r="G1091" s="2">
        <v>97.369254999999995</v>
      </c>
      <c r="H1091" s="2">
        <v>133.854095</v>
      </c>
      <c r="I1091" s="2">
        <v>77.279999000000004</v>
      </c>
    </row>
    <row r="1092" spans="1:9" x14ac:dyDescent="0.25">
      <c r="A1092" s="1">
        <v>44480</v>
      </c>
      <c r="B1092" s="2">
        <v>54.296081999999998</v>
      </c>
      <c r="C1092" s="2">
        <v>256.47314499999999</v>
      </c>
      <c r="D1092" s="2">
        <v>143.399811</v>
      </c>
      <c r="E1092" s="2">
        <v>59.545054999999998</v>
      </c>
      <c r="F1092" s="2">
        <v>181.823441</v>
      </c>
      <c r="G1092" s="2">
        <v>95.846939000000006</v>
      </c>
      <c r="H1092" s="2">
        <v>132.60948200000001</v>
      </c>
      <c r="I1092" s="2">
        <v>75.279999000000004</v>
      </c>
    </row>
    <row r="1093" spans="1:9" x14ac:dyDescent="0.25">
      <c r="A1093" s="1">
        <v>44481</v>
      </c>
      <c r="B1093" s="2">
        <v>54.333095999999998</v>
      </c>
      <c r="C1093" s="2">
        <v>255.34419299999999</v>
      </c>
      <c r="D1093" s="2">
        <v>144.62545800000001</v>
      </c>
      <c r="E1093" s="2">
        <v>59.135075000000001</v>
      </c>
      <c r="F1093" s="2">
        <v>185.782578</v>
      </c>
      <c r="G1093" s="2">
        <v>96.281882999999993</v>
      </c>
      <c r="H1093" s="2">
        <v>132.376114</v>
      </c>
      <c r="I1093" s="2">
        <v>73.980002999999996</v>
      </c>
    </row>
    <row r="1094" spans="1:9" x14ac:dyDescent="0.25">
      <c r="A1094" s="1">
        <v>44482</v>
      </c>
      <c r="B1094" s="2">
        <v>54.388610999999997</v>
      </c>
      <c r="C1094" s="2">
        <v>258.04391500000003</v>
      </c>
      <c r="D1094" s="2">
        <v>144.331299</v>
      </c>
      <c r="E1094" s="2">
        <v>59.232684999999996</v>
      </c>
      <c r="F1094" s="2">
        <v>189.54376199999999</v>
      </c>
      <c r="G1094" s="2">
        <v>98.318236999999996</v>
      </c>
      <c r="H1094" s="2">
        <v>133.09565699999999</v>
      </c>
      <c r="I1094" s="2">
        <v>76.559997999999993</v>
      </c>
    </row>
    <row r="1095" spans="1:9" x14ac:dyDescent="0.25">
      <c r="A1095" s="1">
        <v>44483</v>
      </c>
      <c r="B1095" s="2">
        <v>54.018497000000004</v>
      </c>
      <c r="C1095" s="2">
        <v>262.11801100000002</v>
      </c>
      <c r="D1095" s="2">
        <v>142.860535</v>
      </c>
      <c r="E1095" s="2">
        <v>59.779330999999999</v>
      </c>
      <c r="F1095" s="2">
        <v>190.236603</v>
      </c>
      <c r="G1095" s="2">
        <v>99.692276000000007</v>
      </c>
      <c r="H1095" s="2">
        <v>137.16007999999999</v>
      </c>
      <c r="I1095" s="2">
        <v>78.019997000000004</v>
      </c>
    </row>
    <row r="1096" spans="1:9" x14ac:dyDescent="0.25">
      <c r="A1096" s="1">
        <v>44484</v>
      </c>
      <c r="B1096" s="2">
        <v>53.925964</v>
      </c>
      <c r="C1096" s="2">
        <v>269.382721</v>
      </c>
      <c r="D1096" s="2">
        <v>144.47837799999999</v>
      </c>
      <c r="E1096" s="2">
        <v>59.818375000000003</v>
      </c>
      <c r="F1096" s="2">
        <v>190.385086</v>
      </c>
      <c r="G1096" s="2">
        <v>100.384247</v>
      </c>
      <c r="H1096" s="2">
        <v>137.35455300000001</v>
      </c>
      <c r="I1096" s="2">
        <v>79.360000999999997</v>
      </c>
    </row>
    <row r="1097" spans="1:9" x14ac:dyDescent="0.25">
      <c r="A1097" s="1">
        <v>44487</v>
      </c>
      <c r="B1097" s="2">
        <v>52.149405999999999</v>
      </c>
      <c r="C1097" s="2">
        <v>265.70126299999998</v>
      </c>
      <c r="D1097" s="2">
        <v>144.47837799999999</v>
      </c>
      <c r="E1097" s="2">
        <v>58.978886000000003</v>
      </c>
      <c r="F1097" s="2">
        <v>191.12742600000001</v>
      </c>
      <c r="G1097" s="2">
        <v>99.049735999999996</v>
      </c>
      <c r="H1097" s="2">
        <v>135.99327099999999</v>
      </c>
      <c r="I1097" s="2">
        <v>79.540001000000004</v>
      </c>
    </row>
    <row r="1098" spans="1:9" x14ac:dyDescent="0.25">
      <c r="A1098" s="1">
        <v>44488</v>
      </c>
      <c r="B1098" s="2">
        <v>51.945843000000004</v>
      </c>
      <c r="C1098" s="2">
        <v>263.44335899999999</v>
      </c>
      <c r="D1098" s="2">
        <v>146.831604</v>
      </c>
      <c r="E1098" s="2">
        <v>59.447440999999998</v>
      </c>
      <c r="F1098" s="2">
        <v>193.05749499999999</v>
      </c>
      <c r="G1098" s="2">
        <v>99.543998999999999</v>
      </c>
      <c r="H1098" s="2">
        <v>136.75169399999999</v>
      </c>
      <c r="I1098" s="2">
        <v>79.720000999999996</v>
      </c>
    </row>
    <row r="1099" spans="1:9" x14ac:dyDescent="0.25">
      <c r="A1099" s="1">
        <v>44489</v>
      </c>
      <c r="B1099" s="2">
        <v>51.279632999999997</v>
      </c>
      <c r="C1099" s="2">
        <v>264.13052399999998</v>
      </c>
      <c r="D1099" s="2">
        <v>143.15467799999999</v>
      </c>
      <c r="E1099" s="2">
        <v>59.974559999999997</v>
      </c>
      <c r="F1099" s="2">
        <v>196.02685500000001</v>
      </c>
      <c r="G1099" s="2">
        <v>98.832267999999999</v>
      </c>
      <c r="H1099" s="2">
        <v>138.17134100000001</v>
      </c>
      <c r="I1099" s="2">
        <v>80.360000999999997</v>
      </c>
    </row>
    <row r="1100" spans="1:9" x14ac:dyDescent="0.25">
      <c r="A1100" s="1">
        <v>44490</v>
      </c>
      <c r="B1100" s="2">
        <v>50.891010000000001</v>
      </c>
      <c r="C1100" s="2">
        <v>270.51168799999999</v>
      </c>
      <c r="D1100" s="2">
        <v>143.59591699999999</v>
      </c>
      <c r="E1100" s="2">
        <v>60.325974000000002</v>
      </c>
      <c r="F1100" s="2">
        <v>201.32218900000001</v>
      </c>
      <c r="G1100" s="2">
        <v>100.82907899999999</v>
      </c>
      <c r="H1100" s="2">
        <v>134.74865700000001</v>
      </c>
      <c r="I1100" s="2">
        <v>81.339995999999999</v>
      </c>
    </row>
    <row r="1101" spans="1:9" x14ac:dyDescent="0.25">
      <c r="A1101" s="1">
        <v>44491</v>
      </c>
      <c r="B1101" s="2">
        <v>51.242621999999997</v>
      </c>
      <c r="C1101" s="2">
        <v>272.18060300000002</v>
      </c>
      <c r="D1101" s="2">
        <v>142.95858799999999</v>
      </c>
      <c r="E1101" s="2">
        <v>59.798850999999999</v>
      </c>
      <c r="F1101" s="2">
        <v>200.332413</v>
      </c>
      <c r="G1101" s="2">
        <v>101.81759599999999</v>
      </c>
      <c r="H1101" s="2">
        <v>135.70155299999999</v>
      </c>
      <c r="I1101" s="2">
        <v>80.139999000000003</v>
      </c>
    </row>
    <row r="1102" spans="1:9" x14ac:dyDescent="0.25">
      <c r="A1102" s="1">
        <v>44494</v>
      </c>
      <c r="B1102" s="2">
        <v>51.853313</v>
      </c>
      <c r="C1102" s="2">
        <v>272.27877799999999</v>
      </c>
      <c r="D1102" s="2">
        <v>141.43879699999999</v>
      </c>
      <c r="E1102" s="2">
        <v>60.423588000000002</v>
      </c>
      <c r="F1102" s="2">
        <v>201.12423699999999</v>
      </c>
      <c r="G1102" s="2">
        <v>100.87851000000001</v>
      </c>
      <c r="H1102" s="2">
        <v>135.17649800000001</v>
      </c>
      <c r="I1102" s="2">
        <v>80</v>
      </c>
    </row>
    <row r="1103" spans="1:9" x14ac:dyDescent="0.25">
      <c r="A1103" s="1">
        <v>44495</v>
      </c>
      <c r="B1103" s="2">
        <v>52.130901000000001</v>
      </c>
      <c r="C1103" s="2">
        <v>274.83123799999998</v>
      </c>
      <c r="D1103" s="2">
        <v>142.223206</v>
      </c>
      <c r="E1103" s="2">
        <v>57.748939999999997</v>
      </c>
      <c r="F1103" s="2">
        <v>200.43139600000001</v>
      </c>
      <c r="G1103" s="2">
        <v>101.323341</v>
      </c>
      <c r="H1103" s="2">
        <v>137.451797</v>
      </c>
      <c r="I1103" s="2">
        <v>81.040001000000004</v>
      </c>
    </row>
    <row r="1104" spans="1:9" x14ac:dyDescent="0.25">
      <c r="A1104" s="1">
        <v>44496</v>
      </c>
      <c r="B1104" s="2">
        <v>52.334468999999999</v>
      </c>
      <c r="C1104" s="2">
        <v>274.04586799999998</v>
      </c>
      <c r="D1104" s="2">
        <v>141.97807299999999</v>
      </c>
      <c r="E1104" s="2">
        <v>58.217491000000003</v>
      </c>
      <c r="F1104" s="2">
        <v>200.43139600000001</v>
      </c>
      <c r="G1104" s="2">
        <v>104.931442</v>
      </c>
      <c r="H1104" s="2">
        <v>136.81004300000001</v>
      </c>
      <c r="I1104" s="2">
        <v>80.379997000000003</v>
      </c>
    </row>
    <row r="1105" spans="1:9" x14ac:dyDescent="0.25">
      <c r="A1105" s="1">
        <v>44497</v>
      </c>
      <c r="B1105" s="2">
        <v>51.409176000000002</v>
      </c>
      <c r="C1105" s="2">
        <v>278.85626200000002</v>
      </c>
      <c r="D1105" s="2">
        <v>141.38975500000001</v>
      </c>
      <c r="E1105" s="2">
        <v>58.178443999999999</v>
      </c>
      <c r="F1105" s="2">
        <v>203.30175800000001</v>
      </c>
      <c r="G1105" s="2">
        <v>105.722252</v>
      </c>
      <c r="H1105" s="2">
        <v>135.973816</v>
      </c>
      <c r="I1105" s="2">
        <v>80.739998</v>
      </c>
    </row>
    <row r="1106" spans="1:9" x14ac:dyDescent="0.25">
      <c r="A1106" s="1">
        <v>44498</v>
      </c>
      <c r="B1106" s="2">
        <v>51.261130999999999</v>
      </c>
      <c r="C1106" s="2">
        <v>278.11996499999998</v>
      </c>
      <c r="D1106" s="2">
        <v>140.801468</v>
      </c>
      <c r="E1106" s="2">
        <v>56.089489</v>
      </c>
      <c r="F1106" s="2">
        <v>202.11402899999999</v>
      </c>
      <c r="G1106" s="2">
        <v>106.068237</v>
      </c>
      <c r="H1106" s="2">
        <v>136.401657</v>
      </c>
      <c r="I1106" s="2">
        <v>81.580001999999993</v>
      </c>
    </row>
    <row r="1107" spans="1:9" x14ac:dyDescent="0.25">
      <c r="A1107" s="1">
        <v>44501</v>
      </c>
      <c r="B1107" s="2">
        <v>51.575729000000003</v>
      </c>
      <c r="C1107" s="2">
        <v>278.80718999999999</v>
      </c>
      <c r="D1107" s="2">
        <v>142.223206</v>
      </c>
      <c r="E1107" s="2">
        <v>57.495144000000003</v>
      </c>
      <c r="F1107" s="2">
        <v>205.18235799999999</v>
      </c>
      <c r="G1107" s="2">
        <v>105.475121</v>
      </c>
      <c r="H1107" s="2">
        <v>136.848938</v>
      </c>
      <c r="I1107" s="2">
        <v>82.220000999999996</v>
      </c>
    </row>
    <row r="1108" spans="1:9" x14ac:dyDescent="0.25">
      <c r="A1108" s="1">
        <v>44502</v>
      </c>
      <c r="B1108" s="2">
        <v>50.613425999999997</v>
      </c>
      <c r="C1108" s="2">
        <v>280.42700200000002</v>
      </c>
      <c r="D1108" s="2">
        <v>144.13519299999999</v>
      </c>
      <c r="E1108" s="2">
        <v>58.041786000000002</v>
      </c>
      <c r="F1108" s="2">
        <v>207.755798</v>
      </c>
      <c r="G1108" s="2">
        <v>106.216515</v>
      </c>
      <c r="H1108" s="2">
        <v>140.99115</v>
      </c>
      <c r="I1108" s="2">
        <v>83.220000999999996</v>
      </c>
    </row>
    <row r="1109" spans="1:9" x14ac:dyDescent="0.25">
      <c r="A1109" s="1">
        <v>44503</v>
      </c>
      <c r="B1109" s="2">
        <v>50.872504999999997</v>
      </c>
      <c r="C1109" s="2">
        <v>286.26821899999999</v>
      </c>
      <c r="D1109" s="2">
        <v>144.18421900000001</v>
      </c>
      <c r="E1109" s="2">
        <v>56.538513000000002</v>
      </c>
      <c r="F1109" s="2">
        <v>211.12106299999999</v>
      </c>
      <c r="G1109" s="2">
        <v>107.946426</v>
      </c>
      <c r="H1109" s="2">
        <v>140.193817</v>
      </c>
      <c r="I1109" s="2">
        <v>75.339995999999999</v>
      </c>
    </row>
    <row r="1110" spans="1:9" x14ac:dyDescent="0.25">
      <c r="A1110" s="1">
        <v>44504</v>
      </c>
      <c r="B1110" s="2">
        <v>50.150779999999997</v>
      </c>
      <c r="C1110" s="2">
        <v>288.72250400000001</v>
      </c>
      <c r="D1110" s="2">
        <v>146.58647199999999</v>
      </c>
      <c r="E1110" s="2">
        <v>57.846553999999998</v>
      </c>
      <c r="F1110" s="2">
        <v>214.48632799999999</v>
      </c>
      <c r="G1110" s="2">
        <v>109.775192</v>
      </c>
      <c r="H1110" s="2">
        <v>141.90516700000001</v>
      </c>
      <c r="I1110" s="2">
        <v>78.739998</v>
      </c>
    </row>
    <row r="1111" spans="1:9" x14ac:dyDescent="0.25">
      <c r="A1111" s="1">
        <v>44505</v>
      </c>
      <c r="B1111" s="2">
        <v>50.428367999999999</v>
      </c>
      <c r="C1111" s="2">
        <v>292.94387799999998</v>
      </c>
      <c r="D1111" s="2">
        <v>145.55693099999999</v>
      </c>
      <c r="E1111" s="2">
        <v>59.876944999999999</v>
      </c>
      <c r="F1111" s="2">
        <v>200.23344399999999</v>
      </c>
      <c r="G1111" s="2">
        <v>111.010841</v>
      </c>
      <c r="H1111" s="2">
        <v>141.55512999999999</v>
      </c>
      <c r="I1111" s="2">
        <v>75.959998999999996</v>
      </c>
    </row>
    <row r="1112" spans="1:9" x14ac:dyDescent="0.25">
      <c r="A1112" s="1">
        <v>44508</v>
      </c>
      <c r="B1112" s="2">
        <v>50.539397999999998</v>
      </c>
      <c r="C1112" s="2">
        <v>288.62432899999999</v>
      </c>
      <c r="D1112" s="2">
        <v>145.45889299999999</v>
      </c>
      <c r="E1112" s="2">
        <v>59.056980000000003</v>
      </c>
      <c r="F1112" s="2">
        <v>206.07316599999999</v>
      </c>
      <c r="G1112" s="2">
        <v>109.626915</v>
      </c>
      <c r="H1112" s="2">
        <v>142.11909499999999</v>
      </c>
      <c r="I1112" s="2">
        <v>75.839995999999999</v>
      </c>
    </row>
    <row r="1113" spans="1:9" x14ac:dyDescent="0.25">
      <c r="A1113" s="1">
        <v>44509</v>
      </c>
      <c r="B1113" s="2">
        <v>51.150092999999998</v>
      </c>
      <c r="C1113" s="2">
        <v>290.096924</v>
      </c>
      <c r="D1113" s="2">
        <v>146.53744499999999</v>
      </c>
      <c r="E1113" s="2">
        <v>56.948498000000001</v>
      </c>
      <c r="F1113" s="2">
        <v>206.07316599999999</v>
      </c>
      <c r="G1113" s="2">
        <v>110.220024</v>
      </c>
      <c r="H1113" s="2">
        <v>141.67179899999999</v>
      </c>
      <c r="I1113" s="2">
        <v>76.440002000000007</v>
      </c>
    </row>
    <row r="1114" spans="1:9" x14ac:dyDescent="0.25">
      <c r="A1114" s="1">
        <v>44510</v>
      </c>
      <c r="B1114" s="2">
        <v>50.909519000000003</v>
      </c>
      <c r="C1114" s="2">
        <v>279.29803500000003</v>
      </c>
      <c r="D1114" s="2">
        <v>146.53744499999999</v>
      </c>
      <c r="E1114" s="2">
        <v>57.573234999999997</v>
      </c>
      <c r="F1114" s="2">
        <v>204.390533</v>
      </c>
      <c r="G1114" s="2">
        <v>109.231499</v>
      </c>
      <c r="H1114" s="2">
        <v>142.896973</v>
      </c>
      <c r="I1114" s="2">
        <v>75.180000000000007</v>
      </c>
    </row>
    <row r="1115" spans="1:9" x14ac:dyDescent="0.25">
      <c r="A1115" s="1">
        <v>44511</v>
      </c>
      <c r="B1115" s="2">
        <v>51.335152000000001</v>
      </c>
      <c r="C1115" s="2">
        <v>275.56753500000002</v>
      </c>
      <c r="D1115" s="2">
        <v>145.11570699999999</v>
      </c>
      <c r="E1115" s="2">
        <v>56.518996999999999</v>
      </c>
      <c r="F1115" s="2">
        <v>202.90585300000001</v>
      </c>
      <c r="G1115" s="2">
        <v>108.490112</v>
      </c>
      <c r="H1115" s="2">
        <v>146.98085</v>
      </c>
      <c r="I1115" s="2">
        <v>75.599997999999999</v>
      </c>
    </row>
    <row r="1116" spans="1:9" x14ac:dyDescent="0.25">
      <c r="A1116" s="1">
        <v>44512</v>
      </c>
      <c r="B1116" s="2">
        <v>52.093890999999999</v>
      </c>
      <c r="C1116" s="2">
        <v>275.46935999999999</v>
      </c>
      <c r="D1116" s="2">
        <v>144.57643100000001</v>
      </c>
      <c r="E1116" s="2">
        <v>56.577559999999998</v>
      </c>
      <c r="F1116" s="2">
        <v>211.813919</v>
      </c>
      <c r="G1116" s="2">
        <v>110.022324</v>
      </c>
      <c r="H1116" s="2">
        <v>144.29714999999999</v>
      </c>
      <c r="I1116" s="2">
        <v>77.379997000000003</v>
      </c>
    </row>
    <row r="1117" spans="1:9" x14ac:dyDescent="0.25">
      <c r="A1117" s="1">
        <v>44515</v>
      </c>
      <c r="B1117" s="2">
        <v>51.834808000000002</v>
      </c>
      <c r="C1117" s="2">
        <v>276.74557499999997</v>
      </c>
      <c r="D1117" s="2">
        <v>146.43940699999999</v>
      </c>
      <c r="E1117" s="2">
        <v>56.714221999999999</v>
      </c>
      <c r="F1117" s="2">
        <v>213.99144000000001</v>
      </c>
      <c r="G1117" s="2">
        <v>110.220024</v>
      </c>
      <c r="H1117" s="2">
        <v>145.91125500000001</v>
      </c>
      <c r="I1117" s="2">
        <v>80.699996999999996</v>
      </c>
    </row>
    <row r="1118" spans="1:9" x14ac:dyDescent="0.25">
      <c r="A1118" s="1">
        <v>44516</v>
      </c>
      <c r="B1118" s="2">
        <v>51.779288999999999</v>
      </c>
      <c r="C1118" s="2">
        <v>281.26147500000002</v>
      </c>
      <c r="D1118" s="2">
        <v>146.194275</v>
      </c>
      <c r="E1118" s="2">
        <v>56.655655000000003</v>
      </c>
      <c r="F1118" s="2">
        <v>213.397583</v>
      </c>
      <c r="G1118" s="2">
        <v>112.098213</v>
      </c>
      <c r="H1118" s="2">
        <v>149.35339400000001</v>
      </c>
      <c r="I1118" s="2">
        <v>80.580001999999993</v>
      </c>
    </row>
    <row r="1119" spans="1:9" x14ac:dyDescent="0.25">
      <c r="A1119" s="1">
        <v>44517</v>
      </c>
      <c r="B1119" s="2">
        <v>51.890326999999999</v>
      </c>
      <c r="C1119" s="2">
        <v>279.34710699999999</v>
      </c>
      <c r="D1119" s="2">
        <v>143.69397000000001</v>
      </c>
      <c r="E1119" s="2">
        <v>55.601413999999998</v>
      </c>
      <c r="F1119" s="2">
        <v>216.96080000000001</v>
      </c>
      <c r="G1119" s="2">
        <v>112.197067</v>
      </c>
      <c r="H1119" s="2">
        <v>150.461884</v>
      </c>
      <c r="I1119" s="2">
        <v>82</v>
      </c>
    </row>
    <row r="1120" spans="1:9" x14ac:dyDescent="0.25">
      <c r="A1120" s="1">
        <v>44518</v>
      </c>
      <c r="B1120" s="2">
        <v>53.333778000000002</v>
      </c>
      <c r="C1120" s="2">
        <v>277.33462500000002</v>
      </c>
      <c r="D1120" s="2">
        <v>143.84103400000001</v>
      </c>
      <c r="E1120" s="2">
        <v>55.113337999999999</v>
      </c>
      <c r="F1120" s="2">
        <v>218.04956100000001</v>
      </c>
      <c r="G1120" s="2">
        <v>113.284431</v>
      </c>
      <c r="H1120" s="2">
        <v>150.55909700000001</v>
      </c>
      <c r="I1120" s="2">
        <v>82.239998</v>
      </c>
    </row>
    <row r="1121" spans="1:9" x14ac:dyDescent="0.25">
      <c r="A1121" s="1">
        <v>44519</v>
      </c>
      <c r="B1121" s="2">
        <v>52.093890999999999</v>
      </c>
      <c r="C1121" s="2">
        <v>277.18734699999999</v>
      </c>
      <c r="D1121" s="2">
        <v>144.77252200000001</v>
      </c>
      <c r="E1121" s="2">
        <v>54.449558000000003</v>
      </c>
      <c r="F1121" s="2">
        <v>218.74241599999999</v>
      </c>
      <c r="G1121" s="2">
        <v>113.383286</v>
      </c>
      <c r="H1121" s="2">
        <v>150.90914900000001</v>
      </c>
      <c r="I1121" s="2">
        <v>85.580001999999993</v>
      </c>
    </row>
    <row r="1122" spans="1:9" x14ac:dyDescent="0.25">
      <c r="A1122" s="1">
        <v>44522</v>
      </c>
      <c r="B1122" s="2">
        <v>52.408489000000003</v>
      </c>
      <c r="C1122" s="2">
        <v>273.84954800000003</v>
      </c>
      <c r="D1122" s="2">
        <v>142.76248200000001</v>
      </c>
      <c r="E1122" s="2">
        <v>54.351944000000003</v>
      </c>
      <c r="F1122" s="2">
        <v>219.03935200000001</v>
      </c>
      <c r="G1122" s="2">
        <v>112.493622</v>
      </c>
      <c r="H1122" s="2">
        <v>151.609253</v>
      </c>
      <c r="I1122" s="2">
        <v>81.919998000000007</v>
      </c>
    </row>
    <row r="1123" spans="1:9" x14ac:dyDescent="0.25">
      <c r="A1123" s="1">
        <v>44523</v>
      </c>
      <c r="B1123" s="2">
        <v>52.371474999999997</v>
      </c>
      <c r="C1123" s="2">
        <v>266.87933299999997</v>
      </c>
      <c r="D1123" s="2">
        <v>141.88002</v>
      </c>
      <c r="E1123" s="2">
        <v>54.312897</v>
      </c>
      <c r="F1123" s="2">
        <v>213.19961499999999</v>
      </c>
      <c r="G1123" s="2">
        <v>109.182076</v>
      </c>
      <c r="H1123" s="2">
        <v>149.100571</v>
      </c>
      <c r="I1123" s="2">
        <v>78.879997000000003</v>
      </c>
    </row>
    <row r="1124" spans="1:9" x14ac:dyDescent="0.25">
      <c r="A1124" s="1">
        <v>44524</v>
      </c>
      <c r="B1124" s="2">
        <v>51.076068999999997</v>
      </c>
      <c r="C1124" s="2">
        <v>263.49243200000001</v>
      </c>
      <c r="D1124" s="2">
        <v>141.830994</v>
      </c>
      <c r="E1124" s="2">
        <v>54.234805999999999</v>
      </c>
      <c r="F1124" s="2">
        <v>213.49655200000001</v>
      </c>
      <c r="G1124" s="2">
        <v>107.35330999999999</v>
      </c>
      <c r="H1124" s="2">
        <v>147.73928799999999</v>
      </c>
      <c r="I1124" s="2">
        <v>80.040001000000004</v>
      </c>
    </row>
    <row r="1125" spans="1:9" x14ac:dyDescent="0.25">
      <c r="A1125" s="1">
        <v>44525</v>
      </c>
      <c r="B1125" s="2">
        <v>50.816986</v>
      </c>
      <c r="C1125" s="2">
        <v>263.050659</v>
      </c>
      <c r="D1125" s="2">
        <v>142.12515300000001</v>
      </c>
      <c r="E1125" s="2">
        <v>53.414845</v>
      </c>
      <c r="F1125" s="2">
        <v>215.08021500000001</v>
      </c>
      <c r="G1125" s="2">
        <v>107.452164</v>
      </c>
      <c r="H1125" s="2">
        <v>149.33393899999999</v>
      </c>
      <c r="I1125" s="2">
        <v>78.279999000000004</v>
      </c>
    </row>
    <row r="1126" spans="1:9" x14ac:dyDescent="0.25">
      <c r="A1126" s="1">
        <v>44526</v>
      </c>
      <c r="B1126" s="2">
        <v>47.393414</v>
      </c>
      <c r="C1126" s="2">
        <v>248.71760599999999</v>
      </c>
      <c r="D1126" s="2">
        <v>140.26217700000001</v>
      </c>
      <c r="E1126" s="2">
        <v>52.067757</v>
      </c>
      <c r="F1126" s="2">
        <v>220.72198499999999</v>
      </c>
      <c r="G1126" s="2">
        <v>102.756691</v>
      </c>
      <c r="H1126" s="2">
        <v>141.22453300000001</v>
      </c>
      <c r="I1126" s="2">
        <v>82.599997999999999</v>
      </c>
    </row>
    <row r="1127" spans="1:9" x14ac:dyDescent="0.25">
      <c r="A1127" s="1">
        <v>44529</v>
      </c>
      <c r="B1127" s="2">
        <v>46.893752999999997</v>
      </c>
      <c r="C1127" s="2">
        <v>249.650238</v>
      </c>
      <c r="D1127" s="2">
        <v>139.428741</v>
      </c>
      <c r="E1127" s="2">
        <v>52.243465</v>
      </c>
      <c r="F1127" s="2">
        <v>217.35672</v>
      </c>
      <c r="G1127" s="2">
        <v>105.129143</v>
      </c>
      <c r="H1127" s="2">
        <v>140.56332399999999</v>
      </c>
      <c r="I1127" s="2">
        <v>81.5</v>
      </c>
    </row>
    <row r="1128" spans="1:9" x14ac:dyDescent="0.25">
      <c r="A1128" s="1">
        <v>44530</v>
      </c>
      <c r="B1128" s="2">
        <v>46.116508000000003</v>
      </c>
      <c r="C1128" s="2">
        <v>250.87737999999999</v>
      </c>
      <c r="D1128" s="2">
        <v>135.898911</v>
      </c>
      <c r="E1128" s="2">
        <v>51.521113999999997</v>
      </c>
      <c r="F1128" s="2">
        <v>216.663849</v>
      </c>
      <c r="G1128" s="2">
        <v>105.524551</v>
      </c>
      <c r="H1128" s="2">
        <v>137.374008</v>
      </c>
      <c r="I1128" s="2">
        <v>80.260002</v>
      </c>
    </row>
    <row r="1129" spans="1:9" x14ac:dyDescent="0.25">
      <c r="A1129" s="1">
        <v>44531</v>
      </c>
      <c r="B1129" s="2">
        <v>47.837550999999998</v>
      </c>
      <c r="C1129" s="2">
        <v>256.86584499999998</v>
      </c>
      <c r="D1129" s="2">
        <v>137.85992400000001</v>
      </c>
      <c r="E1129" s="2">
        <v>52.282513000000002</v>
      </c>
      <c r="F1129" s="2">
        <v>214.09042400000001</v>
      </c>
      <c r="G1129" s="2">
        <v>106.95790100000001</v>
      </c>
      <c r="H1129" s="2">
        <v>143.927673</v>
      </c>
      <c r="I1129" s="2">
        <v>79.559997999999993</v>
      </c>
    </row>
    <row r="1130" spans="1:9" x14ac:dyDescent="0.25">
      <c r="A1130" s="1">
        <v>44532</v>
      </c>
      <c r="B1130" s="2">
        <v>47.504447999999996</v>
      </c>
      <c r="C1130" s="2">
        <v>251.368225</v>
      </c>
      <c r="D1130" s="2">
        <v>135.996948</v>
      </c>
      <c r="E1130" s="2">
        <v>52.341076000000001</v>
      </c>
      <c r="F1130" s="2">
        <v>210.329239</v>
      </c>
      <c r="G1130" s="2">
        <v>104.387749</v>
      </c>
      <c r="H1130" s="2">
        <v>143.71374499999999</v>
      </c>
      <c r="I1130" s="2">
        <v>75.599997999999999</v>
      </c>
    </row>
    <row r="1131" spans="1:9" x14ac:dyDescent="0.25">
      <c r="A1131" s="1">
        <v>44533</v>
      </c>
      <c r="B1131" s="2">
        <v>46.912261999999998</v>
      </c>
      <c r="C1131" s="2">
        <v>244.83982800000001</v>
      </c>
      <c r="D1131" s="2">
        <v>134.96740700000001</v>
      </c>
      <c r="E1131" s="2">
        <v>52.633923000000003</v>
      </c>
      <c r="F1131" s="2">
        <v>211.418015</v>
      </c>
      <c r="G1131" s="2">
        <v>102.954399</v>
      </c>
      <c r="H1131" s="2">
        <v>142.48857100000001</v>
      </c>
      <c r="I1131" s="2">
        <v>74.839995999999999</v>
      </c>
    </row>
    <row r="1132" spans="1:9" x14ac:dyDescent="0.25">
      <c r="A1132" s="1">
        <v>44536</v>
      </c>
      <c r="B1132" s="2">
        <v>47.319386000000002</v>
      </c>
      <c r="C1132" s="2">
        <v>250.58287000000001</v>
      </c>
      <c r="D1132" s="2">
        <v>135.35961900000001</v>
      </c>
      <c r="E1132" s="2">
        <v>54.430034999999997</v>
      </c>
      <c r="F1132" s="2">
        <v>214.09042400000001</v>
      </c>
      <c r="G1132" s="2">
        <v>104.783157</v>
      </c>
      <c r="H1132" s="2">
        <v>145.21116599999999</v>
      </c>
      <c r="I1132" s="2">
        <v>73.639999000000003</v>
      </c>
    </row>
    <row r="1133" spans="1:9" x14ac:dyDescent="0.25">
      <c r="A1133" s="1">
        <v>44537</v>
      </c>
      <c r="B1133" s="2">
        <v>47.319386000000002</v>
      </c>
      <c r="C1133" s="2">
        <v>250.58287000000001</v>
      </c>
      <c r="D1133" s="2">
        <v>135.35961900000001</v>
      </c>
      <c r="E1133" s="2">
        <v>54.430034999999997</v>
      </c>
      <c r="F1133" s="2">
        <v>214.09042400000001</v>
      </c>
      <c r="G1133" s="2">
        <v>104.783157</v>
      </c>
      <c r="H1133" s="2">
        <v>145.21116599999999</v>
      </c>
      <c r="I1133" s="2">
        <v>73.639999000000003</v>
      </c>
    </row>
    <row r="1134" spans="1:9" x14ac:dyDescent="0.25">
      <c r="A1134" s="1">
        <v>44538</v>
      </c>
      <c r="B1134" s="2">
        <v>48.466751000000002</v>
      </c>
      <c r="C1134" s="2">
        <v>258.19116200000002</v>
      </c>
      <c r="D1134" s="2">
        <v>135.06546</v>
      </c>
      <c r="E1134" s="2">
        <v>54.176239000000002</v>
      </c>
      <c r="F1134" s="2">
        <v>218.940369</v>
      </c>
      <c r="G1134" s="2">
        <v>107.155609</v>
      </c>
      <c r="H1134" s="2">
        <v>147.408691</v>
      </c>
      <c r="I1134" s="2">
        <v>77.680000000000007</v>
      </c>
    </row>
    <row r="1135" spans="1:9" x14ac:dyDescent="0.25">
      <c r="A1135" s="1">
        <v>44539</v>
      </c>
      <c r="B1135" s="2">
        <v>48.133643999999997</v>
      </c>
      <c r="C1135" s="2">
        <v>254.264297</v>
      </c>
      <c r="D1135" s="2">
        <v>135.65377799999999</v>
      </c>
      <c r="E1135" s="2">
        <v>53.434367999999999</v>
      </c>
      <c r="F1135" s="2">
        <v>222.20665</v>
      </c>
      <c r="G1135" s="2">
        <v>106.809631</v>
      </c>
      <c r="H1135" s="2">
        <v>146.84472700000001</v>
      </c>
      <c r="I1135" s="2">
        <v>77.699996999999996</v>
      </c>
    </row>
    <row r="1136" spans="1:9" x14ac:dyDescent="0.25">
      <c r="A1136" s="1">
        <v>44540</v>
      </c>
      <c r="B1136" s="2">
        <v>48.226173000000003</v>
      </c>
      <c r="C1136" s="2">
        <v>250.141098</v>
      </c>
      <c r="D1136" s="2">
        <v>136.045975</v>
      </c>
      <c r="E1136" s="2">
        <v>52.731537000000003</v>
      </c>
      <c r="F1136" s="2">
        <v>222.20665</v>
      </c>
      <c r="G1136" s="2">
        <v>105.27742000000001</v>
      </c>
      <c r="H1136" s="2">
        <v>146.86416600000001</v>
      </c>
      <c r="I1136" s="2">
        <v>74.319999999999993</v>
      </c>
    </row>
    <row r="1137" spans="1:9" x14ac:dyDescent="0.25">
      <c r="A1137" s="1">
        <v>44543</v>
      </c>
      <c r="B1137" s="2">
        <v>47.633986999999998</v>
      </c>
      <c r="C1137" s="2">
        <v>248.472183</v>
      </c>
      <c r="D1137" s="2">
        <v>135.65377799999999</v>
      </c>
      <c r="E1137" s="2">
        <v>53.102474000000001</v>
      </c>
      <c r="F1137" s="2">
        <v>224.58213799999999</v>
      </c>
      <c r="G1137" s="2">
        <v>104.536034</v>
      </c>
      <c r="H1137" s="2">
        <v>146.39743000000001</v>
      </c>
      <c r="I1137" s="2">
        <v>73.120002999999997</v>
      </c>
    </row>
    <row r="1138" spans="1:9" x14ac:dyDescent="0.25">
      <c r="A1138" s="1">
        <v>44544</v>
      </c>
      <c r="B1138" s="2">
        <v>47.615479000000001</v>
      </c>
      <c r="C1138" s="2">
        <v>244.103531</v>
      </c>
      <c r="D1138" s="2">
        <v>134.82034300000001</v>
      </c>
      <c r="E1138" s="2">
        <v>53.161040999999997</v>
      </c>
      <c r="F1138" s="2">
        <v>219.63320899999999</v>
      </c>
      <c r="G1138" s="2">
        <v>101.916451</v>
      </c>
      <c r="H1138" s="2">
        <v>143.24702500000001</v>
      </c>
      <c r="I1138" s="2">
        <v>71.099997999999999</v>
      </c>
    </row>
    <row r="1139" spans="1:9" x14ac:dyDescent="0.25">
      <c r="A1139" s="1">
        <v>44545</v>
      </c>
      <c r="B1139" s="2">
        <v>47.282375000000002</v>
      </c>
      <c r="C1139" s="2">
        <v>246.60691800000001</v>
      </c>
      <c r="D1139" s="2">
        <v>135.849884</v>
      </c>
      <c r="E1139" s="2">
        <v>51.735866999999999</v>
      </c>
      <c r="F1139" s="2">
        <v>223.09745799999999</v>
      </c>
      <c r="G1139" s="2">
        <v>103.349808</v>
      </c>
      <c r="H1139" s="2">
        <v>144.45272800000001</v>
      </c>
      <c r="I1139" s="2">
        <v>69.139999000000003</v>
      </c>
    </row>
    <row r="1140" spans="1:9" x14ac:dyDescent="0.25">
      <c r="A1140" s="1">
        <v>44546</v>
      </c>
      <c r="B1140" s="2">
        <v>48.096634000000002</v>
      </c>
      <c r="C1140" s="2">
        <v>246.99960300000001</v>
      </c>
      <c r="D1140" s="2">
        <v>138.05602999999999</v>
      </c>
      <c r="E1140" s="2">
        <v>52.653446000000002</v>
      </c>
      <c r="F1140" s="2">
        <v>222.10766599999999</v>
      </c>
      <c r="G1140" s="2">
        <v>103.59693900000001</v>
      </c>
      <c r="H1140" s="2">
        <v>145.85292100000001</v>
      </c>
      <c r="I1140" s="2">
        <v>69.540001000000004</v>
      </c>
    </row>
    <row r="1141" spans="1:9" x14ac:dyDescent="0.25">
      <c r="A1141" s="1">
        <v>44547</v>
      </c>
      <c r="B1141" s="2">
        <v>48.078125</v>
      </c>
      <c r="C1141" s="2">
        <v>248.07948300000001</v>
      </c>
      <c r="D1141" s="2">
        <v>139.77192700000001</v>
      </c>
      <c r="E1141" s="2">
        <v>53.043906999999997</v>
      </c>
      <c r="F1141" s="2">
        <v>217.55467200000001</v>
      </c>
      <c r="G1141" s="2">
        <v>101.86702699999999</v>
      </c>
      <c r="H1141" s="2">
        <v>143.81097399999999</v>
      </c>
      <c r="I1141" s="2">
        <v>69.800003000000004</v>
      </c>
    </row>
    <row r="1142" spans="1:9" x14ac:dyDescent="0.25">
      <c r="A1142" s="1">
        <v>44550</v>
      </c>
      <c r="B1142" s="2">
        <v>47.245365</v>
      </c>
      <c r="C1142" s="2">
        <v>240.52027899999999</v>
      </c>
      <c r="D1142" s="2">
        <v>137.32064800000001</v>
      </c>
      <c r="E1142" s="2">
        <v>52.028708999999999</v>
      </c>
      <c r="F1142" s="2">
        <v>222.20665</v>
      </c>
      <c r="G1142" s="2">
        <v>100.977356</v>
      </c>
      <c r="H1142" s="2">
        <v>140.679993</v>
      </c>
      <c r="I1142" s="2">
        <v>68.419998000000007</v>
      </c>
    </row>
    <row r="1143" spans="1:9" x14ac:dyDescent="0.25">
      <c r="A1143" s="1">
        <v>44551</v>
      </c>
      <c r="B1143" s="2">
        <v>47.763527000000003</v>
      </c>
      <c r="C1143" s="2">
        <v>241.84561199999999</v>
      </c>
      <c r="D1143" s="2">
        <v>141.63488799999999</v>
      </c>
      <c r="E1143" s="2">
        <v>53.395321000000003</v>
      </c>
      <c r="F1143" s="2">
        <v>223.09745799999999</v>
      </c>
      <c r="G1143" s="2">
        <v>101.669319</v>
      </c>
      <c r="H1143" s="2">
        <v>142.52748099999999</v>
      </c>
      <c r="I1143" s="2">
        <v>68.900002000000001</v>
      </c>
    </row>
    <row r="1144" spans="1:9" x14ac:dyDescent="0.25">
      <c r="A1144" s="1">
        <v>44552</v>
      </c>
      <c r="B1144" s="2">
        <v>47.930079999999997</v>
      </c>
      <c r="C1144" s="2">
        <v>245.085251</v>
      </c>
      <c r="D1144" s="2">
        <v>141.24269100000001</v>
      </c>
      <c r="E1144" s="2">
        <v>54.117668000000002</v>
      </c>
      <c r="F1144" s="2">
        <v>225.17600999999999</v>
      </c>
      <c r="G1144" s="2">
        <v>103.893494</v>
      </c>
      <c r="H1144" s="2">
        <v>143.558167</v>
      </c>
      <c r="I1144" s="2">
        <v>69.959998999999996</v>
      </c>
    </row>
    <row r="1145" spans="1:9" x14ac:dyDescent="0.25">
      <c r="A1145" s="1">
        <v>44553</v>
      </c>
      <c r="B1145" s="2">
        <v>48.725830000000002</v>
      </c>
      <c r="C1145" s="2">
        <v>247.29411300000001</v>
      </c>
      <c r="D1145" s="2">
        <v>142.95858799999999</v>
      </c>
      <c r="E1145" s="2">
        <v>55.074291000000002</v>
      </c>
      <c r="F1145" s="2">
        <v>222.899506</v>
      </c>
      <c r="G1145" s="2">
        <v>104.387749</v>
      </c>
      <c r="H1145" s="2">
        <v>146.066833</v>
      </c>
      <c r="I1145" s="2">
        <v>70.519997000000004</v>
      </c>
    </row>
    <row r="1146" spans="1:9" x14ac:dyDescent="0.25">
      <c r="A1146" s="1">
        <v>44557</v>
      </c>
      <c r="B1146" s="2">
        <v>49.243996000000003</v>
      </c>
      <c r="C1146" s="2">
        <v>248.32492099999999</v>
      </c>
      <c r="D1146" s="2">
        <v>143.30175800000001</v>
      </c>
      <c r="E1146" s="2">
        <v>55.152386</v>
      </c>
      <c r="F1146" s="2">
        <v>225.67089799999999</v>
      </c>
      <c r="G1146" s="2">
        <v>104.43718</v>
      </c>
      <c r="H1146" s="2">
        <v>146.630798</v>
      </c>
      <c r="I1146" s="2">
        <v>70.459998999999996</v>
      </c>
    </row>
    <row r="1147" spans="1:9" x14ac:dyDescent="0.25">
      <c r="A1147" s="1">
        <v>44558</v>
      </c>
      <c r="B1147" s="2">
        <v>49.799168000000002</v>
      </c>
      <c r="C1147" s="2">
        <v>250.337433</v>
      </c>
      <c r="D1147" s="2">
        <v>144.77252200000001</v>
      </c>
      <c r="E1147" s="2">
        <v>55.425705000000001</v>
      </c>
      <c r="F1147" s="2">
        <v>227.05659499999999</v>
      </c>
      <c r="G1147" s="2">
        <v>105.573982</v>
      </c>
      <c r="H1147" s="2">
        <v>148.594955</v>
      </c>
      <c r="I1147" s="2">
        <v>70.800003000000004</v>
      </c>
    </row>
    <row r="1148" spans="1:9" x14ac:dyDescent="0.25">
      <c r="A1148" s="1">
        <v>44559</v>
      </c>
      <c r="B1148" s="2">
        <v>49.799168000000002</v>
      </c>
      <c r="C1148" s="2">
        <v>249.453903</v>
      </c>
      <c r="D1148" s="2">
        <v>143.64494300000001</v>
      </c>
      <c r="E1148" s="2">
        <v>55.83569</v>
      </c>
      <c r="F1148" s="2">
        <v>226.56170700000001</v>
      </c>
      <c r="G1148" s="2">
        <v>105.82111399999999</v>
      </c>
      <c r="H1148" s="2">
        <v>147.58371</v>
      </c>
      <c r="I1148" s="2">
        <v>70.699996999999996</v>
      </c>
    </row>
    <row r="1149" spans="1:9" x14ac:dyDescent="0.25">
      <c r="A1149" s="1">
        <v>44560</v>
      </c>
      <c r="B1149" s="2">
        <v>50.150779999999997</v>
      </c>
      <c r="C1149" s="2">
        <v>248.57034300000001</v>
      </c>
      <c r="D1149" s="2">
        <v>144.233261</v>
      </c>
      <c r="E1149" s="2">
        <v>55.777118999999999</v>
      </c>
      <c r="F1149" s="2">
        <v>224.68112199999999</v>
      </c>
      <c r="G1149" s="2">
        <v>106.26593800000001</v>
      </c>
      <c r="H1149" s="2">
        <v>148.45881700000001</v>
      </c>
      <c r="I1149" s="2">
        <v>71.139999000000003</v>
      </c>
    </row>
    <row r="1150" spans="1:9" x14ac:dyDescent="0.25">
      <c r="A1150" s="1">
        <v>44564</v>
      </c>
      <c r="B1150" s="2">
        <v>50.909519000000003</v>
      </c>
      <c r="C1150" s="2">
        <v>254.36247299999999</v>
      </c>
      <c r="D1150" s="2">
        <v>144.331299</v>
      </c>
      <c r="E1150" s="2">
        <v>55.562365999999997</v>
      </c>
      <c r="F1150" s="2">
        <v>220.62300099999999</v>
      </c>
      <c r="G1150" s="2">
        <v>105.91996</v>
      </c>
      <c r="H1150" s="2">
        <v>149.470078</v>
      </c>
      <c r="I1150" s="2">
        <v>73.019997000000004</v>
      </c>
    </row>
    <row r="1151" spans="1:9" x14ac:dyDescent="0.25">
      <c r="A1151" s="1">
        <v>44565</v>
      </c>
      <c r="B1151" s="2">
        <v>51.779288999999999</v>
      </c>
      <c r="C1151" s="2">
        <v>253.773438</v>
      </c>
      <c r="D1151" s="2">
        <v>143.69397000000001</v>
      </c>
      <c r="E1151" s="2">
        <v>56.011398</v>
      </c>
      <c r="F1151" s="2">
        <v>218.643417</v>
      </c>
      <c r="G1151" s="2">
        <v>106.760201</v>
      </c>
      <c r="H1151" s="2">
        <v>151.12307699999999</v>
      </c>
      <c r="I1151" s="2">
        <v>69.959998999999996</v>
      </c>
    </row>
    <row r="1152" spans="1:9" x14ac:dyDescent="0.25">
      <c r="A1152" s="1">
        <v>44566</v>
      </c>
      <c r="B1152" s="2">
        <v>52.889640999999997</v>
      </c>
      <c r="C1152" s="2">
        <v>256.08047499999998</v>
      </c>
      <c r="D1152" s="2">
        <v>144.13519299999999</v>
      </c>
      <c r="E1152" s="2">
        <v>54.840018999999998</v>
      </c>
      <c r="F1152" s="2">
        <v>211.319031</v>
      </c>
      <c r="G1152" s="2">
        <v>106.5625</v>
      </c>
      <c r="H1152" s="2">
        <v>153.59285</v>
      </c>
      <c r="I1152" s="2">
        <v>70.139999000000003</v>
      </c>
    </row>
    <row r="1153" spans="1:9" x14ac:dyDescent="0.25">
      <c r="A1153" s="1">
        <v>44567</v>
      </c>
      <c r="B1153" s="2">
        <v>52.612053000000003</v>
      </c>
      <c r="C1153" s="2">
        <v>248.12857099999999</v>
      </c>
      <c r="D1153" s="2">
        <v>143.98812899999999</v>
      </c>
      <c r="E1153" s="2">
        <v>54.957157000000002</v>
      </c>
      <c r="F1153" s="2">
        <v>206.66703799999999</v>
      </c>
      <c r="G1153" s="2">
        <v>101.57047300000001</v>
      </c>
      <c r="H1153" s="2">
        <v>149.897919</v>
      </c>
      <c r="I1153" s="2">
        <v>67.180000000000007</v>
      </c>
    </row>
    <row r="1154" spans="1:9" x14ac:dyDescent="0.25">
      <c r="A1154" s="1">
        <v>44568</v>
      </c>
      <c r="B1154" s="2">
        <v>53.185733999999997</v>
      </c>
      <c r="C1154" s="2">
        <v>242.925476</v>
      </c>
      <c r="D1154" s="2">
        <v>142.71345500000001</v>
      </c>
      <c r="E1154" s="2">
        <v>55.152386</v>
      </c>
      <c r="F1154" s="2">
        <v>205.38031000000001</v>
      </c>
      <c r="G1154" s="2">
        <v>98.950890000000001</v>
      </c>
      <c r="H1154" s="2">
        <v>147.95320100000001</v>
      </c>
      <c r="I1154" s="2">
        <v>66.959998999999996</v>
      </c>
    </row>
    <row r="1155" spans="1:9" x14ac:dyDescent="0.25">
      <c r="A1155" s="1">
        <v>44571</v>
      </c>
      <c r="B1155" s="2">
        <v>52.056877</v>
      </c>
      <c r="C1155" s="2">
        <v>239.783997</v>
      </c>
      <c r="D1155" s="2">
        <v>143.93910199999999</v>
      </c>
      <c r="E1155" s="2">
        <v>56.284717999999998</v>
      </c>
      <c r="F1155" s="2">
        <v>196.12582399999999</v>
      </c>
      <c r="G1155" s="2">
        <v>96.044646999999998</v>
      </c>
      <c r="H1155" s="2">
        <v>143.79153400000001</v>
      </c>
      <c r="I1155" s="2">
        <v>64.5</v>
      </c>
    </row>
    <row r="1156" spans="1:9" x14ac:dyDescent="0.25">
      <c r="A1156" s="1">
        <v>44572</v>
      </c>
      <c r="B1156" s="2">
        <v>51.964348000000001</v>
      </c>
      <c r="C1156" s="2">
        <v>250.09200999999999</v>
      </c>
      <c r="D1156" s="2">
        <v>146.04719499999999</v>
      </c>
      <c r="E1156" s="2">
        <v>56.421379000000002</v>
      </c>
      <c r="F1156" s="2">
        <v>199.04570000000001</v>
      </c>
      <c r="G1156" s="2">
        <v>97.270409000000001</v>
      </c>
      <c r="H1156" s="2">
        <v>146.144623</v>
      </c>
      <c r="I1156" s="2">
        <v>66.120002999999997</v>
      </c>
    </row>
    <row r="1157" spans="1:9" x14ac:dyDescent="0.25">
      <c r="A1157" s="1">
        <v>44573</v>
      </c>
      <c r="B1157" s="2">
        <v>51.446185999999997</v>
      </c>
      <c r="C1157" s="2">
        <v>249.355728</v>
      </c>
      <c r="D1157" s="2">
        <v>148.253342</v>
      </c>
      <c r="E1157" s="2">
        <v>56.050441999999997</v>
      </c>
      <c r="F1157" s="2">
        <v>200.92628500000001</v>
      </c>
      <c r="G1157" s="2">
        <v>96.558670000000006</v>
      </c>
      <c r="H1157" s="2">
        <v>148.011551</v>
      </c>
      <c r="I1157" s="2">
        <v>65.620002999999997</v>
      </c>
    </row>
    <row r="1158" spans="1:9" x14ac:dyDescent="0.25">
      <c r="A1158" s="1">
        <v>44574</v>
      </c>
      <c r="B1158" s="2">
        <v>51.705269000000001</v>
      </c>
      <c r="C1158" s="2">
        <v>251.515503</v>
      </c>
      <c r="D1158" s="2">
        <v>151.587097</v>
      </c>
      <c r="E1158" s="2">
        <v>56.362811999999998</v>
      </c>
      <c r="F1158" s="2">
        <v>194.54217499999999</v>
      </c>
      <c r="G1158" s="2">
        <v>94.720023999999995</v>
      </c>
      <c r="H1158" s="2">
        <v>147.31144699999999</v>
      </c>
      <c r="I1158" s="2">
        <v>67.239998</v>
      </c>
    </row>
    <row r="1159" spans="1:9" x14ac:dyDescent="0.25">
      <c r="A1159" s="1">
        <v>44575</v>
      </c>
      <c r="B1159" s="2">
        <v>51.483196</v>
      </c>
      <c r="C1159" s="2">
        <v>247.73590100000001</v>
      </c>
      <c r="D1159" s="2">
        <v>150.99877900000001</v>
      </c>
      <c r="E1159" s="2">
        <v>57.553711</v>
      </c>
      <c r="F1159" s="2">
        <v>189.197327</v>
      </c>
      <c r="G1159" s="2">
        <v>92.090560999999994</v>
      </c>
      <c r="H1159" s="2">
        <v>141.82737700000001</v>
      </c>
      <c r="I1159" s="2">
        <v>65.559997999999993</v>
      </c>
    </row>
    <row r="1160" spans="1:9" x14ac:dyDescent="0.25">
      <c r="A1160" s="1">
        <v>44578</v>
      </c>
      <c r="B1160" s="2">
        <v>50.983539999999998</v>
      </c>
      <c r="C1160" s="2">
        <v>248.030396</v>
      </c>
      <c r="D1160" s="2">
        <v>152.665649</v>
      </c>
      <c r="E1160" s="2">
        <v>59.213164999999996</v>
      </c>
      <c r="F1160" s="2">
        <v>191.869766</v>
      </c>
      <c r="G1160" s="2">
        <v>92.644135000000006</v>
      </c>
      <c r="H1160" s="2">
        <v>141.963516</v>
      </c>
      <c r="I1160" s="2">
        <v>66.080001999999993</v>
      </c>
    </row>
    <row r="1161" spans="1:9" x14ac:dyDescent="0.25">
      <c r="A1161" s="1">
        <v>44579</v>
      </c>
      <c r="B1161" s="2">
        <v>49.928707000000003</v>
      </c>
      <c r="C1161" s="2">
        <v>249.552063</v>
      </c>
      <c r="D1161" s="2">
        <v>153.15589900000001</v>
      </c>
      <c r="E1161" s="2">
        <v>59.584102999999999</v>
      </c>
      <c r="F1161" s="2">
        <v>188.05908199999999</v>
      </c>
      <c r="G1161" s="2">
        <v>92.268485999999996</v>
      </c>
      <c r="H1161" s="2">
        <v>138.65751599999999</v>
      </c>
      <c r="I1161" s="2">
        <v>66.220000999999996</v>
      </c>
    </row>
    <row r="1162" spans="1:9" x14ac:dyDescent="0.25">
      <c r="A1162" s="1">
        <v>44580</v>
      </c>
      <c r="B1162" s="2">
        <v>49.965721000000002</v>
      </c>
      <c r="C1162" s="2">
        <v>248.963043</v>
      </c>
      <c r="D1162" s="2">
        <v>155.067902</v>
      </c>
      <c r="E1162" s="2">
        <v>58.3932</v>
      </c>
      <c r="F1162" s="2">
        <v>188.05908199999999</v>
      </c>
      <c r="G1162" s="2">
        <v>93.276786999999999</v>
      </c>
      <c r="H1162" s="2">
        <v>140.34939600000001</v>
      </c>
      <c r="I1162" s="2">
        <v>68.440002000000007</v>
      </c>
    </row>
    <row r="1163" spans="1:9" x14ac:dyDescent="0.25">
      <c r="A1163" s="1">
        <v>44581</v>
      </c>
      <c r="B1163" s="2">
        <v>49.040427999999999</v>
      </c>
      <c r="C1163" s="2">
        <v>250.97554</v>
      </c>
      <c r="D1163" s="2">
        <v>158.20555100000001</v>
      </c>
      <c r="E1163" s="2">
        <v>58.256537999999999</v>
      </c>
      <c r="F1163" s="2">
        <v>192.61210600000001</v>
      </c>
      <c r="G1163" s="2">
        <v>94.423462000000001</v>
      </c>
      <c r="H1163" s="2">
        <v>142.83862300000001</v>
      </c>
      <c r="I1163" s="2">
        <v>68.540001000000004</v>
      </c>
    </row>
    <row r="1164" spans="1:9" x14ac:dyDescent="0.25">
      <c r="A1164" s="1">
        <v>44582</v>
      </c>
      <c r="B1164" s="2">
        <v>48.892384</v>
      </c>
      <c r="C1164" s="2">
        <v>246.017899</v>
      </c>
      <c r="D1164" s="2">
        <v>159.578247</v>
      </c>
      <c r="E1164" s="2">
        <v>56.675179</v>
      </c>
      <c r="F1164" s="2">
        <v>191.57283000000001</v>
      </c>
      <c r="G1164" s="2">
        <v>92.723213000000001</v>
      </c>
      <c r="H1164" s="2">
        <v>140.524429</v>
      </c>
      <c r="I1164" s="2">
        <v>67.160004000000001</v>
      </c>
    </row>
    <row r="1165" spans="1:9" x14ac:dyDescent="0.25">
      <c r="A1165" s="1">
        <v>44585</v>
      </c>
      <c r="B1165" s="2">
        <v>47.430419999999998</v>
      </c>
      <c r="C1165" s="2">
        <v>236.347992</v>
      </c>
      <c r="D1165" s="2">
        <v>157.02891500000001</v>
      </c>
      <c r="E1165" s="2">
        <v>54.66431</v>
      </c>
      <c r="F1165" s="2">
        <v>188.05908199999999</v>
      </c>
      <c r="G1165" s="2">
        <v>90.311226000000005</v>
      </c>
      <c r="H1165" s="2">
        <v>133.64016699999999</v>
      </c>
      <c r="I1165" s="2">
        <v>64.580001999999993</v>
      </c>
    </row>
    <row r="1166" spans="1:9" x14ac:dyDescent="0.25">
      <c r="A1166" s="1">
        <v>44586</v>
      </c>
      <c r="B1166" s="2">
        <v>47.115822000000001</v>
      </c>
      <c r="C1166" s="2">
        <v>233.40284700000001</v>
      </c>
      <c r="D1166" s="2">
        <v>152.665649</v>
      </c>
      <c r="E1166" s="2">
        <v>58.256537999999999</v>
      </c>
      <c r="F1166" s="2">
        <v>186.326965</v>
      </c>
      <c r="G1166" s="2">
        <v>89.559944000000002</v>
      </c>
      <c r="H1166" s="2">
        <v>134.69030799999999</v>
      </c>
      <c r="I1166" s="2">
        <v>64.139999000000003</v>
      </c>
    </row>
    <row r="1167" spans="1:9" x14ac:dyDescent="0.25">
      <c r="A1167" s="1">
        <v>44587</v>
      </c>
      <c r="B1167" s="2">
        <v>49.632613999999997</v>
      </c>
      <c r="C1167" s="2">
        <v>238.75318899999999</v>
      </c>
      <c r="D1167" s="2">
        <v>152.02832000000001</v>
      </c>
      <c r="E1167" s="2">
        <v>58.237015</v>
      </c>
      <c r="F1167" s="2">
        <v>187.267258</v>
      </c>
      <c r="G1167" s="2">
        <v>90.963645999999997</v>
      </c>
      <c r="H1167" s="2">
        <v>137.335114</v>
      </c>
      <c r="I1167" s="2">
        <v>66.5</v>
      </c>
    </row>
    <row r="1168" spans="1:9" x14ac:dyDescent="0.25">
      <c r="A1168" s="1">
        <v>44588</v>
      </c>
      <c r="B1168" s="2">
        <v>50.650435999999999</v>
      </c>
      <c r="C1168" s="2">
        <v>237.72238200000001</v>
      </c>
      <c r="D1168" s="2">
        <v>153.008835</v>
      </c>
      <c r="E1168" s="2">
        <v>59.584102999999999</v>
      </c>
      <c r="F1168" s="2">
        <v>186.326965</v>
      </c>
      <c r="G1168" s="2">
        <v>91.477676000000002</v>
      </c>
      <c r="H1168" s="2">
        <v>136.61556999999999</v>
      </c>
      <c r="I1168" s="2">
        <v>65.239998</v>
      </c>
    </row>
    <row r="1169" spans="1:9" x14ac:dyDescent="0.25">
      <c r="A1169" s="1">
        <v>44589</v>
      </c>
      <c r="B1169" s="2">
        <v>49.743648999999998</v>
      </c>
      <c r="C1169" s="2">
        <v>231.83209199999999</v>
      </c>
      <c r="D1169" s="2">
        <v>151.685135</v>
      </c>
      <c r="E1169" s="2">
        <v>58.959366000000003</v>
      </c>
      <c r="F1169" s="2">
        <v>189.09835799999999</v>
      </c>
      <c r="G1169" s="2">
        <v>90.884567000000004</v>
      </c>
      <c r="H1169" s="2">
        <v>134.515289</v>
      </c>
      <c r="I1169" s="2">
        <v>66.519997000000004</v>
      </c>
    </row>
    <row r="1170" spans="1:9" x14ac:dyDescent="0.25">
      <c r="A1170" s="1">
        <v>44592</v>
      </c>
      <c r="B1170" s="2">
        <v>48.910888999999997</v>
      </c>
      <c r="C1170" s="2">
        <v>237.820572</v>
      </c>
      <c r="D1170" s="2">
        <v>154.136414</v>
      </c>
      <c r="E1170" s="2">
        <v>58.627476000000001</v>
      </c>
      <c r="F1170" s="2">
        <v>191.91923499999999</v>
      </c>
      <c r="G1170" s="2">
        <v>93.118613999999994</v>
      </c>
      <c r="H1170" s="2">
        <v>136.012711</v>
      </c>
      <c r="I1170" s="2">
        <v>69.980002999999996</v>
      </c>
    </row>
    <row r="1171" spans="1:9" x14ac:dyDescent="0.25">
      <c r="A1171" s="1">
        <v>44593</v>
      </c>
      <c r="B1171" s="2">
        <v>49.484569999999998</v>
      </c>
      <c r="C1171" s="2">
        <v>239.293137</v>
      </c>
      <c r="D1171" s="2">
        <v>153.253952</v>
      </c>
      <c r="E1171" s="2">
        <v>59.779330999999999</v>
      </c>
      <c r="F1171" s="2">
        <v>194.54217499999999</v>
      </c>
      <c r="G1171" s="2">
        <v>93.988517999999999</v>
      </c>
      <c r="H1171" s="2">
        <v>137.04341099999999</v>
      </c>
      <c r="I1171" s="2">
        <v>70.839995999999999</v>
      </c>
    </row>
    <row r="1172" spans="1:9" x14ac:dyDescent="0.25">
      <c r="A1172" s="1">
        <v>44594</v>
      </c>
      <c r="B1172" s="2">
        <v>50.483887000000003</v>
      </c>
      <c r="C1172" s="2">
        <v>241.64924600000001</v>
      </c>
      <c r="D1172" s="2">
        <v>152.51857000000001</v>
      </c>
      <c r="E1172" s="2">
        <v>59.779330999999999</v>
      </c>
      <c r="F1172" s="2">
        <v>196.07633999999999</v>
      </c>
      <c r="G1172" s="2">
        <v>93.652420000000006</v>
      </c>
      <c r="H1172" s="2">
        <v>136.63502500000001</v>
      </c>
      <c r="I1172" s="2">
        <v>69.940002000000007</v>
      </c>
    </row>
    <row r="1173" spans="1:9" x14ac:dyDescent="0.25">
      <c r="A1173" s="1">
        <v>44595</v>
      </c>
      <c r="B1173" s="2">
        <v>49.780662999999997</v>
      </c>
      <c r="C1173" s="2">
        <v>237.820572</v>
      </c>
      <c r="D1173" s="2">
        <v>151.34196499999999</v>
      </c>
      <c r="E1173" s="2">
        <v>59.447440999999998</v>
      </c>
      <c r="F1173" s="2">
        <v>189.890198</v>
      </c>
      <c r="G1173" s="2">
        <v>91.853309999999993</v>
      </c>
      <c r="H1173" s="2">
        <v>133.03732299999999</v>
      </c>
      <c r="I1173" s="2">
        <v>66.639999000000003</v>
      </c>
    </row>
    <row r="1174" spans="1:9" x14ac:dyDescent="0.25">
      <c r="A1174" s="1">
        <v>44596</v>
      </c>
      <c r="B1174" s="2">
        <v>48.670310999999998</v>
      </c>
      <c r="C1174" s="2">
        <v>235.70988500000001</v>
      </c>
      <c r="D1174" s="2">
        <v>152.91076699999999</v>
      </c>
      <c r="E1174" s="2">
        <v>59.310775999999997</v>
      </c>
      <c r="F1174" s="2">
        <v>189.197327</v>
      </c>
      <c r="G1174" s="2">
        <v>90.410072</v>
      </c>
      <c r="H1174" s="2">
        <v>129.16734299999999</v>
      </c>
      <c r="I1174" s="2">
        <v>65.980002999999996</v>
      </c>
    </row>
    <row r="1175" spans="1:9" x14ac:dyDescent="0.25">
      <c r="A1175" s="1">
        <v>44599</v>
      </c>
      <c r="B1175" s="2">
        <v>48.855370000000001</v>
      </c>
      <c r="C1175" s="2">
        <v>236.053482</v>
      </c>
      <c r="D1175" s="2">
        <v>154.47959900000001</v>
      </c>
      <c r="E1175" s="2">
        <v>59.525531999999998</v>
      </c>
      <c r="F1175" s="2">
        <v>188.50448600000001</v>
      </c>
      <c r="G1175" s="2">
        <v>90.449614999999994</v>
      </c>
      <c r="H1175" s="2">
        <v>131.851044</v>
      </c>
      <c r="I1175" s="2">
        <v>66.120002999999997</v>
      </c>
    </row>
    <row r="1176" spans="1:9" x14ac:dyDescent="0.25">
      <c r="A1176" s="1">
        <v>44600</v>
      </c>
      <c r="B1176" s="2">
        <v>49.947215999999997</v>
      </c>
      <c r="C1176" s="2">
        <v>234.72816499999999</v>
      </c>
      <c r="D1176" s="2">
        <v>154.038376</v>
      </c>
      <c r="E1176" s="2">
        <v>58.646999000000001</v>
      </c>
      <c r="F1176" s="2">
        <v>182.367828</v>
      </c>
      <c r="G1176" s="2">
        <v>89.125</v>
      </c>
      <c r="H1176" s="2">
        <v>132.823395</v>
      </c>
      <c r="I1176" s="2">
        <v>64.239998</v>
      </c>
    </row>
    <row r="1177" spans="1:9" x14ac:dyDescent="0.25">
      <c r="A1177" s="1">
        <v>44601</v>
      </c>
      <c r="B1177" s="2">
        <v>50.095261000000001</v>
      </c>
      <c r="C1177" s="2">
        <v>240.471191</v>
      </c>
      <c r="D1177" s="2">
        <v>155.36204499999999</v>
      </c>
      <c r="E1177" s="2">
        <v>58.803184999999999</v>
      </c>
      <c r="F1177" s="2">
        <v>186.277466</v>
      </c>
      <c r="G1177" s="2">
        <v>90.311226000000005</v>
      </c>
      <c r="H1177" s="2">
        <v>134.340271</v>
      </c>
      <c r="I1177" s="2">
        <v>66</v>
      </c>
    </row>
    <row r="1178" spans="1:9" x14ac:dyDescent="0.25">
      <c r="A1178" s="1">
        <v>44602</v>
      </c>
      <c r="B1178" s="2">
        <v>50.409858999999997</v>
      </c>
      <c r="C1178" s="2">
        <v>238.45867899999999</v>
      </c>
      <c r="D1178" s="2">
        <v>153.69519</v>
      </c>
      <c r="E1178" s="2">
        <v>57.651328999999997</v>
      </c>
      <c r="F1178" s="2">
        <v>183.35760500000001</v>
      </c>
      <c r="G1178" s="2">
        <v>89.559944000000002</v>
      </c>
      <c r="H1178" s="2">
        <v>140.679993</v>
      </c>
      <c r="I1178" s="2">
        <v>65.080001999999993</v>
      </c>
    </row>
    <row r="1179" spans="1:9" x14ac:dyDescent="0.25">
      <c r="A1179" s="1">
        <v>44603</v>
      </c>
      <c r="B1179" s="2">
        <v>50.224800000000002</v>
      </c>
      <c r="C1179" s="2">
        <v>231.88118</v>
      </c>
      <c r="D1179" s="2">
        <v>154.62666300000001</v>
      </c>
      <c r="E1179" s="2">
        <v>56.323765000000002</v>
      </c>
      <c r="F1179" s="2">
        <v>179.29948400000001</v>
      </c>
      <c r="G1179" s="2">
        <v>87.543364999999994</v>
      </c>
      <c r="H1179" s="2">
        <v>141.44000199999999</v>
      </c>
      <c r="I1179" s="2">
        <v>62.439999</v>
      </c>
    </row>
    <row r="1180" spans="1:9" x14ac:dyDescent="0.25">
      <c r="A1180" s="1">
        <v>44606</v>
      </c>
      <c r="B1180" s="2">
        <v>48.781348999999999</v>
      </c>
      <c r="C1180" s="2">
        <v>226.92352299999999</v>
      </c>
      <c r="D1180" s="2">
        <v>154.62666300000001</v>
      </c>
      <c r="E1180" s="2">
        <v>56.440902999999999</v>
      </c>
      <c r="F1180" s="2">
        <v>174.251587</v>
      </c>
      <c r="G1180" s="2">
        <v>86.871170000000006</v>
      </c>
      <c r="H1180" s="2">
        <v>139.5</v>
      </c>
      <c r="I1180" s="2">
        <v>61.720001000000003</v>
      </c>
    </row>
    <row r="1181" spans="1:9" x14ac:dyDescent="0.25">
      <c r="A1181" s="1">
        <v>44607</v>
      </c>
      <c r="B1181" s="2">
        <v>50.428367999999999</v>
      </c>
      <c r="C1181" s="2">
        <v>230.94856300000001</v>
      </c>
      <c r="D1181" s="2">
        <v>156.146469</v>
      </c>
      <c r="E1181" s="2">
        <v>57.046112000000001</v>
      </c>
      <c r="F1181" s="2">
        <v>180.73468</v>
      </c>
      <c r="G1181" s="2">
        <v>89.105225000000004</v>
      </c>
      <c r="H1181" s="2">
        <v>143.39999399999999</v>
      </c>
      <c r="I1181" s="2">
        <v>63.720001000000003</v>
      </c>
    </row>
    <row r="1182" spans="1:9" x14ac:dyDescent="0.25">
      <c r="A1182" s="1">
        <v>44608</v>
      </c>
      <c r="B1182" s="2">
        <v>50.594917000000002</v>
      </c>
      <c r="C1182" s="2">
        <v>229.96684300000001</v>
      </c>
      <c r="D1182" s="2">
        <v>155.95036300000001</v>
      </c>
      <c r="E1182" s="2">
        <v>58.061309999999999</v>
      </c>
      <c r="F1182" s="2">
        <v>179.052032</v>
      </c>
      <c r="G1182" s="2">
        <v>89.125</v>
      </c>
      <c r="H1182" s="2">
        <v>142.53999300000001</v>
      </c>
      <c r="I1182" s="2">
        <v>63.02</v>
      </c>
    </row>
    <row r="1183" spans="1:9" x14ac:dyDescent="0.25">
      <c r="A1183" s="1">
        <v>44609</v>
      </c>
      <c r="B1183" s="2">
        <v>50.058247000000001</v>
      </c>
      <c r="C1183" s="2">
        <v>226.33450300000001</v>
      </c>
      <c r="D1183" s="2">
        <v>154.67569</v>
      </c>
      <c r="E1183" s="2">
        <v>57.787987000000001</v>
      </c>
      <c r="F1183" s="2">
        <v>179.151016</v>
      </c>
      <c r="G1183" s="2">
        <v>89.322700999999995</v>
      </c>
      <c r="H1183" s="2">
        <v>139.5</v>
      </c>
      <c r="I1183" s="2">
        <v>62.5</v>
      </c>
    </row>
    <row r="1184" spans="1:9" x14ac:dyDescent="0.25">
      <c r="A1184" s="1">
        <v>44610</v>
      </c>
      <c r="B1184" s="2">
        <v>48.855370000000001</v>
      </c>
      <c r="C1184" s="2">
        <v>225.205521</v>
      </c>
      <c r="D1184" s="2">
        <v>153.30299400000001</v>
      </c>
      <c r="E1184" s="2">
        <v>57.944172000000002</v>
      </c>
      <c r="F1184" s="2">
        <v>175.48881499999999</v>
      </c>
      <c r="G1184" s="2">
        <v>89.263396999999998</v>
      </c>
      <c r="H1184" s="2">
        <v>136.33999600000001</v>
      </c>
      <c r="I1184" s="2">
        <v>59.48</v>
      </c>
    </row>
    <row r="1185" spans="1:9" x14ac:dyDescent="0.25">
      <c r="A1185" s="1">
        <v>44613</v>
      </c>
      <c r="B1185" s="2">
        <v>47.893065999999997</v>
      </c>
      <c r="C1185" s="2">
        <v>221.86769100000001</v>
      </c>
      <c r="D1185" s="2">
        <v>150.55755600000001</v>
      </c>
      <c r="E1185" s="2">
        <v>57.436573000000003</v>
      </c>
      <c r="F1185" s="2">
        <v>171.52967799999999</v>
      </c>
      <c r="G1185" s="2">
        <v>88.690048000000004</v>
      </c>
      <c r="H1185" s="2">
        <v>133.58000200000001</v>
      </c>
      <c r="I1185" s="2">
        <v>58.5</v>
      </c>
    </row>
    <row r="1186" spans="1:9" x14ac:dyDescent="0.25">
      <c r="A1186" s="1">
        <v>44614</v>
      </c>
      <c r="B1186" s="2">
        <v>47.152836000000001</v>
      </c>
      <c r="C1186" s="2">
        <v>218.97163399999999</v>
      </c>
      <c r="D1186" s="2">
        <v>151.587097</v>
      </c>
      <c r="E1186" s="2">
        <v>58.725090000000002</v>
      </c>
      <c r="F1186" s="2">
        <v>175.43933100000001</v>
      </c>
      <c r="G1186" s="2">
        <v>87.622444000000002</v>
      </c>
      <c r="H1186" s="2">
        <v>132.03999300000001</v>
      </c>
      <c r="I1186" s="2">
        <v>57.939999</v>
      </c>
    </row>
    <row r="1187" spans="1:9" x14ac:dyDescent="0.25">
      <c r="A1187" s="1">
        <v>44615</v>
      </c>
      <c r="B1187" s="2">
        <v>47.374904999999998</v>
      </c>
      <c r="C1187" s="2">
        <v>213.91578699999999</v>
      </c>
      <c r="D1187" s="2">
        <v>149.52801500000001</v>
      </c>
      <c r="E1187" s="2">
        <v>56.421379000000002</v>
      </c>
      <c r="F1187" s="2">
        <v>174.49903900000001</v>
      </c>
      <c r="G1187" s="2">
        <v>85.882644999999997</v>
      </c>
      <c r="H1187" s="2">
        <v>131.53999300000001</v>
      </c>
      <c r="I1187" s="2">
        <v>56</v>
      </c>
    </row>
    <row r="1188" spans="1:9" x14ac:dyDescent="0.25">
      <c r="A1188" s="1">
        <v>44616</v>
      </c>
      <c r="B1188" s="2">
        <v>43.821789000000003</v>
      </c>
      <c r="C1188" s="2">
        <v>206.30749499999999</v>
      </c>
      <c r="D1188" s="2">
        <v>149.233856</v>
      </c>
      <c r="E1188" s="2">
        <v>54.390991</v>
      </c>
      <c r="F1188" s="2">
        <v>169.55010999999999</v>
      </c>
      <c r="G1188" s="2">
        <v>82.066956000000005</v>
      </c>
      <c r="H1188" s="2">
        <v>124.18</v>
      </c>
      <c r="I1188" s="2">
        <v>55.5</v>
      </c>
    </row>
    <row r="1189" spans="1:9" x14ac:dyDescent="0.25">
      <c r="A1189" s="1">
        <v>44617</v>
      </c>
      <c r="B1189" s="2">
        <v>44.497250000000001</v>
      </c>
      <c r="C1189" s="2">
        <v>209.93985000000001</v>
      </c>
      <c r="D1189" s="2">
        <v>149.233856</v>
      </c>
      <c r="E1189" s="2">
        <v>56.421379000000002</v>
      </c>
      <c r="F1189" s="2">
        <v>175.38983200000001</v>
      </c>
      <c r="G1189" s="2">
        <v>80.920280000000005</v>
      </c>
      <c r="H1189" s="2">
        <v>129.720001</v>
      </c>
      <c r="I1189" s="2">
        <v>55.959999000000003</v>
      </c>
    </row>
    <row r="1190" spans="1:9" x14ac:dyDescent="0.25">
      <c r="A1190" s="1">
        <v>44620</v>
      </c>
      <c r="B1190" s="2">
        <v>43.682994999999998</v>
      </c>
      <c r="C1190" s="2">
        <v>208.17276000000001</v>
      </c>
      <c r="D1190" s="2">
        <v>149.72410600000001</v>
      </c>
      <c r="E1190" s="2">
        <v>55.952826999999999</v>
      </c>
      <c r="F1190" s="2">
        <v>175.736267</v>
      </c>
      <c r="G1190" s="2">
        <v>81.038901999999993</v>
      </c>
      <c r="H1190" s="2">
        <v>126.660004</v>
      </c>
      <c r="I1190" s="2">
        <v>59.580002</v>
      </c>
    </row>
    <row r="1191" spans="1:9" x14ac:dyDescent="0.25">
      <c r="A1191" s="1">
        <v>44621</v>
      </c>
      <c r="B1191" s="2">
        <v>42.683681</v>
      </c>
      <c r="C1191" s="2">
        <v>200.61355599999999</v>
      </c>
      <c r="D1191" s="2">
        <v>144.57643100000001</v>
      </c>
      <c r="E1191" s="2">
        <v>54.859543000000002</v>
      </c>
      <c r="F1191" s="2">
        <v>172.173035</v>
      </c>
      <c r="G1191" s="2">
        <v>75.5625</v>
      </c>
      <c r="H1191" s="2">
        <v>120.459999</v>
      </c>
      <c r="I1191" s="2">
        <v>53.84</v>
      </c>
    </row>
    <row r="1192" spans="1:9" x14ac:dyDescent="0.25">
      <c r="A1192" s="1">
        <v>44622</v>
      </c>
      <c r="B1192" s="2">
        <v>42.776206999999999</v>
      </c>
      <c r="C1192" s="2">
        <v>201.74252300000001</v>
      </c>
      <c r="D1192" s="2">
        <v>143.399811</v>
      </c>
      <c r="E1192" s="2">
        <v>55.269523999999997</v>
      </c>
      <c r="F1192" s="2">
        <v>172.46997099999999</v>
      </c>
      <c r="G1192" s="2">
        <v>76.214920000000006</v>
      </c>
      <c r="H1192" s="2">
        <v>123.800003</v>
      </c>
      <c r="I1192" s="2">
        <v>51.82</v>
      </c>
    </row>
    <row r="1193" spans="1:9" x14ac:dyDescent="0.25">
      <c r="A1193" s="1">
        <v>44623</v>
      </c>
      <c r="B1193" s="2">
        <v>41.453040999999999</v>
      </c>
      <c r="C1193" s="2">
        <v>196.63760400000001</v>
      </c>
      <c r="D1193" s="2">
        <v>142.811508</v>
      </c>
      <c r="E1193" s="2">
        <v>54.293373000000003</v>
      </c>
      <c r="F1193" s="2">
        <v>174.64750699999999</v>
      </c>
      <c r="G1193" s="2">
        <v>73.486603000000002</v>
      </c>
      <c r="H1193" s="2">
        <v>121.620003</v>
      </c>
      <c r="I1193" s="2">
        <v>49.740001999999997</v>
      </c>
    </row>
    <row r="1194" spans="1:9" x14ac:dyDescent="0.25">
      <c r="A1194" s="1">
        <v>44624</v>
      </c>
      <c r="B1194" s="2">
        <v>39.27861</v>
      </c>
      <c r="C1194" s="2">
        <v>183.58078</v>
      </c>
      <c r="D1194" s="2">
        <v>138.154068</v>
      </c>
      <c r="E1194" s="2">
        <v>52.321551999999997</v>
      </c>
      <c r="F1194" s="2">
        <v>174.10311899999999</v>
      </c>
      <c r="G1194" s="2">
        <v>66.903060999999994</v>
      </c>
      <c r="H1194" s="2">
        <v>113.220001</v>
      </c>
      <c r="I1194" s="2">
        <v>45.610000999999997</v>
      </c>
    </row>
    <row r="1195" spans="1:9" x14ac:dyDescent="0.25">
      <c r="A1195" s="1">
        <v>44627</v>
      </c>
      <c r="B1195" s="2">
        <v>38.131245</v>
      </c>
      <c r="C1195" s="2">
        <v>173.66545099999999</v>
      </c>
      <c r="D1195" s="2">
        <v>137.76187100000001</v>
      </c>
      <c r="E1195" s="2">
        <v>52.243465</v>
      </c>
      <c r="F1195" s="2">
        <v>165.44250500000001</v>
      </c>
      <c r="G1195" s="2">
        <v>64.234054999999998</v>
      </c>
      <c r="H1195" s="2">
        <v>113.779999</v>
      </c>
      <c r="I1195" s="2">
        <v>44.75</v>
      </c>
    </row>
    <row r="1196" spans="1:9" x14ac:dyDescent="0.25">
      <c r="A1196" s="1">
        <v>44628</v>
      </c>
      <c r="B1196" s="2">
        <v>38.825214000000003</v>
      </c>
      <c r="C1196" s="2">
        <v>181.55845600000001</v>
      </c>
      <c r="D1196" s="2">
        <v>134.23202499999999</v>
      </c>
      <c r="E1196" s="2">
        <v>52.946292999999997</v>
      </c>
      <c r="F1196" s="2">
        <v>160.93899500000001</v>
      </c>
      <c r="G1196" s="2">
        <v>65.281882999999993</v>
      </c>
      <c r="H1196" s="2">
        <v>115.5</v>
      </c>
      <c r="I1196" s="2">
        <v>45.040000999999997</v>
      </c>
    </row>
    <row r="1197" spans="1:9" x14ac:dyDescent="0.25">
      <c r="A1197" s="1">
        <v>44629</v>
      </c>
      <c r="B1197" s="2">
        <v>42.267299999999999</v>
      </c>
      <c r="C1197" s="2">
        <v>206.30749499999999</v>
      </c>
      <c r="D1197" s="2">
        <v>141.830994</v>
      </c>
      <c r="E1197" s="2">
        <v>55.972351000000003</v>
      </c>
      <c r="F1197" s="2">
        <v>177.220947</v>
      </c>
      <c r="G1197" s="2">
        <v>73.110969999999995</v>
      </c>
      <c r="H1197" s="2">
        <v>127.720001</v>
      </c>
      <c r="I1197" s="2">
        <v>49.48</v>
      </c>
    </row>
    <row r="1198" spans="1:9" x14ac:dyDescent="0.25">
      <c r="A1198" s="1">
        <v>44630</v>
      </c>
      <c r="B1198" s="2">
        <v>41.906436999999997</v>
      </c>
      <c r="C1198" s="2">
        <v>193.47648599999999</v>
      </c>
      <c r="D1198" s="2">
        <v>141.24269100000001</v>
      </c>
      <c r="E1198" s="2">
        <v>55.874737000000003</v>
      </c>
      <c r="F1198" s="2">
        <v>169.89653000000001</v>
      </c>
      <c r="G1198" s="2">
        <v>69.097579999999994</v>
      </c>
      <c r="H1198" s="2">
        <v>123.08000199999999</v>
      </c>
      <c r="I1198" s="2">
        <v>47.25</v>
      </c>
    </row>
    <row r="1199" spans="1:9" x14ac:dyDescent="0.25">
      <c r="A1199" s="1">
        <v>44631</v>
      </c>
      <c r="B1199" s="2">
        <v>42.202530000000003</v>
      </c>
      <c r="C1199" s="2">
        <v>200.26994300000001</v>
      </c>
      <c r="D1199" s="2">
        <v>143.056625</v>
      </c>
      <c r="E1199" s="2">
        <v>56.558036999999999</v>
      </c>
      <c r="F1199" s="2">
        <v>170.78733800000001</v>
      </c>
      <c r="G1199" s="2">
        <v>69.868622000000002</v>
      </c>
      <c r="H1199" s="2">
        <v>127.279999</v>
      </c>
      <c r="I1199" s="2">
        <v>47.360000999999997</v>
      </c>
    </row>
    <row r="1200" spans="1:9" x14ac:dyDescent="0.25">
      <c r="A1200" s="1">
        <v>44634</v>
      </c>
      <c r="B1200" s="2">
        <v>43.303623000000002</v>
      </c>
      <c r="C1200" s="2">
        <v>202.331558</v>
      </c>
      <c r="D1200" s="2">
        <v>149.67507900000001</v>
      </c>
      <c r="E1200" s="2">
        <v>57.612282</v>
      </c>
      <c r="F1200" s="2">
        <v>177.76533499999999</v>
      </c>
      <c r="G1200" s="2">
        <v>71.094382999999993</v>
      </c>
      <c r="H1200" s="2">
        <v>129.16000399999999</v>
      </c>
      <c r="I1200" s="2">
        <v>47.919998</v>
      </c>
    </row>
    <row r="1201" spans="1:9" x14ac:dyDescent="0.25">
      <c r="A1201" s="1">
        <v>44635</v>
      </c>
      <c r="B1201" s="2">
        <v>42.554141999999999</v>
      </c>
      <c r="C1201" s="2">
        <v>199.97543300000001</v>
      </c>
      <c r="D1201" s="2">
        <v>151.587097</v>
      </c>
      <c r="E1201" s="2">
        <v>57.534187000000003</v>
      </c>
      <c r="F1201" s="2">
        <v>177.369415</v>
      </c>
      <c r="G1201" s="2">
        <v>71.035072</v>
      </c>
      <c r="H1201" s="2">
        <v>128.36000100000001</v>
      </c>
      <c r="I1201" s="2">
        <v>46.720001000000003</v>
      </c>
    </row>
    <row r="1202" spans="1:9" x14ac:dyDescent="0.25">
      <c r="A1202" s="1">
        <v>44636</v>
      </c>
      <c r="B1202" s="2">
        <v>43.914313999999997</v>
      </c>
      <c r="C1202" s="2">
        <v>209.69442699999999</v>
      </c>
      <c r="D1202" s="2">
        <v>158.98994400000001</v>
      </c>
      <c r="E1202" s="2">
        <v>59.252209000000001</v>
      </c>
      <c r="F1202" s="2">
        <v>185.33717300000001</v>
      </c>
      <c r="G1202" s="2">
        <v>75.424109999999999</v>
      </c>
      <c r="H1202" s="2">
        <v>136.240005</v>
      </c>
      <c r="I1202" s="2">
        <v>50.220001000000003</v>
      </c>
    </row>
    <row r="1203" spans="1:9" x14ac:dyDescent="0.25">
      <c r="A1203" s="1">
        <v>44637</v>
      </c>
      <c r="B1203" s="2">
        <v>43.868053000000003</v>
      </c>
      <c r="C1203" s="2">
        <v>210.23436000000001</v>
      </c>
      <c r="D1203" s="2">
        <v>156.097443</v>
      </c>
      <c r="E1203" s="2">
        <v>59.759808</v>
      </c>
      <c r="F1203" s="2">
        <v>186.57440199999999</v>
      </c>
      <c r="G1203" s="2">
        <v>75.582267999999999</v>
      </c>
      <c r="H1203" s="2">
        <v>134.53999300000001</v>
      </c>
      <c r="I1203" s="2">
        <v>49.029998999999997</v>
      </c>
    </row>
    <row r="1204" spans="1:9" x14ac:dyDescent="0.25">
      <c r="A1204" s="1">
        <v>44638</v>
      </c>
      <c r="B1204" s="2">
        <v>43.868053000000003</v>
      </c>
      <c r="C1204" s="2">
        <v>212.63957199999999</v>
      </c>
      <c r="D1204" s="2">
        <v>157.91139200000001</v>
      </c>
      <c r="E1204" s="2">
        <v>58.900795000000002</v>
      </c>
      <c r="F1204" s="2">
        <v>187.01980599999999</v>
      </c>
      <c r="G1204" s="2">
        <v>77.361609999999999</v>
      </c>
      <c r="H1204" s="2">
        <v>136.03999300000001</v>
      </c>
      <c r="I1204" s="2">
        <v>51.299999</v>
      </c>
    </row>
    <row r="1205" spans="1:9" x14ac:dyDescent="0.25">
      <c r="A1205" s="1">
        <v>44641</v>
      </c>
      <c r="B1205" s="2">
        <v>44.117882000000002</v>
      </c>
      <c r="C1205" s="2">
        <v>209.64534</v>
      </c>
      <c r="D1205" s="2">
        <v>157.617233</v>
      </c>
      <c r="E1205" s="2">
        <v>58.041786000000002</v>
      </c>
      <c r="F1205" s="2">
        <v>184.64433299999999</v>
      </c>
      <c r="G1205" s="2">
        <v>74.771682999999996</v>
      </c>
      <c r="H1205" s="2">
        <v>133.08000200000001</v>
      </c>
      <c r="I1205" s="2">
        <v>49.450001</v>
      </c>
    </row>
    <row r="1206" spans="1:9" x14ac:dyDescent="0.25">
      <c r="A1206" s="1">
        <v>44642</v>
      </c>
      <c r="B1206" s="2">
        <v>44.413975000000001</v>
      </c>
      <c r="C1206" s="2">
        <v>212.68864400000001</v>
      </c>
      <c r="D1206" s="2">
        <v>160.46070900000001</v>
      </c>
      <c r="E1206" s="2">
        <v>58.256537999999999</v>
      </c>
      <c r="F1206" s="2">
        <v>182.91220100000001</v>
      </c>
      <c r="G1206" s="2">
        <v>77.183670000000006</v>
      </c>
      <c r="H1206" s="2">
        <v>133.199997</v>
      </c>
      <c r="I1206" s="2">
        <v>50.419998</v>
      </c>
    </row>
    <row r="1207" spans="1:9" x14ac:dyDescent="0.25">
      <c r="A1207" s="1">
        <v>44643</v>
      </c>
      <c r="B1207" s="2">
        <v>44.062362999999998</v>
      </c>
      <c r="C1207" s="2">
        <v>207.87825000000001</v>
      </c>
      <c r="D1207" s="2">
        <v>156.293533</v>
      </c>
      <c r="E1207" s="2">
        <v>57.827033999999998</v>
      </c>
      <c r="F1207" s="2">
        <v>180.38826</v>
      </c>
      <c r="G1207" s="2">
        <v>76.392853000000002</v>
      </c>
      <c r="H1207" s="2">
        <v>131</v>
      </c>
      <c r="I1207" s="2">
        <v>48.990001999999997</v>
      </c>
    </row>
    <row r="1208" spans="1:9" x14ac:dyDescent="0.25">
      <c r="A1208" s="1">
        <v>44644</v>
      </c>
      <c r="B1208" s="2">
        <v>43.932822999999999</v>
      </c>
      <c r="C1208" s="2">
        <v>206.50384500000001</v>
      </c>
      <c r="D1208" s="2">
        <v>155.75427199999999</v>
      </c>
      <c r="E1208" s="2">
        <v>57.182777000000002</v>
      </c>
      <c r="F1208" s="2">
        <v>179.695404</v>
      </c>
      <c r="G1208" s="2">
        <v>75.463645999999997</v>
      </c>
      <c r="H1208" s="2">
        <v>130.11999499999999</v>
      </c>
      <c r="I1208" s="2">
        <v>47.880001</v>
      </c>
    </row>
    <row r="1209" spans="1:9" x14ac:dyDescent="0.25">
      <c r="A1209" s="1">
        <v>44645</v>
      </c>
      <c r="B1209" s="2">
        <v>42.766956</v>
      </c>
      <c r="C1209" s="2">
        <v>208.56544500000001</v>
      </c>
      <c r="D1209" s="2">
        <v>159.038971</v>
      </c>
      <c r="E1209" s="2">
        <v>58.686042999999998</v>
      </c>
      <c r="F1209" s="2">
        <v>178.210724</v>
      </c>
      <c r="G1209" s="2">
        <v>75.483413999999996</v>
      </c>
      <c r="H1209" s="2">
        <v>128.38000500000001</v>
      </c>
      <c r="I1209" s="2">
        <v>47.130001</v>
      </c>
    </row>
    <row r="1210" spans="1:9" x14ac:dyDescent="0.25">
      <c r="A1210" s="1">
        <v>44648</v>
      </c>
      <c r="B1210" s="2">
        <v>43.497931999999999</v>
      </c>
      <c r="C1210" s="2">
        <v>208.909042</v>
      </c>
      <c r="D1210" s="2">
        <v>160.411697</v>
      </c>
      <c r="E1210" s="2">
        <v>59.291255999999997</v>
      </c>
      <c r="F1210" s="2">
        <v>181.72447199999999</v>
      </c>
      <c r="G1210" s="2">
        <v>75.839286999999999</v>
      </c>
      <c r="H1210" s="2">
        <v>129.199997</v>
      </c>
      <c r="I1210" s="2">
        <v>47.860000999999997</v>
      </c>
    </row>
    <row r="1211" spans="1:9" x14ac:dyDescent="0.25">
      <c r="A1211" s="1">
        <v>44649</v>
      </c>
      <c r="B1211" s="2">
        <v>45.080185</v>
      </c>
      <c r="C1211" s="2">
        <v>213.81762699999999</v>
      </c>
      <c r="D1211" s="2">
        <v>161.14707899999999</v>
      </c>
      <c r="E1211" s="2">
        <v>58.549380999999997</v>
      </c>
      <c r="F1211" s="2">
        <v>192.06771900000001</v>
      </c>
      <c r="G1211" s="2">
        <v>78.547828999999993</v>
      </c>
      <c r="H1211" s="2">
        <v>134.46000699999999</v>
      </c>
      <c r="I1211" s="2">
        <v>50.200001</v>
      </c>
    </row>
    <row r="1212" spans="1:9" x14ac:dyDescent="0.25">
      <c r="A1212" s="1">
        <v>44650</v>
      </c>
      <c r="B1212" s="2">
        <v>43.423912000000001</v>
      </c>
      <c r="C1212" s="2">
        <v>212.44322199999999</v>
      </c>
      <c r="D1212" s="2">
        <v>161.93147300000001</v>
      </c>
      <c r="E1212" s="2">
        <v>58.568905000000001</v>
      </c>
      <c r="F1212" s="2">
        <v>190.43455499999999</v>
      </c>
      <c r="G1212" s="2">
        <v>77.5</v>
      </c>
      <c r="H1212" s="2">
        <v>130.020004</v>
      </c>
      <c r="I1212" s="2">
        <v>49.25</v>
      </c>
    </row>
    <row r="1213" spans="1:9" x14ac:dyDescent="0.25">
      <c r="A1213" s="1">
        <v>44651</v>
      </c>
      <c r="B1213" s="2">
        <v>42.415343999999997</v>
      </c>
      <c r="C1213" s="2">
        <v>208.025497</v>
      </c>
      <c r="D1213" s="2">
        <v>159.82337999999999</v>
      </c>
      <c r="E1213" s="2">
        <v>59.310775999999997</v>
      </c>
      <c r="F1213" s="2">
        <v>187.910629</v>
      </c>
      <c r="G1213" s="2">
        <v>76.551017999999999</v>
      </c>
      <c r="H1213" s="2">
        <v>125.660004</v>
      </c>
      <c r="I1213" s="2">
        <v>46</v>
      </c>
    </row>
    <row r="1214" spans="1:9" x14ac:dyDescent="0.25">
      <c r="A1214" s="1">
        <v>44652</v>
      </c>
      <c r="B1214" s="2">
        <v>42.248790999999997</v>
      </c>
      <c r="C1214" s="2">
        <v>206.25842299999999</v>
      </c>
      <c r="D1214" s="2">
        <v>161.392212</v>
      </c>
      <c r="E1214" s="2">
        <v>59.466960999999998</v>
      </c>
      <c r="F1214" s="2">
        <v>188.306534</v>
      </c>
      <c r="G1214" s="2">
        <v>76.036986999999996</v>
      </c>
      <c r="H1214" s="2">
        <v>126.699997</v>
      </c>
      <c r="I1214" s="2">
        <v>47.360000999999997</v>
      </c>
    </row>
    <row r="1215" spans="1:9" x14ac:dyDescent="0.25">
      <c r="A1215" s="1">
        <v>44655</v>
      </c>
      <c r="B1215" s="2">
        <v>42.655918</v>
      </c>
      <c r="C1215" s="2">
        <v>208.71270799999999</v>
      </c>
      <c r="D1215" s="2">
        <v>159.97045900000001</v>
      </c>
      <c r="E1215" s="2">
        <v>59.447440999999998</v>
      </c>
      <c r="F1215" s="2">
        <v>186.227982</v>
      </c>
      <c r="G1215" s="2">
        <v>77.934944000000002</v>
      </c>
      <c r="H1215" s="2">
        <v>125.720001</v>
      </c>
      <c r="I1215" s="2">
        <v>50.540000999999997</v>
      </c>
    </row>
    <row r="1216" spans="1:9" x14ac:dyDescent="0.25">
      <c r="A1216" s="1">
        <v>44656</v>
      </c>
      <c r="B1216" s="2">
        <v>42.13776</v>
      </c>
      <c r="C1216" s="2">
        <v>205.81663499999999</v>
      </c>
      <c r="D1216" s="2">
        <v>164.922043</v>
      </c>
      <c r="E1216" s="2">
        <v>59.447440999999998</v>
      </c>
      <c r="F1216" s="2">
        <v>188.306534</v>
      </c>
      <c r="G1216" s="2">
        <v>76.926659000000001</v>
      </c>
      <c r="H1216" s="2">
        <v>122</v>
      </c>
      <c r="I1216" s="2">
        <v>50.560001</v>
      </c>
    </row>
    <row r="1217" spans="1:9" x14ac:dyDescent="0.25">
      <c r="A1217" s="1">
        <v>44657</v>
      </c>
      <c r="B1217" s="2">
        <v>40.833098999999997</v>
      </c>
      <c r="C1217" s="2">
        <v>198.79737900000001</v>
      </c>
      <c r="D1217" s="2">
        <v>162.715881</v>
      </c>
      <c r="E1217" s="2">
        <v>59.466960999999998</v>
      </c>
      <c r="F1217" s="2">
        <v>189.741714</v>
      </c>
      <c r="G1217" s="2">
        <v>73.170272999999995</v>
      </c>
      <c r="H1217" s="2">
        <v>118</v>
      </c>
      <c r="I1217" s="2">
        <v>47.060001</v>
      </c>
    </row>
    <row r="1218" spans="1:9" x14ac:dyDescent="0.25">
      <c r="A1218" s="1">
        <v>44658</v>
      </c>
      <c r="B1218" s="2">
        <v>40.333438999999998</v>
      </c>
      <c r="C1218" s="2">
        <v>199.97543300000001</v>
      </c>
      <c r="D1218" s="2">
        <v>162.27465799999999</v>
      </c>
      <c r="E1218" s="2">
        <v>59.642665999999998</v>
      </c>
      <c r="F1218" s="2">
        <v>190.58303799999999</v>
      </c>
      <c r="G1218" s="2">
        <v>72.458549000000005</v>
      </c>
      <c r="H1218" s="2">
        <v>115.959999</v>
      </c>
      <c r="I1218" s="2">
        <v>46.130001</v>
      </c>
    </row>
    <row r="1219" spans="1:9" x14ac:dyDescent="0.25">
      <c r="A1219" s="1">
        <v>44659</v>
      </c>
      <c r="B1219" s="2">
        <v>40.694302</v>
      </c>
      <c r="C1219" s="2">
        <v>203.80413799999999</v>
      </c>
      <c r="D1219" s="2">
        <v>165.020096</v>
      </c>
      <c r="E1219" s="2">
        <v>61.926853000000001</v>
      </c>
      <c r="F1219" s="2">
        <v>185.33717300000001</v>
      </c>
      <c r="G1219" s="2">
        <v>74.573982000000001</v>
      </c>
      <c r="H1219" s="2">
        <v>118.099998</v>
      </c>
      <c r="I1219" s="2">
        <v>45.950001</v>
      </c>
    </row>
    <row r="1220" spans="1:9" x14ac:dyDescent="0.25">
      <c r="A1220" s="1">
        <v>44662</v>
      </c>
      <c r="B1220" s="2">
        <v>40.129874999999998</v>
      </c>
      <c r="C1220" s="2">
        <v>198.69920300000001</v>
      </c>
      <c r="D1220" s="2">
        <v>163.990555</v>
      </c>
      <c r="E1220" s="2">
        <v>61.106892000000002</v>
      </c>
      <c r="F1220" s="2">
        <v>183.951492</v>
      </c>
      <c r="G1220" s="2">
        <v>71.470023999999995</v>
      </c>
      <c r="H1220" s="2">
        <v>116.199997</v>
      </c>
      <c r="I1220" s="2">
        <v>43.5</v>
      </c>
    </row>
    <row r="1221" spans="1:9" x14ac:dyDescent="0.25">
      <c r="A1221" s="1">
        <v>44663</v>
      </c>
      <c r="B1221" s="2">
        <v>40.361198000000002</v>
      </c>
      <c r="C1221" s="2">
        <v>198.69920300000001</v>
      </c>
      <c r="D1221" s="2">
        <v>163.20614599999999</v>
      </c>
      <c r="E1221" s="2">
        <v>60.716434</v>
      </c>
      <c r="F1221" s="2">
        <v>182.31832900000001</v>
      </c>
      <c r="G1221" s="2">
        <v>72.913269</v>
      </c>
      <c r="H1221" s="2">
        <v>116.639999</v>
      </c>
      <c r="I1221" s="2">
        <v>44.560001</v>
      </c>
    </row>
    <row r="1222" spans="1:9" x14ac:dyDescent="0.25">
      <c r="A1222" s="1">
        <v>44664</v>
      </c>
      <c r="B1222" s="2">
        <v>39.731997999999997</v>
      </c>
      <c r="C1222" s="2">
        <v>194.14404300000001</v>
      </c>
      <c r="D1222" s="2">
        <v>162.76492300000001</v>
      </c>
      <c r="E1222" s="2">
        <v>60.716434</v>
      </c>
      <c r="F1222" s="2">
        <v>185.43615700000001</v>
      </c>
      <c r="G1222" s="2">
        <v>73.031882999999993</v>
      </c>
      <c r="H1222" s="2">
        <v>116.279999</v>
      </c>
      <c r="I1222" s="2">
        <v>44.139999000000003</v>
      </c>
    </row>
    <row r="1223" spans="1:9" x14ac:dyDescent="0.25">
      <c r="A1223" s="1">
        <v>44665</v>
      </c>
      <c r="B1223" s="2">
        <v>40.296429000000003</v>
      </c>
      <c r="C1223" s="2">
        <v>197.32479900000001</v>
      </c>
      <c r="D1223" s="2">
        <v>165.06912199999999</v>
      </c>
      <c r="E1223" s="2">
        <v>61.067847999999998</v>
      </c>
      <c r="F1223" s="2">
        <v>185.04023699999999</v>
      </c>
      <c r="G1223" s="2">
        <v>74.494895999999997</v>
      </c>
      <c r="H1223" s="2">
        <v>117</v>
      </c>
      <c r="I1223" s="2">
        <v>43.59</v>
      </c>
    </row>
    <row r="1224" spans="1:9" x14ac:dyDescent="0.25">
      <c r="A1224" s="1">
        <v>44670</v>
      </c>
      <c r="B1224" s="2">
        <v>41.416030999999997</v>
      </c>
      <c r="C1224" s="2">
        <v>199.97543300000001</v>
      </c>
      <c r="D1224" s="2">
        <v>160.607788</v>
      </c>
      <c r="E1224" s="2">
        <v>60.970230000000001</v>
      </c>
      <c r="F1224" s="2">
        <v>178.11174</v>
      </c>
      <c r="G1224" s="2">
        <v>74.573982000000001</v>
      </c>
      <c r="H1224" s="2">
        <v>117.120003</v>
      </c>
      <c r="I1224" s="2">
        <v>43.439999</v>
      </c>
    </row>
    <row r="1225" spans="1:9" x14ac:dyDescent="0.25">
      <c r="A1225" s="1">
        <v>44671</v>
      </c>
      <c r="B1225" s="2">
        <v>42.109997</v>
      </c>
      <c r="C1225" s="2">
        <v>204.24589499999999</v>
      </c>
      <c r="D1225" s="2">
        <v>162.32368500000001</v>
      </c>
      <c r="E1225" s="2">
        <v>61.712105000000001</v>
      </c>
      <c r="F1225" s="2">
        <v>179.25</v>
      </c>
      <c r="G1225" s="2">
        <v>76.373085000000003</v>
      </c>
      <c r="H1225" s="2">
        <v>119.760002</v>
      </c>
      <c r="I1225" s="2">
        <v>43.439999</v>
      </c>
    </row>
    <row r="1226" spans="1:9" x14ac:dyDescent="0.25">
      <c r="A1226" s="1">
        <v>44672</v>
      </c>
      <c r="B1226" s="2">
        <v>42.109997</v>
      </c>
      <c r="C1226" s="2">
        <v>204.24589499999999</v>
      </c>
      <c r="D1226" s="2">
        <v>162.32368500000001</v>
      </c>
      <c r="E1226" s="2">
        <v>61.712105000000001</v>
      </c>
      <c r="F1226" s="2">
        <v>179.25</v>
      </c>
      <c r="G1226" s="2">
        <v>76.373085000000003</v>
      </c>
      <c r="H1226" s="2">
        <v>119.760002</v>
      </c>
      <c r="I1226" s="2">
        <v>43.439999</v>
      </c>
    </row>
    <row r="1227" spans="1:9" x14ac:dyDescent="0.25">
      <c r="A1227" s="1">
        <v>44673</v>
      </c>
      <c r="B1227" s="2">
        <v>45.509998000000003</v>
      </c>
      <c r="C1227" s="2">
        <v>204.24589499999999</v>
      </c>
      <c r="D1227" s="2">
        <v>162.32368500000001</v>
      </c>
      <c r="E1227" s="2">
        <v>60.345497000000002</v>
      </c>
      <c r="F1227" s="2">
        <v>179.25</v>
      </c>
      <c r="G1227" s="2">
        <v>76.373085000000003</v>
      </c>
      <c r="H1227" s="2">
        <v>118.239998</v>
      </c>
      <c r="I1227" s="2">
        <v>43.439999</v>
      </c>
    </row>
    <row r="1228" spans="1:9" x14ac:dyDescent="0.25">
      <c r="A1228" s="1">
        <v>44676</v>
      </c>
      <c r="B1228" s="2">
        <v>41.110000999999997</v>
      </c>
      <c r="C1228" s="2">
        <v>188.724976</v>
      </c>
      <c r="D1228" s="2">
        <v>160.75486799999999</v>
      </c>
      <c r="E1228" s="2">
        <v>58.959366000000003</v>
      </c>
      <c r="F1228" s="2">
        <v>171.64999399999999</v>
      </c>
      <c r="G1228" s="2">
        <v>70.540817000000004</v>
      </c>
      <c r="H1228" s="2">
        <v>115.980003</v>
      </c>
      <c r="I1228" s="2">
        <v>39.5</v>
      </c>
    </row>
    <row r="1229" spans="1:9" x14ac:dyDescent="0.25">
      <c r="A1229" s="1">
        <v>44677</v>
      </c>
      <c r="B1229" s="2">
        <v>41.110000999999997</v>
      </c>
      <c r="C1229" s="2">
        <v>184.994461</v>
      </c>
      <c r="D1229" s="2">
        <v>160.75486799999999</v>
      </c>
      <c r="E1229" s="2">
        <v>58.256537999999999</v>
      </c>
      <c r="F1229" s="2">
        <v>171.64999399999999</v>
      </c>
      <c r="G1229" s="2">
        <v>68.385840999999999</v>
      </c>
      <c r="H1229" s="2">
        <v>113.019997</v>
      </c>
      <c r="I1229" s="2">
        <v>39.5</v>
      </c>
    </row>
    <row r="1230" spans="1:9" x14ac:dyDescent="0.25">
      <c r="A1230" s="1">
        <v>44678</v>
      </c>
      <c r="B1230" s="2">
        <v>41.110000999999997</v>
      </c>
      <c r="C1230" s="2">
        <v>184.994461</v>
      </c>
      <c r="D1230" s="2">
        <v>160.75486799999999</v>
      </c>
      <c r="E1230" s="2">
        <v>58.256537999999999</v>
      </c>
      <c r="F1230" s="2">
        <v>171.64999399999999</v>
      </c>
      <c r="G1230" s="2">
        <v>68.385840999999999</v>
      </c>
      <c r="H1230" s="2">
        <v>113.019997</v>
      </c>
      <c r="I1230" s="2">
        <v>39.5</v>
      </c>
    </row>
    <row r="1231" spans="1:9" x14ac:dyDescent="0.25">
      <c r="A1231" s="1">
        <v>44679</v>
      </c>
      <c r="B1231" s="2">
        <v>41.220001000000003</v>
      </c>
      <c r="C1231" s="2">
        <v>184.798126</v>
      </c>
      <c r="D1231" s="2">
        <v>160.215576</v>
      </c>
      <c r="E1231" s="2">
        <v>58.510334</v>
      </c>
      <c r="F1231" s="2">
        <v>173.550003</v>
      </c>
      <c r="G1231" s="2">
        <v>67.674103000000002</v>
      </c>
      <c r="H1231" s="2">
        <v>116.260002</v>
      </c>
      <c r="I1231" s="2">
        <v>37.080002</v>
      </c>
    </row>
    <row r="1232" spans="1:9" x14ac:dyDescent="0.25">
      <c r="A1232" s="1">
        <v>44680</v>
      </c>
      <c r="B1232" s="2">
        <v>41.290000999999997</v>
      </c>
      <c r="C1232" s="2">
        <v>190.17791700000001</v>
      </c>
      <c r="D1232" s="2">
        <v>162.96101400000001</v>
      </c>
      <c r="E1232" s="2">
        <v>58.022263000000002</v>
      </c>
      <c r="F1232" s="2">
        <v>176.949997</v>
      </c>
      <c r="G1232" s="2">
        <v>69.868622000000002</v>
      </c>
      <c r="H1232" s="2">
        <v>117.779999</v>
      </c>
      <c r="I1232" s="2">
        <v>37.830002</v>
      </c>
    </row>
    <row r="1233" spans="1:9" x14ac:dyDescent="0.25">
      <c r="A1233" s="1">
        <v>44683</v>
      </c>
      <c r="B1233" s="2">
        <v>41.290000999999997</v>
      </c>
      <c r="C1233" s="2">
        <v>190.629501</v>
      </c>
      <c r="D1233" s="2">
        <v>163.20614599999999</v>
      </c>
      <c r="E1233" s="2">
        <v>57.456097</v>
      </c>
      <c r="F1233" s="2">
        <v>173.050003</v>
      </c>
      <c r="G1233" s="2">
        <v>69.967467999999997</v>
      </c>
      <c r="H1233" s="2">
        <v>115.120003</v>
      </c>
      <c r="I1233" s="2">
        <v>37.830002</v>
      </c>
    </row>
    <row r="1234" spans="1:9" x14ac:dyDescent="0.25">
      <c r="A1234" s="1">
        <v>44684</v>
      </c>
      <c r="B1234" s="2">
        <v>39.400002000000001</v>
      </c>
      <c r="C1234" s="2">
        <v>188.744598</v>
      </c>
      <c r="D1234" s="2">
        <v>163.35322600000001</v>
      </c>
      <c r="E1234" s="2">
        <v>58.959366000000003</v>
      </c>
      <c r="F1234" s="2">
        <v>174.050003</v>
      </c>
      <c r="G1234" s="2">
        <v>70.105864999999994</v>
      </c>
      <c r="H1234" s="2">
        <v>114.55999799999999</v>
      </c>
      <c r="I1234" s="2">
        <v>38.07</v>
      </c>
    </row>
    <row r="1235" spans="1:9" x14ac:dyDescent="0.25">
      <c r="A1235" s="1">
        <v>44685</v>
      </c>
      <c r="B1235" s="2">
        <v>40.200001</v>
      </c>
      <c r="C1235" s="2">
        <v>190.25645399999999</v>
      </c>
      <c r="D1235" s="2">
        <v>163.20614599999999</v>
      </c>
      <c r="E1235" s="2">
        <v>56.616607999999999</v>
      </c>
      <c r="F1235" s="2">
        <v>168</v>
      </c>
      <c r="G1235" s="2">
        <v>69.769767999999999</v>
      </c>
      <c r="H1235" s="2">
        <v>115.779999</v>
      </c>
      <c r="I1235" s="2">
        <v>37.150002000000001</v>
      </c>
    </row>
    <row r="1236" spans="1:9" x14ac:dyDescent="0.25">
      <c r="A1236" s="1">
        <v>44686</v>
      </c>
      <c r="B1236" s="2">
        <v>38.75</v>
      </c>
      <c r="C1236" s="2">
        <v>184.77848800000001</v>
      </c>
      <c r="D1236" s="2">
        <v>160.50973500000001</v>
      </c>
      <c r="E1236" s="2">
        <v>57.690368999999997</v>
      </c>
      <c r="F1236" s="2">
        <v>169.800003</v>
      </c>
      <c r="G1236" s="2">
        <v>66.646041999999994</v>
      </c>
      <c r="H1236" s="2">
        <v>116.58000199999999</v>
      </c>
      <c r="I1236" s="2">
        <v>33.209999000000003</v>
      </c>
    </row>
    <row r="1237" spans="1:9" x14ac:dyDescent="0.25">
      <c r="A1237" s="1">
        <v>44687</v>
      </c>
      <c r="B1237" s="2">
        <v>38.75</v>
      </c>
      <c r="C1237" s="2">
        <v>184.77848800000001</v>
      </c>
      <c r="D1237" s="2">
        <v>160.50973500000001</v>
      </c>
      <c r="E1237" s="2">
        <v>57.690368999999997</v>
      </c>
      <c r="F1237" s="2">
        <v>169.800003</v>
      </c>
      <c r="G1237" s="2">
        <v>66.646041999999994</v>
      </c>
      <c r="H1237" s="2">
        <v>116.58000199999999</v>
      </c>
      <c r="I1237" s="2">
        <v>33.209999000000003</v>
      </c>
    </row>
    <row r="1238" spans="1:9" x14ac:dyDescent="0.25">
      <c r="A1238" s="1">
        <v>44690</v>
      </c>
      <c r="B1238" s="2">
        <v>38.75</v>
      </c>
      <c r="C1238" s="2">
        <v>170.36689799999999</v>
      </c>
      <c r="D1238" s="2">
        <v>160.50973500000001</v>
      </c>
      <c r="E1238" s="2">
        <v>56.187103</v>
      </c>
      <c r="F1238" s="2">
        <v>169.800003</v>
      </c>
      <c r="G1238" s="2">
        <v>66.646041999999994</v>
      </c>
      <c r="H1238" s="2">
        <v>111.699997</v>
      </c>
      <c r="I1238" s="2">
        <v>33.209999000000003</v>
      </c>
    </row>
    <row r="1239" spans="1:9" x14ac:dyDescent="0.25">
      <c r="A1239" s="1">
        <v>44691</v>
      </c>
      <c r="B1239" s="2">
        <v>38.43</v>
      </c>
      <c r="C1239" s="2">
        <v>170.19018600000001</v>
      </c>
      <c r="D1239" s="2">
        <v>158.156509</v>
      </c>
      <c r="E1239" s="2">
        <v>57.026587999999997</v>
      </c>
      <c r="F1239" s="2">
        <v>165.10000600000001</v>
      </c>
      <c r="G1239" s="2">
        <v>62</v>
      </c>
      <c r="H1239" s="2">
        <v>114.720001</v>
      </c>
      <c r="I1239" s="2">
        <v>32.529998999999997</v>
      </c>
    </row>
    <row r="1240" spans="1:9" x14ac:dyDescent="0.25">
      <c r="A1240" s="1">
        <v>44692</v>
      </c>
      <c r="B1240" s="2">
        <v>38.43</v>
      </c>
      <c r="C1240" s="2">
        <v>178.534775</v>
      </c>
      <c r="D1240" s="2">
        <v>158.156509</v>
      </c>
      <c r="E1240" s="2">
        <v>57.202297000000002</v>
      </c>
      <c r="F1240" s="2">
        <v>165.10000600000001</v>
      </c>
      <c r="G1240" s="2">
        <v>62</v>
      </c>
      <c r="H1240" s="2">
        <v>116.800003</v>
      </c>
      <c r="I1240" s="2">
        <v>32.529998999999997</v>
      </c>
    </row>
    <row r="1241" spans="1:9" x14ac:dyDescent="0.25">
      <c r="A1241" s="1">
        <v>44693</v>
      </c>
      <c r="B1241" s="2">
        <v>38.990001999999997</v>
      </c>
      <c r="C1241" s="2">
        <v>177.179993</v>
      </c>
      <c r="D1241" s="2">
        <v>158.84286499999999</v>
      </c>
      <c r="E1241" s="2">
        <v>55.25</v>
      </c>
      <c r="F1241" s="2">
        <v>160</v>
      </c>
      <c r="G1241" s="2">
        <v>64.120002999999997</v>
      </c>
      <c r="H1241" s="2">
        <v>113.900002</v>
      </c>
      <c r="I1241" s="2">
        <v>33.090000000000003</v>
      </c>
    </row>
    <row r="1242" spans="1:9" x14ac:dyDescent="0.25">
      <c r="A1242" s="1">
        <v>44694</v>
      </c>
      <c r="B1242" s="2">
        <v>38.990001999999997</v>
      </c>
      <c r="C1242" s="2">
        <v>180.479996</v>
      </c>
      <c r="D1242" s="2">
        <v>158.84286499999999</v>
      </c>
      <c r="E1242" s="2">
        <v>56.599997999999999</v>
      </c>
      <c r="F1242" s="2">
        <v>160</v>
      </c>
      <c r="G1242" s="2">
        <v>64.120002999999997</v>
      </c>
      <c r="H1242" s="2">
        <v>113.900002</v>
      </c>
      <c r="I1242" s="2">
        <v>33.090000000000003</v>
      </c>
    </row>
    <row r="1243" spans="1:9" x14ac:dyDescent="0.25">
      <c r="A1243" s="1">
        <v>44697</v>
      </c>
      <c r="B1243" s="2">
        <v>39.560001</v>
      </c>
      <c r="C1243" s="2">
        <v>180.05999800000001</v>
      </c>
      <c r="D1243" s="2">
        <v>158.940933</v>
      </c>
      <c r="E1243" s="2">
        <v>56.939999</v>
      </c>
      <c r="F1243" s="2">
        <v>161</v>
      </c>
      <c r="G1243" s="2">
        <v>65.099997999999999</v>
      </c>
      <c r="H1243" s="2">
        <v>113.599998</v>
      </c>
      <c r="I1243" s="2">
        <v>34.669998</v>
      </c>
    </row>
    <row r="1244" spans="1:9" x14ac:dyDescent="0.25">
      <c r="A1244" s="1">
        <v>44698</v>
      </c>
      <c r="B1244" s="2">
        <v>40.720001000000003</v>
      </c>
      <c r="C1244" s="2">
        <v>183.300003</v>
      </c>
      <c r="D1244" s="2">
        <v>161.049026</v>
      </c>
      <c r="E1244" s="2">
        <v>56.860000999999997</v>
      </c>
      <c r="F1244" s="2">
        <v>164.60000600000001</v>
      </c>
      <c r="G1244" s="2">
        <v>66.260002</v>
      </c>
      <c r="H1244" s="2">
        <v>116.5</v>
      </c>
      <c r="I1244" s="2">
        <v>35.610000999999997</v>
      </c>
    </row>
    <row r="1245" spans="1:9" x14ac:dyDescent="0.25">
      <c r="A1245" s="1">
        <v>44699</v>
      </c>
      <c r="B1245" s="2">
        <v>40.049999</v>
      </c>
      <c r="C1245" s="2">
        <v>175.979996</v>
      </c>
      <c r="D1245" s="2">
        <v>161</v>
      </c>
      <c r="E1245" s="2">
        <v>56.82</v>
      </c>
      <c r="F1245" s="2">
        <v>163.949997</v>
      </c>
      <c r="G1245" s="2">
        <v>62.939999</v>
      </c>
      <c r="H1245" s="2">
        <v>113.620003</v>
      </c>
      <c r="I1245" s="2">
        <v>34.479999999999997</v>
      </c>
    </row>
    <row r="1246" spans="1:9" x14ac:dyDescent="0.25">
      <c r="A1246" s="1">
        <v>44700</v>
      </c>
      <c r="B1246" s="2">
        <v>40.049999</v>
      </c>
      <c r="C1246" s="2">
        <v>175.979996</v>
      </c>
      <c r="D1246" s="2">
        <v>164.199997</v>
      </c>
      <c r="E1246" s="2">
        <v>55.82</v>
      </c>
      <c r="F1246" s="2">
        <v>163.949997</v>
      </c>
      <c r="G1246" s="2">
        <v>62.939999</v>
      </c>
      <c r="H1246" s="2">
        <v>112.459999</v>
      </c>
      <c r="I1246" s="2">
        <v>34.479999999999997</v>
      </c>
    </row>
    <row r="1247" spans="1:9" x14ac:dyDescent="0.25">
      <c r="A1247" s="1">
        <v>44701</v>
      </c>
      <c r="B1247" s="2">
        <v>39.990001999999997</v>
      </c>
      <c r="C1247" s="2">
        <v>172.800003</v>
      </c>
      <c r="D1247" s="2">
        <v>162.39999399999999</v>
      </c>
      <c r="E1247" s="2">
        <v>56.299999</v>
      </c>
      <c r="F1247" s="2">
        <v>172.39999399999999</v>
      </c>
      <c r="G1247" s="2">
        <v>62.080002</v>
      </c>
      <c r="H1247" s="2">
        <v>115.08000199999999</v>
      </c>
      <c r="I1247" s="2">
        <v>36</v>
      </c>
    </row>
    <row r="1248" spans="1:9" x14ac:dyDescent="0.25">
      <c r="A1248" s="1">
        <v>44704</v>
      </c>
      <c r="B1248" s="2">
        <v>40.939999</v>
      </c>
      <c r="C1248" s="2">
        <v>175.479996</v>
      </c>
      <c r="D1248" s="2">
        <v>162.699997</v>
      </c>
      <c r="E1248" s="2">
        <v>56.080002</v>
      </c>
      <c r="F1248" s="2">
        <v>175.89999399999999</v>
      </c>
      <c r="G1248" s="2">
        <v>62.900002000000001</v>
      </c>
      <c r="H1248" s="2">
        <v>116.699997</v>
      </c>
      <c r="I1248" s="2">
        <v>35.720001000000003</v>
      </c>
    </row>
    <row r="1249" spans="1:9" x14ac:dyDescent="0.25">
      <c r="A1249" s="1">
        <v>44705</v>
      </c>
      <c r="B1249" s="2">
        <v>40.240001999999997</v>
      </c>
      <c r="C1249" s="2">
        <v>171.199997</v>
      </c>
      <c r="D1249" s="2">
        <v>165.85000600000001</v>
      </c>
      <c r="E1249" s="2">
        <v>55.939999</v>
      </c>
      <c r="F1249" s="2">
        <v>175.10000600000001</v>
      </c>
      <c r="G1249" s="2">
        <v>60.48</v>
      </c>
      <c r="H1249" s="2">
        <v>114.199997</v>
      </c>
      <c r="I1249" s="2">
        <v>32.43</v>
      </c>
    </row>
    <row r="1250" spans="1:9" x14ac:dyDescent="0.25">
      <c r="A1250" s="1">
        <v>44706</v>
      </c>
      <c r="B1250" s="2">
        <v>40.240001999999997</v>
      </c>
      <c r="C1250" s="2">
        <v>171.199997</v>
      </c>
      <c r="D1250" s="2">
        <v>165.85000600000001</v>
      </c>
      <c r="E1250" s="2">
        <v>55.939999</v>
      </c>
      <c r="F1250" s="2">
        <v>175.10000600000001</v>
      </c>
      <c r="G1250" s="2">
        <v>60.48</v>
      </c>
      <c r="H1250" s="2">
        <v>114.199997</v>
      </c>
      <c r="I1250" s="2">
        <v>32.43</v>
      </c>
    </row>
    <row r="1251" spans="1:9" x14ac:dyDescent="0.25">
      <c r="A1251" s="1">
        <v>44707</v>
      </c>
      <c r="B1251" s="2">
        <v>41.889999000000003</v>
      </c>
      <c r="C1251" s="2">
        <v>176.759995</v>
      </c>
      <c r="D1251" s="2">
        <v>163.75</v>
      </c>
      <c r="E1251" s="2">
        <v>56.68</v>
      </c>
      <c r="F1251" s="2">
        <v>175.39999399999999</v>
      </c>
      <c r="G1251" s="2">
        <v>64.260002</v>
      </c>
      <c r="H1251" s="2">
        <v>118.519997</v>
      </c>
      <c r="I1251" s="2">
        <v>37.200001</v>
      </c>
    </row>
    <row r="1252" spans="1:9" x14ac:dyDescent="0.25">
      <c r="A1252" s="1">
        <v>44708</v>
      </c>
      <c r="B1252" s="2">
        <v>41.889999000000003</v>
      </c>
      <c r="C1252" s="2">
        <v>176.759995</v>
      </c>
      <c r="D1252" s="2">
        <v>163.75</v>
      </c>
      <c r="E1252" s="2">
        <v>56.68</v>
      </c>
      <c r="F1252" s="2">
        <v>175.39999399999999</v>
      </c>
      <c r="G1252" s="2">
        <v>64.260002</v>
      </c>
      <c r="H1252" s="2">
        <v>118.519997</v>
      </c>
      <c r="I1252" s="2">
        <v>37.200001</v>
      </c>
    </row>
    <row r="1253" spans="1:9" x14ac:dyDescent="0.25">
      <c r="A1253" s="1">
        <v>44711</v>
      </c>
      <c r="B1253" s="2">
        <v>41.889999000000003</v>
      </c>
      <c r="C1253" s="2">
        <v>176.759995</v>
      </c>
      <c r="D1253" s="2">
        <v>163.75</v>
      </c>
      <c r="E1253" s="2">
        <v>56.68</v>
      </c>
      <c r="F1253" s="2">
        <v>175.39999399999999</v>
      </c>
      <c r="G1253" s="2">
        <v>64.260002</v>
      </c>
      <c r="H1253" s="2">
        <v>118.519997</v>
      </c>
      <c r="I1253" s="2">
        <v>37.200001</v>
      </c>
    </row>
    <row r="1254" spans="1:9" x14ac:dyDescent="0.25">
      <c r="A1254" s="1">
        <v>44712</v>
      </c>
      <c r="B1254" s="2">
        <v>42.5</v>
      </c>
      <c r="C1254" s="2">
        <v>184.46000699999999</v>
      </c>
      <c r="D1254" s="2">
        <v>156.25</v>
      </c>
      <c r="E1254" s="2">
        <v>56.639999000000003</v>
      </c>
      <c r="F1254" s="2">
        <v>175</v>
      </c>
      <c r="G1254" s="2">
        <v>69.220000999999996</v>
      </c>
      <c r="H1254" s="2">
        <v>122.44000200000001</v>
      </c>
      <c r="I1254" s="2">
        <v>37.849997999999999</v>
      </c>
    </row>
    <row r="1255" spans="1:9" x14ac:dyDescent="0.25">
      <c r="A1255" s="1">
        <v>44713</v>
      </c>
      <c r="B1255" s="2">
        <v>43.080002</v>
      </c>
      <c r="C1255" s="2">
        <v>182.44000199999999</v>
      </c>
      <c r="D1255" s="2">
        <v>154.35000600000001</v>
      </c>
      <c r="E1255" s="2">
        <v>55.18</v>
      </c>
      <c r="F1255" s="2">
        <v>172.10000600000001</v>
      </c>
      <c r="G1255" s="2">
        <v>68.199996999999996</v>
      </c>
      <c r="H1255" s="2">
        <v>122.58000199999999</v>
      </c>
      <c r="I1255" s="2">
        <v>35.360000999999997</v>
      </c>
    </row>
    <row r="1256" spans="1:9" x14ac:dyDescent="0.25">
      <c r="A1256" s="1">
        <v>44714</v>
      </c>
      <c r="B1256" s="2">
        <v>43.080002</v>
      </c>
      <c r="C1256" s="2">
        <v>182.44000199999999</v>
      </c>
      <c r="D1256" s="2">
        <v>154.35000600000001</v>
      </c>
      <c r="E1256" s="2">
        <v>55.18</v>
      </c>
      <c r="F1256" s="2">
        <v>172.10000600000001</v>
      </c>
      <c r="G1256" s="2">
        <v>68.199996999999996</v>
      </c>
      <c r="H1256" s="2">
        <v>122.58000199999999</v>
      </c>
      <c r="I1256" s="2">
        <v>35.360000999999997</v>
      </c>
    </row>
    <row r="1257" spans="1:9" x14ac:dyDescent="0.25">
      <c r="A1257" s="1">
        <v>44715</v>
      </c>
      <c r="B1257" s="2">
        <v>43.080002</v>
      </c>
      <c r="C1257" s="2">
        <v>182.44000199999999</v>
      </c>
      <c r="D1257" s="2">
        <v>154.35000600000001</v>
      </c>
      <c r="E1257" s="2">
        <v>53.299999</v>
      </c>
      <c r="F1257" s="2">
        <v>172.10000600000001</v>
      </c>
      <c r="G1257" s="2">
        <v>68.199996999999996</v>
      </c>
      <c r="H1257" s="2">
        <v>124.019997</v>
      </c>
      <c r="I1257" s="2">
        <v>35.360000999999997</v>
      </c>
    </row>
    <row r="1258" spans="1:9" x14ac:dyDescent="0.25">
      <c r="A1258" s="1">
        <v>44718</v>
      </c>
      <c r="B1258" s="2">
        <v>44.060001</v>
      </c>
      <c r="C1258" s="2">
        <v>188.33999600000001</v>
      </c>
      <c r="D1258" s="2">
        <v>156.39999399999999</v>
      </c>
      <c r="E1258" s="2">
        <v>53.619999</v>
      </c>
      <c r="F1258" s="2">
        <v>175.35000600000001</v>
      </c>
      <c r="G1258" s="2">
        <v>71.040001000000004</v>
      </c>
      <c r="H1258" s="2">
        <v>125.839996</v>
      </c>
      <c r="I1258" s="2">
        <v>36.599997999999999</v>
      </c>
    </row>
    <row r="1259" spans="1:9" x14ac:dyDescent="0.25">
      <c r="A1259" s="1">
        <v>44719</v>
      </c>
      <c r="B1259" s="2">
        <v>43.400002000000001</v>
      </c>
      <c r="C1259" s="2">
        <v>186</v>
      </c>
      <c r="D1259" s="2">
        <v>153.89999399999999</v>
      </c>
      <c r="E1259" s="2">
        <v>54.16</v>
      </c>
      <c r="F1259" s="2">
        <v>173.699997</v>
      </c>
      <c r="G1259" s="2">
        <v>70.900002000000001</v>
      </c>
      <c r="H1259" s="2">
        <v>125</v>
      </c>
      <c r="I1259" s="2">
        <v>34.830002</v>
      </c>
    </row>
    <row r="1260" spans="1:9" x14ac:dyDescent="0.25">
      <c r="A1260" s="1">
        <v>44720</v>
      </c>
      <c r="B1260" s="2">
        <v>43.810001</v>
      </c>
      <c r="C1260" s="2">
        <v>186.979996</v>
      </c>
      <c r="D1260" s="2">
        <v>150.89999399999999</v>
      </c>
      <c r="E1260" s="2">
        <v>53.099997999999999</v>
      </c>
      <c r="F1260" s="2">
        <v>176</v>
      </c>
      <c r="G1260" s="2">
        <v>72.379997000000003</v>
      </c>
      <c r="H1260" s="2">
        <v>124.160004</v>
      </c>
      <c r="I1260" s="2">
        <v>34.509998000000003</v>
      </c>
    </row>
    <row r="1261" spans="1:9" x14ac:dyDescent="0.25">
      <c r="A1261" s="1">
        <v>44721</v>
      </c>
      <c r="B1261" s="2">
        <v>43.360000999999997</v>
      </c>
      <c r="C1261" s="2">
        <v>181.39999399999999</v>
      </c>
      <c r="D1261" s="2">
        <v>150.550003</v>
      </c>
      <c r="E1261" s="2">
        <v>51.279998999999997</v>
      </c>
      <c r="F1261" s="2">
        <v>173.050003</v>
      </c>
      <c r="G1261" s="2">
        <v>70.480002999999996</v>
      </c>
      <c r="H1261" s="2">
        <v>121.68</v>
      </c>
      <c r="I1261" s="2">
        <v>31.59</v>
      </c>
    </row>
    <row r="1262" spans="1:9" x14ac:dyDescent="0.25">
      <c r="A1262" s="1">
        <v>44722</v>
      </c>
      <c r="B1262" s="2">
        <v>41.560001</v>
      </c>
      <c r="C1262" s="2">
        <v>175.699997</v>
      </c>
      <c r="D1262" s="2">
        <v>151.949997</v>
      </c>
      <c r="E1262" s="2">
        <v>51.02</v>
      </c>
      <c r="F1262" s="2">
        <v>168.64999399999999</v>
      </c>
      <c r="G1262" s="2">
        <v>69.300003000000004</v>
      </c>
      <c r="H1262" s="2">
        <v>115.099998</v>
      </c>
      <c r="I1262" s="2">
        <v>30.76</v>
      </c>
    </row>
    <row r="1263" spans="1:9" x14ac:dyDescent="0.25">
      <c r="A1263" s="1">
        <v>44725</v>
      </c>
      <c r="B1263" s="2">
        <v>40.770000000000003</v>
      </c>
      <c r="C1263" s="2">
        <v>169.679993</v>
      </c>
      <c r="D1263" s="2">
        <v>150.10000600000001</v>
      </c>
      <c r="E1263" s="2">
        <v>51.32</v>
      </c>
      <c r="F1263" s="2">
        <v>167.60000600000001</v>
      </c>
      <c r="G1263" s="2">
        <v>66.5</v>
      </c>
      <c r="H1263" s="2">
        <v>111.599998</v>
      </c>
      <c r="I1263" s="2">
        <v>29.5</v>
      </c>
    </row>
    <row r="1264" spans="1:9" x14ac:dyDescent="0.25">
      <c r="A1264" s="1">
        <v>44726</v>
      </c>
      <c r="B1264" s="2">
        <v>39.599997999999999</v>
      </c>
      <c r="C1264" s="2">
        <v>164.53999300000001</v>
      </c>
      <c r="D1264" s="2">
        <v>151.85000600000001</v>
      </c>
      <c r="E1264" s="2">
        <v>50.459999000000003</v>
      </c>
      <c r="F1264" s="2">
        <v>163.449997</v>
      </c>
      <c r="G1264" s="2">
        <v>66.099997999999999</v>
      </c>
      <c r="H1264" s="2">
        <v>109.220001</v>
      </c>
      <c r="I1264" s="2">
        <v>27.67</v>
      </c>
    </row>
    <row r="1265" spans="1:9" x14ac:dyDescent="0.25">
      <c r="A1265" s="1">
        <v>44727</v>
      </c>
      <c r="B1265" s="2">
        <v>39.590000000000003</v>
      </c>
      <c r="C1265" s="2">
        <v>166.44000199999999</v>
      </c>
      <c r="D1265" s="2">
        <v>154.35000600000001</v>
      </c>
      <c r="E1265" s="2">
        <v>50.439999</v>
      </c>
      <c r="F1265" s="2">
        <v>164</v>
      </c>
      <c r="G1265" s="2">
        <v>67.760002</v>
      </c>
      <c r="H1265" s="2">
        <v>108.980003</v>
      </c>
      <c r="I1265" s="2">
        <v>28.450001</v>
      </c>
    </row>
    <row r="1266" spans="1:9" x14ac:dyDescent="0.25">
      <c r="A1266" s="1">
        <v>44728</v>
      </c>
      <c r="B1266" s="2">
        <v>36.150002000000001</v>
      </c>
      <c r="C1266" s="2">
        <v>162</v>
      </c>
      <c r="D1266" s="2">
        <v>154.300003</v>
      </c>
      <c r="E1266" s="2">
        <v>49.900002000000001</v>
      </c>
      <c r="F1266" s="2">
        <v>163.25</v>
      </c>
      <c r="G1266" s="2">
        <v>65.400002000000001</v>
      </c>
      <c r="H1266" s="2">
        <v>102.300003</v>
      </c>
      <c r="I1266" s="2">
        <v>24.91</v>
      </c>
    </row>
    <row r="1267" spans="1:9" x14ac:dyDescent="0.25">
      <c r="A1267" s="1">
        <v>44729</v>
      </c>
      <c r="B1267" s="2">
        <v>35.729999999999997</v>
      </c>
      <c r="C1267" s="2">
        <v>166</v>
      </c>
      <c r="D1267" s="2">
        <v>154</v>
      </c>
      <c r="E1267" s="2">
        <v>49.439999</v>
      </c>
      <c r="F1267" s="2">
        <v>158.14999399999999</v>
      </c>
      <c r="G1267" s="2">
        <v>65.019997000000004</v>
      </c>
      <c r="H1267" s="2">
        <v>103.620003</v>
      </c>
      <c r="I1267" s="2">
        <v>25.709999</v>
      </c>
    </row>
    <row r="1268" spans="1:9" x14ac:dyDescent="0.25">
      <c r="A1268" s="1">
        <v>44732</v>
      </c>
      <c r="B1268" s="2">
        <v>35.580002</v>
      </c>
      <c r="C1268" s="2">
        <v>166.520004</v>
      </c>
      <c r="D1268" s="2">
        <v>154.75</v>
      </c>
      <c r="E1268" s="2">
        <v>49.810001</v>
      </c>
      <c r="F1268" s="2">
        <v>157.699997</v>
      </c>
      <c r="G1268" s="2">
        <v>64.739998</v>
      </c>
      <c r="H1268" s="2">
        <v>103.540001</v>
      </c>
      <c r="I1268" s="2">
        <v>25.88999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B6E33-442B-4BE3-B649-6067984F8363}">
  <dimension ref="A2:AP100005"/>
  <sheetViews>
    <sheetView tabSelected="1" topLeftCell="AD1" zoomScale="85" zoomScaleNormal="85" workbookViewId="0">
      <selection activeCell="AE65" sqref="AE65"/>
    </sheetView>
  </sheetViews>
  <sheetFormatPr defaultRowHeight="15" x14ac:dyDescent="0.25"/>
  <cols>
    <col min="1" max="1" width="10.7109375" bestFit="1" customWidth="1"/>
    <col min="2" max="2" width="10.5703125" customWidth="1"/>
    <col min="3" max="4" width="9.5703125" customWidth="1"/>
    <col min="5" max="5" width="9.7109375" customWidth="1"/>
    <col min="6" max="7" width="10.140625" customWidth="1"/>
    <col min="8" max="8" width="8.5703125" customWidth="1"/>
    <col min="9" max="9" width="9.140625" customWidth="1"/>
    <col min="10" max="10" width="3.7109375" customWidth="1"/>
    <col min="11" max="11" width="12.7109375" bestFit="1" customWidth="1"/>
    <col min="12" max="15" width="7.85546875" bestFit="1" customWidth="1"/>
    <col min="16" max="16" width="8" bestFit="1" customWidth="1"/>
    <col min="17" max="18" width="7.85546875" bestFit="1" customWidth="1"/>
    <col min="19" max="19" width="3.7109375" customWidth="1"/>
    <col min="20" max="20" width="16.7109375" bestFit="1" customWidth="1"/>
    <col min="21" max="21" width="9.7109375" bestFit="1" customWidth="1"/>
    <col min="22" max="22" width="9.5703125" bestFit="1" customWidth="1"/>
    <col min="23" max="23" width="9.85546875" customWidth="1"/>
    <col min="24" max="24" width="10.140625" customWidth="1"/>
    <col min="25" max="25" width="10.28515625" bestFit="1" customWidth="1"/>
    <col min="26" max="26" width="8.7109375" bestFit="1" customWidth="1"/>
    <col min="27" max="27" width="9.28515625" bestFit="1" customWidth="1"/>
    <col min="28" max="28" width="3.7109375" customWidth="1"/>
    <col min="29" max="29" width="27" bestFit="1" customWidth="1"/>
    <col min="30" max="30" width="12" bestFit="1" customWidth="1"/>
    <col min="31" max="37" width="10" bestFit="1" customWidth="1"/>
    <col min="39" max="39" width="3.7109375" customWidth="1"/>
    <col min="40" max="40" width="6.140625" bestFit="1" customWidth="1"/>
    <col min="41" max="42" width="9.140625" style="5"/>
  </cols>
  <sheetData>
    <row r="2" spans="1:42" x14ac:dyDescent="0.25">
      <c r="K2" s="11" t="s">
        <v>14</v>
      </c>
      <c r="T2" s="11" t="s">
        <v>15</v>
      </c>
      <c r="AC2" s="11" t="s">
        <v>16</v>
      </c>
      <c r="AN2" s="11" t="s">
        <v>28</v>
      </c>
    </row>
    <row r="3" spans="1:42" x14ac:dyDescent="0.25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6</v>
      </c>
      <c r="H3" t="s">
        <v>7</v>
      </c>
      <c r="I3" t="s">
        <v>8</v>
      </c>
    </row>
    <row r="4" spans="1:42" x14ac:dyDescent="0.25">
      <c r="A4" s="1">
        <v>42907</v>
      </c>
      <c r="B4" s="2">
        <v>49.829998000000003</v>
      </c>
      <c r="C4" s="2">
        <v>156.16378800000001</v>
      </c>
      <c r="D4" s="2">
        <v>86.354118</v>
      </c>
      <c r="E4" s="2">
        <v>77.218292000000005</v>
      </c>
      <c r="F4" s="2">
        <v>101.295776</v>
      </c>
      <c r="G4" s="2">
        <v>32.096375000000002</v>
      </c>
      <c r="H4" s="2">
        <v>106.19895200000001</v>
      </c>
      <c r="I4" s="2">
        <v>42.595001000000003</v>
      </c>
      <c r="J4" s="2"/>
      <c r="K4" t="s">
        <v>1</v>
      </c>
      <c r="L4" t="s">
        <v>2</v>
      </c>
      <c r="M4" t="s">
        <v>3</v>
      </c>
      <c r="N4" t="s">
        <v>4</v>
      </c>
      <c r="O4" t="s">
        <v>5</v>
      </c>
      <c r="P4" t="s">
        <v>6</v>
      </c>
      <c r="Q4" t="s">
        <v>7</v>
      </c>
      <c r="R4" t="s">
        <v>8</v>
      </c>
      <c r="T4" t="s">
        <v>1</v>
      </c>
      <c r="U4" t="s">
        <v>2</v>
      </c>
      <c r="V4" t="s">
        <v>3</v>
      </c>
      <c r="W4" t="s">
        <v>4</v>
      </c>
      <c r="X4" t="s">
        <v>5</v>
      </c>
      <c r="Y4" t="s">
        <v>6</v>
      </c>
      <c r="Z4" t="s">
        <v>7</v>
      </c>
      <c r="AA4" t="s">
        <v>8</v>
      </c>
      <c r="AD4" s="11" t="s">
        <v>1</v>
      </c>
      <c r="AE4" s="11" t="s">
        <v>2</v>
      </c>
      <c r="AF4" s="11" t="s">
        <v>3</v>
      </c>
      <c r="AG4" s="11" t="s">
        <v>4</v>
      </c>
      <c r="AH4" s="11" t="s">
        <v>5</v>
      </c>
      <c r="AI4" s="11" t="s">
        <v>6</v>
      </c>
      <c r="AJ4" s="11" t="s">
        <v>7</v>
      </c>
      <c r="AK4" s="11" t="s">
        <v>8</v>
      </c>
      <c r="AO4" s="12" t="s">
        <v>22</v>
      </c>
      <c r="AP4" s="12" t="s">
        <v>21</v>
      </c>
    </row>
    <row r="5" spans="1:42" x14ac:dyDescent="0.25">
      <c r="A5" s="1">
        <v>42908</v>
      </c>
      <c r="B5" s="2">
        <v>49.432673999999999</v>
      </c>
      <c r="C5" s="2">
        <v>155.021255</v>
      </c>
      <c r="D5" s="2">
        <v>86.011971000000003</v>
      </c>
      <c r="E5" s="2">
        <v>78.306374000000005</v>
      </c>
      <c r="F5" s="2">
        <v>103.804939</v>
      </c>
      <c r="G5" s="2">
        <v>31.973652000000001</v>
      </c>
      <c r="H5" s="2">
        <v>106.838966</v>
      </c>
      <c r="I5" s="2">
        <v>42.57</v>
      </c>
      <c r="J5" s="2"/>
      <c r="K5" s="3">
        <f>B5/B4-1</f>
        <v>-7.9735905267346308E-3</v>
      </c>
      <c r="L5" s="3">
        <f t="shared" ref="L5:R5" si="0">C5/C4-1</f>
        <v>-7.3162479895788612E-3</v>
      </c>
      <c r="M5" s="3">
        <f t="shared" si="0"/>
        <v>-3.9621387830051091E-3</v>
      </c>
      <c r="N5" s="3">
        <f t="shared" si="0"/>
        <v>1.4090987663907484E-2</v>
      </c>
      <c r="O5" s="3">
        <f t="shared" si="0"/>
        <v>2.4770657761681969E-2</v>
      </c>
      <c r="P5" s="3">
        <f t="shared" si="0"/>
        <v>-3.8235782078194225E-3</v>
      </c>
      <c r="Q5" s="3">
        <f t="shared" si="0"/>
        <v>6.0265566462462949E-3</v>
      </c>
      <c r="R5" s="3">
        <f t="shared" si="0"/>
        <v>-5.8694681096504997E-4</v>
      </c>
      <c r="T5" s="3">
        <f>returns[[#This Row],[1COV.DE]]-AD$5</f>
        <v>-7.9373797669616986E-3</v>
      </c>
      <c r="U5" s="3">
        <f>returns[[#This Row],[ADS.DE]]-AE$5</f>
        <v>-7.5710134104752446E-3</v>
      </c>
      <c r="V5" s="3">
        <f>returns[[#This Row],[DB1.DE]]-AF$5</f>
        <v>-4.5305024890269479E-3</v>
      </c>
      <c r="W5" s="3">
        <f>returns[[#This Row],[FME.DE]]-AG$5</f>
        <v>1.4302876243118127E-2</v>
      </c>
      <c r="X5" s="3">
        <f>returns[[#This Row],[MRK.DE]]-AH$5</f>
        <v>2.4298040065323094E-2</v>
      </c>
      <c r="Y5" s="3">
        <f>returns[[#This Row],[PUM.DE]]-AI$5</f>
        <v>-4.6256990167157109E-3</v>
      </c>
      <c r="Z5" s="3">
        <f>returns[[#This Row],[SIE.DE]]-AJ$5</f>
        <v>5.8906610494148829E-3</v>
      </c>
      <c r="AA5" s="3">
        <f>returns[[#This Row],[ZAL.DE]]-AK$5</f>
        <v>-5.4139219380134533E-4</v>
      </c>
      <c r="AC5" s="11" t="s">
        <v>9</v>
      </c>
      <c r="AD5" s="4">
        <f>AVERAGE(returns[1COV.DE])</f>
        <v>-3.6210759772931785E-5</v>
      </c>
      <c r="AE5" s="4">
        <f>AVERAGE(returns[ADS.DE])</f>
        <v>2.5476542089638302E-4</v>
      </c>
      <c r="AF5" s="4">
        <f>AVERAGE(returns[DB1.DE])</f>
        <v>5.6836370602183833E-4</v>
      </c>
      <c r="AG5" s="4">
        <f>AVERAGE(returns[FME.DE])</f>
        <v>-2.1188857921064353E-4</v>
      </c>
      <c r="AH5" s="4">
        <f>AVERAGE(returns[MRK.DE])</f>
        <v>4.7261769635887604E-4</v>
      </c>
      <c r="AI5" s="4">
        <f>AVERAGE(returns[PUM.DE])</f>
        <v>8.0212080889628884E-4</v>
      </c>
      <c r="AJ5" s="4">
        <f>AVERAGE(returns[SIE.DE])</f>
        <v>1.3589559683141225E-4</v>
      </c>
      <c r="AK5" s="4">
        <f>AVERAGE(returns[ZAL.DE])</f>
        <v>-4.5554617163704688E-5</v>
      </c>
      <c r="AN5" t="s">
        <v>27</v>
      </c>
      <c r="AO5" s="5">
        <f ca="1">AD65</f>
        <v>1.3563733015056409E-2</v>
      </c>
      <c r="AP5" s="5">
        <f ca="1">AD64</f>
        <v>3.1531350282040121E-4</v>
      </c>
    </row>
    <row r="6" spans="1:42" x14ac:dyDescent="0.25">
      <c r="A6" s="1">
        <v>42909</v>
      </c>
      <c r="B6" s="2">
        <v>48.690505999999999</v>
      </c>
      <c r="C6" s="2">
        <v>154.015793</v>
      </c>
      <c r="D6" s="2">
        <v>85.237647999999993</v>
      </c>
      <c r="E6" s="2">
        <v>77.527907999999996</v>
      </c>
      <c r="F6" s="2">
        <v>103.29381600000001</v>
      </c>
      <c r="G6" s="2">
        <v>31.832052000000001</v>
      </c>
      <c r="H6" s="2">
        <v>106.454956</v>
      </c>
      <c r="I6" s="2">
        <v>41.02</v>
      </c>
      <c r="J6" s="2"/>
      <c r="K6" s="3">
        <f t="shared" ref="K6:K17" si="1">B6/B5-1</f>
        <v>-1.5013713399360085E-2</v>
      </c>
      <c r="L6" s="3">
        <f t="shared" ref="L6:L17" si="2">C6/C5-1</f>
        <v>-6.4859621991835148E-3</v>
      </c>
      <c r="M6" s="3">
        <f t="shared" ref="M6:M17" si="3">D6/D5-1</f>
        <v>-9.002502686515701E-3</v>
      </c>
      <c r="N6" s="3">
        <f t="shared" ref="N6:N17" si="4">E6/E5-1</f>
        <v>-9.9412852394367146E-3</v>
      </c>
      <c r="O6" s="3">
        <f t="shared" ref="O6:O17" si="5">F6/F5-1</f>
        <v>-4.9238793926751345E-3</v>
      </c>
      <c r="P6" s="3">
        <f t="shared" ref="P6:P17" si="6">G6/G5-1</f>
        <v>-4.4286464367598866E-3</v>
      </c>
      <c r="Q6" s="3">
        <f t="shared" ref="Q6:Q17" si="7">H6/H5-1</f>
        <v>-3.5942878743323581E-3</v>
      </c>
      <c r="R6" s="3">
        <f t="shared" ref="R6:R17" si="8">I6/I5-1</f>
        <v>-3.641061780596655E-2</v>
      </c>
      <c r="T6" s="3">
        <f>returns[[#This Row],[1COV.DE]]-AD$5</f>
        <v>-1.4977502639587153E-2</v>
      </c>
      <c r="U6" s="3">
        <f>returns[[#This Row],[ADS.DE]]-AE$5</f>
        <v>-6.7407276200798982E-3</v>
      </c>
      <c r="V6" s="3">
        <f>returns[[#This Row],[DB1.DE]]-AF$5</f>
        <v>-9.5708663925375397E-3</v>
      </c>
      <c r="W6" s="3">
        <f>returns[[#This Row],[FME.DE]]-AG$5</f>
        <v>-9.7293966602260713E-3</v>
      </c>
      <c r="X6" s="3">
        <f>returns[[#This Row],[MRK.DE]]-AH$5</f>
        <v>-5.3964970890340103E-3</v>
      </c>
      <c r="Y6" s="3">
        <f>returns[[#This Row],[PUM.DE]]-AI$5</f>
        <v>-5.230767245656175E-3</v>
      </c>
      <c r="Z6" s="3">
        <f>returns[[#This Row],[SIE.DE]]-AJ$5</f>
        <v>-3.7301834711637705E-3</v>
      </c>
      <c r="AA6" s="3">
        <f>returns[[#This Row],[ZAL.DE]]-AK$5</f>
        <v>-3.6365063188802844E-2</v>
      </c>
      <c r="AC6" s="11" t="s">
        <v>10</v>
      </c>
      <c r="AD6">
        <f>COUNT(returns[1COV.DE])</f>
        <v>1266</v>
      </c>
      <c r="AN6">
        <v>1</v>
      </c>
      <c r="AO6" s="5">
        <f t="dataTable" ref="AO6:AP100005" dt2D="0" dtr="0" r1="AL3" ca="1"/>
        <v>1.4094901765465486E-2</v>
      </c>
      <c r="AP6" s="5">
        <v>3.1195871613658426E-4</v>
      </c>
    </row>
    <row r="7" spans="1:42" x14ac:dyDescent="0.25">
      <c r="A7" s="1">
        <v>42912</v>
      </c>
      <c r="B7" s="2">
        <v>49.312721000000003</v>
      </c>
      <c r="C7" s="2">
        <v>154.28999300000001</v>
      </c>
      <c r="D7" s="2">
        <v>85.183632000000003</v>
      </c>
      <c r="E7" s="2">
        <v>77.289062999999999</v>
      </c>
      <c r="F7" s="2">
        <v>103.015022</v>
      </c>
      <c r="G7" s="2">
        <v>31.954771000000001</v>
      </c>
      <c r="H7" s="2">
        <v>107.43631000000001</v>
      </c>
      <c r="I7" s="2">
        <v>40.685001</v>
      </c>
      <c r="J7" s="2"/>
      <c r="K7" s="3">
        <f t="shared" si="1"/>
        <v>1.2778979951451053E-2</v>
      </c>
      <c r="L7" s="3">
        <f t="shared" si="2"/>
        <v>1.7803369035018779E-3</v>
      </c>
      <c r="M7" s="3">
        <f t="shared" si="3"/>
        <v>-6.3371058760319787E-4</v>
      </c>
      <c r="N7" s="3">
        <f t="shared" si="4"/>
        <v>-3.0807615755605866E-3</v>
      </c>
      <c r="O7" s="3">
        <f t="shared" si="5"/>
        <v>-2.6990386336390726E-3</v>
      </c>
      <c r="P7" s="3">
        <f t="shared" si="6"/>
        <v>3.855202297357474E-3</v>
      </c>
      <c r="Q7" s="3">
        <f t="shared" si="7"/>
        <v>9.2184904947028024E-3</v>
      </c>
      <c r="R7" s="3">
        <f t="shared" si="8"/>
        <v>-8.1667235494881085E-3</v>
      </c>
      <c r="T7" s="3">
        <f>returns[[#This Row],[1COV.DE]]-AD$5</f>
        <v>1.2815190711223985E-2</v>
      </c>
      <c r="U7" s="3">
        <f>returns[[#This Row],[ADS.DE]]-AE$5</f>
        <v>1.5255714826054949E-3</v>
      </c>
      <c r="V7" s="3">
        <f>returns[[#This Row],[DB1.DE]]-AF$5</f>
        <v>-1.2020742936250362E-3</v>
      </c>
      <c r="W7" s="3">
        <f>returns[[#This Row],[FME.DE]]-AG$5</f>
        <v>-2.8688729963499433E-3</v>
      </c>
      <c r="X7" s="3">
        <f>returns[[#This Row],[MRK.DE]]-AH$5</f>
        <v>-3.1716563299979488E-3</v>
      </c>
      <c r="Y7" s="3">
        <f>returns[[#This Row],[PUM.DE]]-AI$5</f>
        <v>3.0530814884611852E-3</v>
      </c>
      <c r="Z7" s="3">
        <f>returns[[#This Row],[SIE.DE]]-AJ$5</f>
        <v>9.0825948978713895E-3</v>
      </c>
      <c r="AA7" s="3">
        <f>returns[[#This Row],[ZAL.DE]]-AK$5</f>
        <v>-8.1211689323244032E-3</v>
      </c>
      <c r="AC7" s="11" t="s">
        <v>11</v>
      </c>
      <c r="AD7" s="4">
        <f>_xlfn.STDEV.S(returns[1COV.DE])</f>
        <v>2.1328003133102513E-2</v>
      </c>
      <c r="AE7" s="4">
        <f>_xlfn.STDEV.S(returns[ADS.DE])</f>
        <v>2.0234823344882889E-2</v>
      </c>
      <c r="AF7" s="4">
        <f>_xlfn.STDEV.S(returns[DB1.DE])</f>
        <v>1.4666183203233665E-2</v>
      </c>
      <c r="AG7" s="4">
        <f>_xlfn.STDEV.S(returns[FME.DE])</f>
        <v>1.6289598415897673E-2</v>
      </c>
      <c r="AH7" s="4">
        <f>_xlfn.STDEV.S(returns[MRK.DE])</f>
        <v>1.5670178411717871E-2</v>
      </c>
      <c r="AI7" s="4">
        <f>_xlfn.STDEV.S(returns[PUM.DE])</f>
        <v>2.2273517058084804E-2</v>
      </c>
      <c r="AJ7" s="4">
        <f>_xlfn.STDEV.S(returns[SIE.DE])</f>
        <v>1.7652009274993403E-2</v>
      </c>
      <c r="AK7" s="4">
        <f>_xlfn.STDEV.S(returns[ZAL.DE])</f>
        <v>2.6406640926763682E-2</v>
      </c>
      <c r="AN7">
        <v>2</v>
      </c>
      <c r="AO7" s="5">
        <v>1.4942055219119487E-2</v>
      </c>
      <c r="AP7" s="5">
        <v>2.7146412649761052E-4</v>
      </c>
    </row>
    <row r="8" spans="1:42" x14ac:dyDescent="0.25">
      <c r="A8" s="1">
        <v>42913</v>
      </c>
      <c r="B8" s="2">
        <v>50.159843000000002</v>
      </c>
      <c r="C8" s="2">
        <v>154.28999300000001</v>
      </c>
      <c r="D8" s="2">
        <v>84.094200000000001</v>
      </c>
      <c r="E8" s="2">
        <v>76.413284000000004</v>
      </c>
      <c r="F8" s="2">
        <v>101.713966</v>
      </c>
      <c r="G8" s="2">
        <v>31.879252999999999</v>
      </c>
      <c r="H8" s="2">
        <v>105.900284</v>
      </c>
      <c r="I8" s="2">
        <v>40.404998999999997</v>
      </c>
      <c r="J8" s="2"/>
      <c r="K8" s="3">
        <f t="shared" si="1"/>
        <v>1.7178569399972865E-2</v>
      </c>
      <c r="L8" s="3">
        <f t="shared" si="2"/>
        <v>0</v>
      </c>
      <c r="M8" s="3">
        <f t="shared" si="3"/>
        <v>-1.2789217534185493E-2</v>
      </c>
      <c r="N8" s="3">
        <f t="shared" si="4"/>
        <v>-1.1331215129364303E-2</v>
      </c>
      <c r="O8" s="3">
        <f t="shared" si="5"/>
        <v>-1.2629769666020141E-2</v>
      </c>
      <c r="P8" s="3">
        <f t="shared" si="6"/>
        <v>-2.3632777715728581E-3</v>
      </c>
      <c r="Q8" s="3">
        <f t="shared" si="7"/>
        <v>-1.429708447730571E-2</v>
      </c>
      <c r="R8" s="3">
        <f t="shared" si="8"/>
        <v>-6.882192285063593E-3</v>
      </c>
      <c r="T8" s="3">
        <f>returns[[#This Row],[1COV.DE]]-AD$5</f>
        <v>1.7214780159745795E-2</v>
      </c>
      <c r="U8" s="3">
        <f>returns[[#This Row],[ADS.DE]]-AE$5</f>
        <v>-2.5476542089638302E-4</v>
      </c>
      <c r="V8" s="3">
        <f>returns[[#This Row],[DB1.DE]]-AF$5</f>
        <v>-1.3357581240207332E-2</v>
      </c>
      <c r="W8" s="3">
        <f>returns[[#This Row],[FME.DE]]-AG$5</f>
        <v>-1.1119326550153659E-2</v>
      </c>
      <c r="X8" s="3">
        <f>returns[[#This Row],[MRK.DE]]-AH$5</f>
        <v>-1.3102387362379017E-2</v>
      </c>
      <c r="Y8" s="3">
        <f>returns[[#This Row],[PUM.DE]]-AI$5</f>
        <v>-3.165398580469147E-3</v>
      </c>
      <c r="Z8" s="3">
        <f>returns[[#This Row],[SIE.DE]]-AJ$5</f>
        <v>-1.4432980074137123E-2</v>
      </c>
      <c r="AA8" s="3">
        <f>returns[[#This Row],[ZAL.DE]]-AK$5</f>
        <v>-6.8366376678998886E-3</v>
      </c>
      <c r="AC8" s="11" t="s">
        <v>12</v>
      </c>
      <c r="AD8" s="8">
        <f>AD7^2</f>
        <v>4.5488371764563064E-4</v>
      </c>
      <c r="AE8" s="8">
        <f t="shared" ref="AE8:AK8" si="9">AE7^2</f>
        <v>4.0944807579861752E-4</v>
      </c>
      <c r="AF8" s="8">
        <f t="shared" si="9"/>
        <v>2.150969297508133E-4</v>
      </c>
      <c r="AG8" s="8">
        <f t="shared" si="9"/>
        <v>2.6535101655121595E-4</v>
      </c>
      <c r="AH8" s="8">
        <f t="shared" si="9"/>
        <v>2.4555449145506885E-4</v>
      </c>
      <c r="AI8" s="8">
        <f t="shared" si="9"/>
        <v>4.9610956213679469E-4</v>
      </c>
      <c r="AJ8" s="8">
        <f t="shared" si="9"/>
        <v>3.1159343144445312E-4</v>
      </c>
      <c r="AK8" s="8">
        <f t="shared" si="9"/>
        <v>6.9731068503503068E-4</v>
      </c>
      <c r="AN8">
        <v>3</v>
      </c>
      <c r="AO8" s="5">
        <v>1.3522115359181438E-2</v>
      </c>
      <c r="AP8" s="5">
        <v>2.3124140680781397E-4</v>
      </c>
    </row>
    <row r="9" spans="1:42" x14ac:dyDescent="0.25">
      <c r="A9" s="1">
        <v>42914</v>
      </c>
      <c r="B9" s="2">
        <v>49.964931</v>
      </c>
      <c r="C9" s="2">
        <v>153.69586200000001</v>
      </c>
      <c r="D9" s="2">
        <v>84.544380000000004</v>
      </c>
      <c r="E9" s="2">
        <v>76.254043999999993</v>
      </c>
      <c r="F9" s="2">
        <v>100.505859</v>
      </c>
      <c r="G9" s="2">
        <v>32.091652000000003</v>
      </c>
      <c r="H9" s="2">
        <v>105.132271</v>
      </c>
      <c r="I9" s="2">
        <v>40.889999000000003</v>
      </c>
      <c r="J9" s="2"/>
      <c r="K9" s="3">
        <f t="shared" si="1"/>
        <v>-3.8858175851946841E-3</v>
      </c>
      <c r="L9" s="3">
        <f t="shared" si="2"/>
        <v>-3.8507422837202876E-3</v>
      </c>
      <c r="M9" s="3">
        <f t="shared" si="3"/>
        <v>5.3532823904620663E-3</v>
      </c>
      <c r="N9" s="3">
        <f t="shared" si="4"/>
        <v>-2.0839308516044097E-3</v>
      </c>
      <c r="O9" s="3">
        <f t="shared" si="5"/>
        <v>-1.1877493794706595E-2</v>
      </c>
      <c r="P9" s="3">
        <f t="shared" si="6"/>
        <v>6.6626090642714075E-3</v>
      </c>
      <c r="Q9" s="3">
        <f t="shared" si="7"/>
        <v>-7.2522279543650869E-3</v>
      </c>
      <c r="R9" s="3">
        <f t="shared" si="8"/>
        <v>1.2003465214787123E-2</v>
      </c>
      <c r="T9" s="3">
        <f>returns[[#This Row],[1COV.DE]]-AD$5</f>
        <v>-3.8496068254217524E-3</v>
      </c>
      <c r="U9" s="3">
        <f>returns[[#This Row],[ADS.DE]]-AE$5</f>
        <v>-4.105507704616671E-3</v>
      </c>
      <c r="V9" s="3">
        <f>returns[[#This Row],[DB1.DE]]-AF$5</f>
        <v>4.7849186844402276E-3</v>
      </c>
      <c r="W9" s="3">
        <f>returns[[#This Row],[FME.DE]]-AG$5</f>
        <v>-1.8720422723937662E-3</v>
      </c>
      <c r="X9" s="3">
        <f>returns[[#This Row],[MRK.DE]]-AH$5</f>
        <v>-1.2350111491065472E-2</v>
      </c>
      <c r="Y9" s="3">
        <f>returns[[#This Row],[PUM.DE]]-AI$5</f>
        <v>5.8604882553751191E-3</v>
      </c>
      <c r="Z9" s="3">
        <f>returns[[#This Row],[SIE.DE]]-AJ$5</f>
        <v>-7.3881235511964989E-3</v>
      </c>
      <c r="AA9" s="3">
        <f>returns[[#This Row],[ZAL.DE]]-AK$5</f>
        <v>1.2049019831950829E-2</v>
      </c>
      <c r="AC9" s="11" t="s">
        <v>13</v>
      </c>
      <c r="AE9" s="6">
        <f t="shared" ref="AE9:AL9" si="10">AD5/AD7</f>
        <v>-1.6978035659011236E-3</v>
      </c>
      <c r="AF9" s="6">
        <f t="shared" si="10"/>
        <v>1.2590444529915291E-2</v>
      </c>
      <c r="AG9" s="6">
        <f t="shared" si="10"/>
        <v>3.8753348307862603E-2</v>
      </c>
      <c r="AH9" s="6">
        <f t="shared" si="10"/>
        <v>-1.3007599929771931E-2</v>
      </c>
      <c r="AI9" s="6">
        <f t="shared" si="10"/>
        <v>3.016032644564284E-2</v>
      </c>
      <c r="AJ9" s="6">
        <f t="shared" si="10"/>
        <v>3.6012310350651888E-2</v>
      </c>
      <c r="AK9" s="6">
        <f t="shared" si="10"/>
        <v>7.6985908354312849E-3</v>
      </c>
      <c r="AL9" s="6">
        <f t="shared" si="10"/>
        <v>-1.7251197261342745E-3</v>
      </c>
      <c r="AN9">
        <v>4</v>
      </c>
      <c r="AO9" s="5">
        <v>1.4136572969267597E-2</v>
      </c>
      <c r="AP9" s="5">
        <v>2.4440893784035913E-4</v>
      </c>
    </row>
    <row r="10" spans="1:42" x14ac:dyDescent="0.25">
      <c r="A10" s="1">
        <v>42915</v>
      </c>
      <c r="B10" s="2">
        <v>47.551022000000003</v>
      </c>
      <c r="C10" s="2">
        <v>150.222534</v>
      </c>
      <c r="D10" s="2">
        <v>82.743645000000001</v>
      </c>
      <c r="E10" s="2">
        <v>74.405212000000006</v>
      </c>
      <c r="F10" s="2">
        <v>98.321960000000004</v>
      </c>
      <c r="G10" s="2">
        <v>31.322281</v>
      </c>
      <c r="H10" s="2">
        <v>102.87091100000001</v>
      </c>
      <c r="I10" s="2">
        <v>39.654998999999997</v>
      </c>
      <c r="J10" s="2"/>
      <c r="K10" s="3">
        <f t="shared" si="1"/>
        <v>-4.8312065116231206E-2</v>
      </c>
      <c r="L10" s="3">
        <f t="shared" si="2"/>
        <v>-2.2598708610645724E-2</v>
      </c>
      <c r="M10" s="3">
        <f t="shared" si="3"/>
        <v>-2.1299286836097275E-2</v>
      </c>
      <c r="N10" s="3">
        <f t="shared" si="4"/>
        <v>-2.4245691153114257E-2</v>
      </c>
      <c r="O10" s="3">
        <f t="shared" si="5"/>
        <v>-2.1729071536018552E-2</v>
      </c>
      <c r="P10" s="3">
        <f t="shared" si="6"/>
        <v>-2.3974178705415405E-2</v>
      </c>
      <c r="Q10" s="3">
        <f t="shared" si="7"/>
        <v>-2.1509665666786471E-2</v>
      </c>
      <c r="R10" s="3">
        <f t="shared" si="8"/>
        <v>-3.0202984353215667E-2</v>
      </c>
      <c r="T10" s="3">
        <f>returns[[#This Row],[1COV.DE]]-AD$5</f>
        <v>-4.8275854356458273E-2</v>
      </c>
      <c r="U10" s="3">
        <f>returns[[#This Row],[ADS.DE]]-AE$5</f>
        <v>-2.2853474031542108E-2</v>
      </c>
      <c r="V10" s="3">
        <f>returns[[#This Row],[DB1.DE]]-AF$5</f>
        <v>-2.1867650542119112E-2</v>
      </c>
      <c r="W10" s="3">
        <f>returns[[#This Row],[FME.DE]]-AG$5</f>
        <v>-2.4033802573903612E-2</v>
      </c>
      <c r="X10" s="3">
        <f>returns[[#This Row],[MRK.DE]]-AH$5</f>
        <v>-2.2201689232377426E-2</v>
      </c>
      <c r="Y10" s="3">
        <f>returns[[#This Row],[PUM.DE]]-AI$5</f>
        <v>-2.4776299514311696E-2</v>
      </c>
      <c r="Z10" s="3">
        <f>returns[[#This Row],[SIE.DE]]-AJ$5</f>
        <v>-2.1645561263617882E-2</v>
      </c>
      <c r="AA10" s="3">
        <f>returns[[#This Row],[ZAL.DE]]-AK$5</f>
        <v>-3.0157429736051962E-2</v>
      </c>
      <c r="AN10">
        <v>5</v>
      </c>
      <c r="AO10" s="5">
        <v>1.3860132102452186E-2</v>
      </c>
      <c r="AP10" s="5">
        <v>1.4936463992151836E-4</v>
      </c>
    </row>
    <row r="11" spans="1:42" x14ac:dyDescent="0.25">
      <c r="A11" s="1">
        <v>42916</v>
      </c>
      <c r="B11" s="2">
        <v>47.386096999999999</v>
      </c>
      <c r="C11" s="2">
        <v>153.33026100000001</v>
      </c>
      <c r="D11" s="2">
        <v>83.211830000000006</v>
      </c>
      <c r="E11" s="2">
        <v>74.458290000000005</v>
      </c>
      <c r="F11" s="2">
        <v>98.275481999999997</v>
      </c>
      <c r="G11" s="2">
        <v>31.761251000000001</v>
      </c>
      <c r="H11" s="2">
        <v>102.700233</v>
      </c>
      <c r="I11" s="2">
        <v>40.009998000000003</v>
      </c>
      <c r="J11" s="2"/>
      <c r="K11" s="3">
        <f t="shared" si="1"/>
        <v>-3.4683797122173621E-3</v>
      </c>
      <c r="L11" s="3">
        <f t="shared" si="2"/>
        <v>2.0687488869013615E-2</v>
      </c>
      <c r="M11" s="3">
        <f t="shared" si="3"/>
        <v>5.6582593140537263E-3</v>
      </c>
      <c r="N11" s="3">
        <f t="shared" si="4"/>
        <v>7.1336400466148753E-4</v>
      </c>
      <c r="O11" s="3">
        <f t="shared" si="5"/>
        <v>-4.7271230150425225E-4</v>
      </c>
      <c r="P11" s="3">
        <f t="shared" si="6"/>
        <v>1.4014624286143196E-2</v>
      </c>
      <c r="Q11" s="3">
        <f t="shared" si="7"/>
        <v>-1.6591473560491066E-3</v>
      </c>
      <c r="R11" s="3">
        <f t="shared" si="8"/>
        <v>8.9521878439589031E-3</v>
      </c>
      <c r="T11" s="3">
        <f>returns[[#This Row],[1COV.DE]]-AD$5</f>
        <v>-3.4321689524444304E-3</v>
      </c>
      <c r="U11" s="3">
        <f>returns[[#This Row],[ADS.DE]]-AE$5</f>
        <v>2.0432723448117231E-2</v>
      </c>
      <c r="V11" s="3">
        <f>returns[[#This Row],[DB1.DE]]-AF$5</f>
        <v>5.0898956080318875E-3</v>
      </c>
      <c r="W11" s="3">
        <f>returns[[#This Row],[FME.DE]]-AG$5</f>
        <v>9.2525258387213109E-4</v>
      </c>
      <c r="X11" s="3">
        <f>returns[[#This Row],[MRK.DE]]-AH$5</f>
        <v>-9.4532999786312824E-4</v>
      </c>
      <c r="Y11" s="3">
        <f>returns[[#This Row],[PUM.DE]]-AI$5</f>
        <v>1.3212503477246907E-2</v>
      </c>
      <c r="Z11" s="3">
        <f>returns[[#This Row],[SIE.DE]]-AJ$5</f>
        <v>-1.7950429528805188E-3</v>
      </c>
      <c r="AA11" s="3">
        <f>returns[[#This Row],[ZAL.DE]]-AK$5</f>
        <v>8.9977424611226084E-3</v>
      </c>
      <c r="AC11" s="11" t="s">
        <v>17</v>
      </c>
      <c r="AD11" t="str">
        <f ca="1">_xlfn.FORMULATEXT(AD14)</f>
        <v>=MMULT(TRANSPOSE(X), X)/(N-1)</v>
      </c>
      <c r="AN11">
        <v>6</v>
      </c>
      <c r="AO11" s="5">
        <v>1.3221596777602301E-2</v>
      </c>
      <c r="AP11" s="5">
        <v>2.311247697639917E-4</v>
      </c>
    </row>
    <row r="12" spans="1:42" x14ac:dyDescent="0.25">
      <c r="A12" s="1">
        <v>42919</v>
      </c>
      <c r="B12" s="2">
        <v>47.760921000000003</v>
      </c>
      <c r="C12" s="2">
        <v>154.38140899999999</v>
      </c>
      <c r="D12" s="2">
        <v>83.292869999999994</v>
      </c>
      <c r="E12" s="2">
        <v>75.024428999999998</v>
      </c>
      <c r="F12" s="2">
        <v>97.578506000000004</v>
      </c>
      <c r="G12" s="2">
        <v>31.813171000000001</v>
      </c>
      <c r="H12" s="2">
        <v>105.04692799999999</v>
      </c>
      <c r="I12" s="2">
        <v>40.235000999999997</v>
      </c>
      <c r="J12" s="2"/>
      <c r="K12" s="3">
        <f t="shared" si="1"/>
        <v>7.9099994245148686E-3</v>
      </c>
      <c r="L12" s="3">
        <f t="shared" si="2"/>
        <v>6.8554504058397914E-3</v>
      </c>
      <c r="M12" s="3">
        <f t="shared" si="3"/>
        <v>9.7389998513408571E-4</v>
      </c>
      <c r="N12" s="3">
        <f t="shared" si="4"/>
        <v>7.6034381128009532E-3</v>
      </c>
      <c r="O12" s="3">
        <f t="shared" si="5"/>
        <v>-7.0920639188519763E-3</v>
      </c>
      <c r="P12" s="3">
        <f t="shared" si="6"/>
        <v>1.6346963159605821E-3</v>
      </c>
      <c r="Q12" s="3">
        <f t="shared" si="7"/>
        <v>2.2849948159319178E-2</v>
      </c>
      <c r="R12" s="3">
        <f t="shared" si="8"/>
        <v>5.6236693638422874E-3</v>
      </c>
      <c r="T12" s="3">
        <f>returns[[#This Row],[1COV.DE]]-AD$5</f>
        <v>7.9462101842878007E-3</v>
      </c>
      <c r="U12" s="3">
        <f>returns[[#This Row],[ADS.DE]]-AE$5</f>
        <v>6.600684984943408E-3</v>
      </c>
      <c r="V12" s="3">
        <f>returns[[#This Row],[DB1.DE]]-AF$5</f>
        <v>4.0553627911224738E-4</v>
      </c>
      <c r="W12" s="3">
        <f>returns[[#This Row],[FME.DE]]-AG$5</f>
        <v>7.8153266920115965E-3</v>
      </c>
      <c r="X12" s="3">
        <f>returns[[#This Row],[MRK.DE]]-AH$5</f>
        <v>-7.5646816152108521E-3</v>
      </c>
      <c r="Y12" s="3">
        <f>returns[[#This Row],[PUM.DE]]-AI$5</f>
        <v>8.3257550706429323E-4</v>
      </c>
      <c r="Z12" s="3">
        <f>returns[[#This Row],[SIE.DE]]-AJ$5</f>
        <v>2.2714052562487767E-2</v>
      </c>
      <c r="AA12" s="3">
        <f>returns[[#This Row],[ZAL.DE]]-AK$5</f>
        <v>5.6692239810059919E-3</v>
      </c>
      <c r="AN12">
        <v>7</v>
      </c>
      <c r="AO12" s="5">
        <v>1.4297127665044193E-2</v>
      </c>
      <c r="AP12" s="5">
        <v>2.7059899343602717E-4</v>
      </c>
    </row>
    <row r="13" spans="1:42" x14ac:dyDescent="0.25">
      <c r="A13" s="1">
        <v>42920</v>
      </c>
      <c r="B13" s="2">
        <v>47.101227000000002</v>
      </c>
      <c r="C13" s="2">
        <v>153.878693</v>
      </c>
      <c r="D13" s="2">
        <v>83.175819000000004</v>
      </c>
      <c r="E13" s="2">
        <v>74.546745000000001</v>
      </c>
      <c r="F13" s="2">
        <v>96.695648000000006</v>
      </c>
      <c r="G13" s="2">
        <v>31.950051999999999</v>
      </c>
      <c r="H13" s="2">
        <v>103.98024700000001</v>
      </c>
      <c r="I13" s="2">
        <v>40.209999000000003</v>
      </c>
      <c r="J13" s="2"/>
      <c r="K13" s="3">
        <f t="shared" si="1"/>
        <v>-1.3812422084574116E-2</v>
      </c>
      <c r="L13" s="3">
        <f t="shared" si="2"/>
        <v>-3.2563247301363729E-3</v>
      </c>
      <c r="M13" s="3">
        <f t="shared" si="3"/>
        <v>-1.4052943547268049E-3</v>
      </c>
      <c r="N13" s="3">
        <f t="shared" si="4"/>
        <v>-6.367046125735909E-3</v>
      </c>
      <c r="O13" s="3">
        <f t="shared" si="5"/>
        <v>-9.0476687560679947E-3</v>
      </c>
      <c r="P13" s="3">
        <f t="shared" si="6"/>
        <v>4.3026518796256408E-3</v>
      </c>
      <c r="Q13" s="3">
        <f t="shared" si="7"/>
        <v>-1.0154328358845333E-2</v>
      </c>
      <c r="R13" s="3">
        <f t="shared" si="8"/>
        <v>-6.2139926379012334E-4</v>
      </c>
      <c r="T13" s="3">
        <f>returns[[#This Row],[1COV.DE]]-AD$5</f>
        <v>-1.3776211324801184E-2</v>
      </c>
      <c r="U13" s="3">
        <f>returns[[#This Row],[ADS.DE]]-AE$5</f>
        <v>-3.5110901510327559E-3</v>
      </c>
      <c r="V13" s="3">
        <f>returns[[#This Row],[DB1.DE]]-AF$5</f>
        <v>-1.9736580607486432E-3</v>
      </c>
      <c r="W13" s="3">
        <f>returns[[#This Row],[FME.DE]]-AG$5</f>
        <v>-6.1551575465252657E-3</v>
      </c>
      <c r="X13" s="3">
        <f>returns[[#This Row],[MRK.DE]]-AH$5</f>
        <v>-9.5202864524268713E-3</v>
      </c>
      <c r="Y13" s="3">
        <f>returns[[#This Row],[PUM.DE]]-AI$5</f>
        <v>3.5005310707293519E-3</v>
      </c>
      <c r="Z13" s="3">
        <f>returns[[#This Row],[SIE.DE]]-AJ$5</f>
        <v>-1.0290223955676745E-2</v>
      </c>
      <c r="AA13" s="3">
        <f>returns[[#This Row],[ZAL.DE]]-AK$5</f>
        <v>-5.7584464662641869E-4</v>
      </c>
      <c r="AD13" s="11" t="s">
        <v>1</v>
      </c>
      <c r="AE13" s="11" t="s">
        <v>2</v>
      </c>
      <c r="AF13" s="11" t="s">
        <v>3</v>
      </c>
      <c r="AG13" s="11" t="s">
        <v>4</v>
      </c>
      <c r="AH13" s="11" t="s">
        <v>5</v>
      </c>
      <c r="AI13" s="11" t="s">
        <v>6</v>
      </c>
      <c r="AJ13" s="11" t="s">
        <v>7</v>
      </c>
      <c r="AK13" s="11" t="s">
        <v>8</v>
      </c>
      <c r="AN13">
        <v>8</v>
      </c>
      <c r="AO13" s="5">
        <v>1.3147557906690793E-2</v>
      </c>
      <c r="AP13" s="5">
        <v>2.5166362213904265E-4</v>
      </c>
    </row>
    <row r="14" spans="1:42" x14ac:dyDescent="0.25">
      <c r="A14" s="1">
        <v>42921</v>
      </c>
      <c r="B14" s="2">
        <v>47.850887</v>
      </c>
      <c r="C14" s="2">
        <v>161.41954000000001</v>
      </c>
      <c r="D14" s="2">
        <v>85.840903999999995</v>
      </c>
      <c r="E14" s="2">
        <v>74.989058999999997</v>
      </c>
      <c r="F14" s="2">
        <v>96.835044999999994</v>
      </c>
      <c r="G14" s="2">
        <v>32.610858999999998</v>
      </c>
      <c r="H14" s="2">
        <v>104.108253</v>
      </c>
      <c r="I14" s="2">
        <v>40.395000000000003</v>
      </c>
      <c r="J14" s="2"/>
      <c r="K14" s="3">
        <f t="shared" si="1"/>
        <v>1.5915933570053165E-2</v>
      </c>
      <c r="L14" s="3">
        <f t="shared" si="2"/>
        <v>4.9005140692220506E-2</v>
      </c>
      <c r="M14" s="3">
        <f t="shared" si="3"/>
        <v>3.2041584105110932E-2</v>
      </c>
      <c r="N14" s="3">
        <f t="shared" si="4"/>
        <v>5.9333777752468286E-3</v>
      </c>
      <c r="O14" s="3">
        <f t="shared" si="5"/>
        <v>1.4416057276951388E-3</v>
      </c>
      <c r="P14" s="3">
        <f t="shared" si="6"/>
        <v>2.0682501549606158E-2</v>
      </c>
      <c r="Q14" s="3">
        <f t="shared" si="7"/>
        <v>1.2310607417580499E-3</v>
      </c>
      <c r="R14" s="3">
        <f t="shared" si="8"/>
        <v>4.6008705446622944E-3</v>
      </c>
      <c r="T14" s="3">
        <f>returns[[#This Row],[1COV.DE]]-AD$5</f>
        <v>1.5952144329826095E-2</v>
      </c>
      <c r="U14" s="3">
        <f>returns[[#This Row],[ADS.DE]]-AE$5</f>
        <v>4.8750375271324121E-2</v>
      </c>
      <c r="V14" s="3">
        <f>returns[[#This Row],[DB1.DE]]-AF$5</f>
        <v>3.1473220399089091E-2</v>
      </c>
      <c r="W14" s="3">
        <f>returns[[#This Row],[FME.DE]]-AG$5</f>
        <v>6.145266354457472E-3</v>
      </c>
      <c r="X14" s="3">
        <f>returns[[#This Row],[MRK.DE]]-AH$5</f>
        <v>9.6898803133626285E-4</v>
      </c>
      <c r="Y14" s="3">
        <f>returns[[#This Row],[PUM.DE]]-AI$5</f>
        <v>1.9880380740709868E-2</v>
      </c>
      <c r="Z14" s="3">
        <f>returns[[#This Row],[SIE.DE]]-AJ$5</f>
        <v>1.0951651449266377E-3</v>
      </c>
      <c r="AA14" s="3">
        <f>returns[[#This Row],[ZAL.DE]]-AK$5</f>
        <v>4.6464251618259988E-3</v>
      </c>
      <c r="AC14" s="11" t="s">
        <v>1</v>
      </c>
      <c r="AD14" s="7" cm="1">
        <f t="array" ref="AD14:AK21">MMULT(TRANSPOSE(X[]), X[])/(N-1)</f>
        <v>4.5488371764563254E-4</v>
      </c>
      <c r="AE14" s="7">
        <v>1.9244418813239451E-4</v>
      </c>
      <c r="AF14" s="7">
        <v>9.8833556293716801E-5</v>
      </c>
      <c r="AG14" s="7">
        <v>1.1725606163194007E-4</v>
      </c>
      <c r="AH14" s="7">
        <v>1.0816984925894305E-4</v>
      </c>
      <c r="AI14" s="7">
        <v>1.966462136990922E-4</v>
      </c>
      <c r="AJ14" s="7">
        <v>2.2037594527784393E-4</v>
      </c>
      <c r="AK14" s="7">
        <v>1.8400900510054716E-4</v>
      </c>
      <c r="AN14">
        <v>9</v>
      </c>
      <c r="AO14" s="5">
        <v>1.4392570484741131E-2</v>
      </c>
      <c r="AP14" s="5">
        <v>2.7684661208110918E-4</v>
      </c>
    </row>
    <row r="15" spans="1:42" x14ac:dyDescent="0.25">
      <c r="A15" s="1">
        <v>42922</v>
      </c>
      <c r="B15" s="2">
        <v>47.573512999999998</v>
      </c>
      <c r="C15" s="2">
        <v>161.60232500000001</v>
      </c>
      <c r="D15" s="2">
        <v>85.984961999999996</v>
      </c>
      <c r="E15" s="2">
        <v>73.962906000000004</v>
      </c>
      <c r="F15" s="2">
        <v>95.162270000000007</v>
      </c>
      <c r="G15" s="2">
        <v>31.997253000000001</v>
      </c>
      <c r="H15" s="2">
        <v>102.828239</v>
      </c>
      <c r="I15" s="2">
        <v>39.540000999999997</v>
      </c>
      <c r="J15" s="2"/>
      <c r="K15" s="3">
        <f t="shared" si="1"/>
        <v>-5.7966323591870372E-3</v>
      </c>
      <c r="L15" s="3">
        <f t="shared" si="2"/>
        <v>1.1323598122010559E-3</v>
      </c>
      <c r="M15" s="3">
        <f t="shared" si="3"/>
        <v>1.67819761078003E-3</v>
      </c>
      <c r="N15" s="3">
        <f t="shared" si="4"/>
        <v>-1.368403622720471E-2</v>
      </c>
      <c r="O15" s="3">
        <f t="shared" si="5"/>
        <v>-1.7274479502745965E-2</v>
      </c>
      <c r="P15" s="3">
        <f t="shared" si="6"/>
        <v>-1.8816002362893824E-2</v>
      </c>
      <c r="Q15" s="3">
        <f t="shared" si="7"/>
        <v>-1.2295029098221555E-2</v>
      </c>
      <c r="R15" s="3">
        <f t="shared" si="8"/>
        <v>-2.1165961133803868E-2</v>
      </c>
      <c r="T15" s="3">
        <f>returns[[#This Row],[1COV.DE]]-AD$5</f>
        <v>-5.7604215994141051E-3</v>
      </c>
      <c r="U15" s="3">
        <f>returns[[#This Row],[ADS.DE]]-AE$5</f>
        <v>8.775943913046729E-4</v>
      </c>
      <c r="V15" s="3">
        <f>returns[[#This Row],[DB1.DE]]-AF$5</f>
        <v>1.1098339047581917E-3</v>
      </c>
      <c r="W15" s="3">
        <f>returns[[#This Row],[FME.DE]]-AG$5</f>
        <v>-1.3472147647994067E-2</v>
      </c>
      <c r="X15" s="3">
        <f>returns[[#This Row],[MRK.DE]]-AH$5</f>
        <v>-1.774709719910484E-2</v>
      </c>
      <c r="Y15" s="3">
        <f>returns[[#This Row],[PUM.DE]]-AI$5</f>
        <v>-1.9618123171790115E-2</v>
      </c>
      <c r="Z15" s="3">
        <f>returns[[#This Row],[SIE.DE]]-AJ$5</f>
        <v>-1.2430924695052968E-2</v>
      </c>
      <c r="AA15" s="3">
        <f>returns[[#This Row],[ZAL.DE]]-AK$5</f>
        <v>-2.1120406516640162E-2</v>
      </c>
      <c r="AC15" s="11" t="s">
        <v>2</v>
      </c>
      <c r="AD15" s="7">
        <v>1.9244418813239451E-4</v>
      </c>
      <c r="AE15" s="7">
        <v>4.0944807579861719E-4</v>
      </c>
      <c r="AF15" s="7">
        <v>1.2138936055991337E-4</v>
      </c>
      <c r="AG15" s="7">
        <v>9.6340780903678963E-5</v>
      </c>
      <c r="AH15" s="7">
        <v>1.1805274838172892E-4</v>
      </c>
      <c r="AI15" s="7">
        <v>3.012641177868478E-4</v>
      </c>
      <c r="AJ15" s="7">
        <v>1.9736884111827644E-4</v>
      </c>
      <c r="AK15" s="7">
        <v>2.1461580220020934E-4</v>
      </c>
      <c r="AN15">
        <v>10</v>
      </c>
      <c r="AO15" s="5">
        <v>1.5497384482605235E-2</v>
      </c>
      <c r="AP15" s="5">
        <v>2.7950031813272179E-4</v>
      </c>
    </row>
    <row r="16" spans="1:42" x14ac:dyDescent="0.25">
      <c r="A16" s="1">
        <v>42923</v>
      </c>
      <c r="B16" s="2">
        <v>47.543526</v>
      </c>
      <c r="C16" s="2">
        <v>161.05389400000001</v>
      </c>
      <c r="D16" s="2">
        <v>85.894927999999993</v>
      </c>
      <c r="E16" s="2">
        <v>73.803664999999995</v>
      </c>
      <c r="F16" s="2">
        <v>94.790543</v>
      </c>
      <c r="G16" s="2">
        <v>32.119976000000001</v>
      </c>
      <c r="H16" s="2">
        <v>103.126907</v>
      </c>
      <c r="I16" s="2">
        <v>39.669998</v>
      </c>
      <c r="J16" s="2"/>
      <c r="K16" s="3">
        <f t="shared" si="1"/>
        <v>-6.3032973831467221E-4</v>
      </c>
      <c r="L16" s="3">
        <f t="shared" si="2"/>
        <v>-3.393707361574072E-3</v>
      </c>
      <c r="M16" s="3">
        <f t="shared" si="3"/>
        <v>-1.0470900714011355E-3</v>
      </c>
      <c r="N16" s="3">
        <f t="shared" si="4"/>
        <v>-2.1529846325941682E-3</v>
      </c>
      <c r="O16" s="3">
        <f t="shared" si="5"/>
        <v>-3.9062435143676355E-3</v>
      </c>
      <c r="P16" s="3">
        <f t="shared" si="6"/>
        <v>3.835422997092941E-3</v>
      </c>
      <c r="Q16" s="3">
        <f t="shared" si="7"/>
        <v>2.9045328686412297E-3</v>
      </c>
      <c r="R16" s="3">
        <f t="shared" si="8"/>
        <v>3.2877338571641879E-3</v>
      </c>
      <c r="T16" s="3">
        <f>returns[[#This Row],[1COV.DE]]-AD$5</f>
        <v>-5.941189785417404E-4</v>
      </c>
      <c r="U16" s="3">
        <f>returns[[#This Row],[ADS.DE]]-AE$5</f>
        <v>-3.648472782470455E-3</v>
      </c>
      <c r="V16" s="3">
        <f>returns[[#This Row],[DB1.DE]]-AF$5</f>
        <v>-1.6154537774229739E-3</v>
      </c>
      <c r="W16" s="3">
        <f>returns[[#This Row],[FME.DE]]-AG$5</f>
        <v>-1.9410960533835246E-3</v>
      </c>
      <c r="X16" s="3">
        <f>returns[[#This Row],[MRK.DE]]-AH$5</f>
        <v>-4.3788612107265113E-3</v>
      </c>
      <c r="Y16" s="3">
        <f>returns[[#This Row],[PUM.DE]]-AI$5</f>
        <v>3.0333021881966521E-3</v>
      </c>
      <c r="Z16" s="3">
        <f>returns[[#This Row],[SIE.DE]]-AJ$5</f>
        <v>2.7686372718098173E-3</v>
      </c>
      <c r="AA16" s="3">
        <f>returns[[#This Row],[ZAL.DE]]-AK$5</f>
        <v>3.3332884743278927E-3</v>
      </c>
      <c r="AC16" s="11" t="s">
        <v>3</v>
      </c>
      <c r="AD16" s="7">
        <v>9.8833556293716801E-5</v>
      </c>
      <c r="AE16" s="7">
        <v>1.2138936055991337E-4</v>
      </c>
      <c r="AF16" s="7">
        <v>2.1509692975081298E-4</v>
      </c>
      <c r="AG16" s="7">
        <v>7.8169523283226066E-5</v>
      </c>
      <c r="AH16" s="7">
        <v>9.8647949927963905E-5</v>
      </c>
      <c r="AI16" s="7">
        <v>1.3165196251300798E-4</v>
      </c>
      <c r="AJ16" s="7">
        <v>1.1391191807605546E-4</v>
      </c>
      <c r="AK16" s="7">
        <v>1.3793631954912234E-4</v>
      </c>
      <c r="AN16">
        <v>11</v>
      </c>
      <c r="AO16" s="5">
        <v>1.3849979148547291E-2</v>
      </c>
      <c r="AP16" s="5">
        <v>3.539882875050468E-4</v>
      </c>
    </row>
    <row r="17" spans="1:42" x14ac:dyDescent="0.25">
      <c r="A17" s="1">
        <v>42926</v>
      </c>
      <c r="B17" s="2">
        <v>48.413136000000002</v>
      </c>
      <c r="C17" s="2">
        <v>160.00276199999999</v>
      </c>
      <c r="D17" s="2">
        <v>85.966956999999994</v>
      </c>
      <c r="E17" s="2">
        <v>74.219443999999996</v>
      </c>
      <c r="F17" s="2">
        <v>94.837012999999999</v>
      </c>
      <c r="G17" s="2">
        <v>32.233252999999998</v>
      </c>
      <c r="H17" s="2">
        <v>103.297577</v>
      </c>
      <c r="I17" s="2">
        <v>39.5</v>
      </c>
      <c r="J17" s="2"/>
      <c r="K17" s="3">
        <f t="shared" si="1"/>
        <v>1.8290818396599295E-2</v>
      </c>
      <c r="L17" s="3">
        <f t="shared" si="2"/>
        <v>-6.526585442262145E-3</v>
      </c>
      <c r="M17" s="3">
        <f t="shared" si="3"/>
        <v>8.385710504350552E-4</v>
      </c>
      <c r="N17" s="3">
        <f t="shared" si="4"/>
        <v>5.6335820179120866E-3</v>
      </c>
      <c r="O17" s="3">
        <f t="shared" si="5"/>
        <v>4.9023877835585594E-4</v>
      </c>
      <c r="P17" s="3">
        <f t="shared" si="6"/>
        <v>3.5266838306478032E-3</v>
      </c>
      <c r="Q17" s="3">
        <f t="shared" si="7"/>
        <v>1.6549512146233347E-3</v>
      </c>
      <c r="R17" s="3">
        <f t="shared" si="8"/>
        <v>-4.2853039720345265E-3</v>
      </c>
      <c r="T17" s="3">
        <f>returns[[#This Row],[1COV.DE]]-AD$5</f>
        <v>1.8327029156372226E-2</v>
      </c>
      <c r="U17" s="3">
        <f>returns[[#This Row],[ADS.DE]]-AE$5</f>
        <v>-6.7813508631585284E-3</v>
      </c>
      <c r="V17" s="3">
        <f>returns[[#This Row],[DB1.DE]]-AF$5</f>
        <v>2.7020734441321687E-4</v>
      </c>
      <c r="W17" s="3">
        <f>returns[[#This Row],[FME.DE]]-AG$5</f>
        <v>5.8454705971227299E-3</v>
      </c>
      <c r="X17" s="3">
        <f>returns[[#This Row],[MRK.DE]]-AH$5</f>
        <v>1.7621081996979898E-5</v>
      </c>
      <c r="Y17" s="3">
        <f>returns[[#This Row],[PUM.DE]]-AI$5</f>
        <v>2.7245630217515144E-3</v>
      </c>
      <c r="Z17" s="3">
        <f>returns[[#This Row],[SIE.DE]]-AJ$5</f>
        <v>1.5190556177919225E-3</v>
      </c>
      <c r="AA17" s="3">
        <f>returns[[#This Row],[ZAL.DE]]-AK$5</f>
        <v>-4.2397493548708221E-3</v>
      </c>
      <c r="AC17" s="11" t="s">
        <v>4</v>
      </c>
      <c r="AD17" s="7">
        <v>1.1725606163194007E-4</v>
      </c>
      <c r="AE17" s="7">
        <v>9.6340780903678963E-5</v>
      </c>
      <c r="AF17" s="7">
        <v>7.8169523283226066E-5</v>
      </c>
      <c r="AG17" s="7">
        <v>2.6535101655121752E-4</v>
      </c>
      <c r="AH17" s="7">
        <v>7.9288934818256513E-5</v>
      </c>
      <c r="AI17" s="7">
        <v>8.6151032194483037E-5</v>
      </c>
      <c r="AJ17" s="7">
        <v>1.0262742879877633E-4</v>
      </c>
      <c r="AK17" s="7">
        <v>9.4193801627461999E-5</v>
      </c>
      <c r="AN17">
        <v>12</v>
      </c>
      <c r="AO17" s="5">
        <v>1.313270773653713E-2</v>
      </c>
      <c r="AP17" s="5">
        <v>2.8588683469122191E-4</v>
      </c>
    </row>
    <row r="18" spans="1:42" x14ac:dyDescent="0.25">
      <c r="A18" s="1">
        <v>42927</v>
      </c>
      <c r="B18" s="2">
        <v>48.593052</v>
      </c>
      <c r="C18" s="2">
        <v>159.86563100000001</v>
      </c>
      <c r="D18" s="2">
        <v>86.165030999999999</v>
      </c>
      <c r="E18" s="2">
        <v>73.670974999999999</v>
      </c>
      <c r="F18" s="2">
        <v>94.37236</v>
      </c>
      <c r="G18" s="2">
        <v>31.718767</v>
      </c>
      <c r="H18" s="2">
        <v>102.87091100000001</v>
      </c>
      <c r="I18" s="2">
        <v>39.099997999999999</v>
      </c>
      <c r="J18" s="2"/>
      <c r="K18" s="3">
        <f t="shared" ref="K18" si="11">B18/B17-1</f>
        <v>3.7162641147641118E-3</v>
      </c>
      <c r="L18" s="3">
        <f t="shared" ref="L18" si="12">C18/C17-1</f>
        <v>-8.5705395510593529E-4</v>
      </c>
      <c r="M18" s="3">
        <f t="shared" ref="M18" si="13">D18/D17-1</f>
        <v>2.3040713189372841E-3</v>
      </c>
      <c r="N18" s="3">
        <f t="shared" ref="N18" si="14">E18/E17-1</f>
        <v>-7.3898290049168036E-3</v>
      </c>
      <c r="O18" s="3">
        <f t="shared" ref="O18" si="15">F18/F17-1</f>
        <v>-4.899490033495657E-3</v>
      </c>
      <c r="P18" s="3">
        <f t="shared" ref="P18" si="16">G18/G17-1</f>
        <v>-1.5961342778527454E-2</v>
      </c>
      <c r="Q18" s="3">
        <f t="shared" ref="Q18" si="17">H18/H17-1</f>
        <v>-4.1304550638201487E-3</v>
      </c>
      <c r="R18" s="3">
        <f t="shared" ref="R18" si="18">I18/I17-1</f>
        <v>-1.0126632911392375E-2</v>
      </c>
      <c r="T18" s="3">
        <f>returns[[#This Row],[1COV.DE]]-AD$5</f>
        <v>3.7524748745370435E-3</v>
      </c>
      <c r="U18" s="3">
        <f>returns[[#This Row],[ADS.DE]]-AE$5</f>
        <v>-1.1118193760023183E-3</v>
      </c>
      <c r="V18" s="3">
        <f>returns[[#This Row],[DB1.DE]]-AF$5</f>
        <v>1.7357076129154458E-3</v>
      </c>
      <c r="W18" s="3">
        <f>returns[[#This Row],[FME.DE]]-AG$5</f>
        <v>-7.1779404257061603E-3</v>
      </c>
      <c r="X18" s="3">
        <f>returns[[#This Row],[MRK.DE]]-AH$5</f>
        <v>-5.3721077298545328E-3</v>
      </c>
      <c r="Y18" s="3">
        <f>returns[[#This Row],[PUM.DE]]-AI$5</f>
        <v>-1.6763463587423744E-2</v>
      </c>
      <c r="Z18" s="3">
        <f>returns[[#This Row],[SIE.DE]]-AJ$5</f>
        <v>-4.2663506606515607E-3</v>
      </c>
      <c r="AA18" s="3">
        <f>returns[[#This Row],[ZAL.DE]]-AK$5</f>
        <v>-1.0081078294228669E-2</v>
      </c>
      <c r="AC18" s="11" t="s">
        <v>5</v>
      </c>
      <c r="AD18" s="7">
        <v>1.0816984925894305E-4</v>
      </c>
      <c r="AE18" s="7">
        <v>1.1805274838172892E-4</v>
      </c>
      <c r="AF18" s="7">
        <v>9.8647949927963905E-5</v>
      </c>
      <c r="AG18" s="7">
        <v>7.9288934818256513E-5</v>
      </c>
      <c r="AH18" s="7">
        <v>2.4555449145506874E-4</v>
      </c>
      <c r="AI18" s="7">
        <v>1.3811741528817957E-4</v>
      </c>
      <c r="AJ18" s="7">
        <v>1.2681987378464007E-4</v>
      </c>
      <c r="AK18" s="7">
        <v>1.3638443485332097E-4</v>
      </c>
      <c r="AN18">
        <v>13</v>
      </c>
      <c r="AO18" s="5">
        <v>1.3321150317937199E-2</v>
      </c>
      <c r="AP18" s="5">
        <v>2.5321836556845294E-4</v>
      </c>
    </row>
    <row r="19" spans="1:42" x14ac:dyDescent="0.25">
      <c r="A19" s="1">
        <v>42928</v>
      </c>
      <c r="B19" s="2">
        <v>48.330669</v>
      </c>
      <c r="C19" s="2">
        <v>163.156204</v>
      </c>
      <c r="D19" s="2">
        <v>86.669242999999994</v>
      </c>
      <c r="E19" s="2">
        <v>75.334061000000005</v>
      </c>
      <c r="F19" s="2">
        <v>96.556252000000001</v>
      </c>
      <c r="G19" s="2">
        <v>31.836769</v>
      </c>
      <c r="H19" s="2">
        <v>104.79093899999999</v>
      </c>
      <c r="I19" s="2">
        <v>40.689999</v>
      </c>
      <c r="J19" s="2"/>
      <c r="K19" s="3">
        <f t="shared" ref="K19:K82" si="19">B19/B18-1</f>
        <v>-5.3995991031804413E-3</v>
      </c>
      <c r="L19" s="3">
        <f t="shared" ref="L19:L82" si="20">C19/C18-1</f>
        <v>2.0583367290496479E-2</v>
      </c>
      <c r="M19" s="3">
        <f t="shared" ref="M19:M82" si="21">D19/D18-1</f>
        <v>5.8517010224250487E-3</v>
      </c>
      <c r="N19" s="3">
        <f t="shared" ref="N19:N82" si="22">E19/E18-1</f>
        <v>2.2574507803106991E-2</v>
      </c>
      <c r="O19" s="3">
        <f t="shared" ref="O19:O82" si="23">F19/F18-1</f>
        <v>2.3141224824726248E-2</v>
      </c>
      <c r="P19" s="3">
        <f t="shared" ref="P19:P82" si="24">G19/G18-1</f>
        <v>3.7202581046105188E-3</v>
      </c>
      <c r="Q19" s="3">
        <f t="shared" ref="Q19:Q82" si="25">H19/H18-1</f>
        <v>1.8664440523910475E-2</v>
      </c>
      <c r="R19" s="3">
        <f t="shared" ref="R19:R82" si="26">I19/I18-1</f>
        <v>4.0664989292326759E-2</v>
      </c>
      <c r="T19" s="3">
        <f>returns[[#This Row],[1COV.DE]]-AD$5</f>
        <v>-5.3633883434075092E-3</v>
      </c>
      <c r="U19" s="3">
        <f>returns[[#This Row],[ADS.DE]]-AE$5</f>
        <v>2.0328601869600095E-2</v>
      </c>
      <c r="V19" s="3">
        <f>returns[[#This Row],[DB1.DE]]-AF$5</f>
        <v>5.28333731640321E-3</v>
      </c>
      <c r="W19" s="3">
        <f>returns[[#This Row],[FME.DE]]-AG$5</f>
        <v>2.2786396382317636E-2</v>
      </c>
      <c r="X19" s="3">
        <f>returns[[#This Row],[MRK.DE]]-AH$5</f>
        <v>2.2668607128367373E-2</v>
      </c>
      <c r="Y19" s="3">
        <f>returns[[#This Row],[PUM.DE]]-AI$5</f>
        <v>2.9181372957142299E-3</v>
      </c>
      <c r="Z19" s="3">
        <f>returns[[#This Row],[SIE.DE]]-AJ$5</f>
        <v>1.8528544927079064E-2</v>
      </c>
      <c r="AA19" s="3">
        <f>returns[[#This Row],[ZAL.DE]]-AK$5</f>
        <v>4.0710543909490464E-2</v>
      </c>
      <c r="AC19" s="11" t="s">
        <v>6</v>
      </c>
      <c r="AD19" s="7">
        <v>1.966462136990922E-4</v>
      </c>
      <c r="AE19" s="7">
        <v>3.012641177868478E-4</v>
      </c>
      <c r="AF19" s="7">
        <v>1.3165196251300798E-4</v>
      </c>
      <c r="AG19" s="7">
        <v>8.6151032194483037E-5</v>
      </c>
      <c r="AH19" s="7">
        <v>1.3811741528817957E-4</v>
      </c>
      <c r="AI19" s="7">
        <v>4.9610956213679328E-4</v>
      </c>
      <c r="AJ19" s="7">
        <v>1.8894933370491404E-4</v>
      </c>
      <c r="AK19" s="7">
        <v>2.6155020861053546E-4</v>
      </c>
      <c r="AN19">
        <v>14</v>
      </c>
      <c r="AO19" s="5">
        <v>1.2706524111264725E-2</v>
      </c>
      <c r="AP19" s="5">
        <v>2.4844395985062183E-4</v>
      </c>
    </row>
    <row r="20" spans="1:42" x14ac:dyDescent="0.25">
      <c r="A20" s="1">
        <v>42929</v>
      </c>
      <c r="B20" s="2">
        <v>48.210723999999999</v>
      </c>
      <c r="C20" s="2">
        <v>164.89288300000001</v>
      </c>
      <c r="D20" s="2">
        <v>87.029387999999997</v>
      </c>
      <c r="E20" s="2">
        <v>75.475594000000001</v>
      </c>
      <c r="F20" s="2">
        <v>95.998656999999994</v>
      </c>
      <c r="G20" s="2">
        <v>31.940608999999998</v>
      </c>
      <c r="H20" s="2">
        <v>102.828239</v>
      </c>
      <c r="I20" s="2">
        <v>41.439999</v>
      </c>
      <c r="J20" s="2"/>
      <c r="K20" s="3">
        <f t="shared" si="19"/>
        <v>-2.4817574943976073E-3</v>
      </c>
      <c r="L20" s="3">
        <f t="shared" si="20"/>
        <v>1.064427191502948E-2</v>
      </c>
      <c r="M20" s="3">
        <f t="shared" si="21"/>
        <v>4.155395703640874E-3</v>
      </c>
      <c r="N20" s="3">
        <f t="shared" si="22"/>
        <v>1.8787384898844017E-3</v>
      </c>
      <c r="O20" s="3">
        <f t="shared" si="23"/>
        <v>-5.7748202571078489E-3</v>
      </c>
      <c r="P20" s="3">
        <f t="shared" si="24"/>
        <v>3.26163751101749E-3</v>
      </c>
      <c r="Q20" s="3">
        <f t="shared" si="25"/>
        <v>-1.8729672801195085E-2</v>
      </c>
      <c r="R20" s="3">
        <f t="shared" si="26"/>
        <v>1.843204763902806E-2</v>
      </c>
      <c r="T20" s="3">
        <f>returns[[#This Row],[1COV.DE]]-AD$5</f>
        <v>-2.4455467346246756E-3</v>
      </c>
      <c r="U20" s="3">
        <f>returns[[#This Row],[ADS.DE]]-AE$5</f>
        <v>1.0389506494133097E-2</v>
      </c>
      <c r="V20" s="3">
        <f>returns[[#This Row],[DB1.DE]]-AF$5</f>
        <v>3.5870319976190356E-3</v>
      </c>
      <c r="W20" s="3">
        <f>returns[[#This Row],[FME.DE]]-AG$5</f>
        <v>2.0906270690950451E-3</v>
      </c>
      <c r="X20" s="3">
        <f>returns[[#This Row],[MRK.DE]]-AH$5</f>
        <v>-6.2474379534667246E-3</v>
      </c>
      <c r="Y20" s="3">
        <f>returns[[#This Row],[PUM.DE]]-AI$5</f>
        <v>2.4595167021212012E-3</v>
      </c>
      <c r="Z20" s="3">
        <f>returns[[#This Row],[SIE.DE]]-AJ$5</f>
        <v>-1.8865568398026496E-2</v>
      </c>
      <c r="AA20" s="3">
        <f>returns[[#This Row],[ZAL.DE]]-AK$5</f>
        <v>1.8477602256191765E-2</v>
      </c>
      <c r="AC20" s="11" t="s">
        <v>7</v>
      </c>
      <c r="AD20" s="7">
        <v>2.2037594527784393E-4</v>
      </c>
      <c r="AE20" s="7">
        <v>1.9736884111827644E-4</v>
      </c>
      <c r="AF20" s="7">
        <v>1.1391191807605546E-4</v>
      </c>
      <c r="AG20" s="7">
        <v>1.0262742879877633E-4</v>
      </c>
      <c r="AH20" s="7">
        <v>1.2681987378464007E-4</v>
      </c>
      <c r="AI20" s="7">
        <v>1.8894933370491404E-4</v>
      </c>
      <c r="AJ20" s="7">
        <v>3.1159343144445317E-4</v>
      </c>
      <c r="AK20" s="7">
        <v>1.6721994146481691E-4</v>
      </c>
      <c r="AN20">
        <v>15</v>
      </c>
      <c r="AO20" s="5">
        <v>1.3494973322878396E-2</v>
      </c>
      <c r="AP20" s="5">
        <v>2.5349778659262425E-4</v>
      </c>
    </row>
    <row r="21" spans="1:42" x14ac:dyDescent="0.25">
      <c r="A21" s="1">
        <v>42930</v>
      </c>
      <c r="B21" s="2">
        <v>48.42812</v>
      </c>
      <c r="C21" s="2">
        <v>165.075684</v>
      </c>
      <c r="D21" s="2">
        <v>87.101417999999995</v>
      </c>
      <c r="E21" s="2">
        <v>76.024062999999998</v>
      </c>
      <c r="F21" s="2">
        <v>95.998656999999994</v>
      </c>
      <c r="G21" s="2">
        <v>32.162457000000003</v>
      </c>
      <c r="H21" s="2">
        <v>102.657562</v>
      </c>
      <c r="I21" s="2">
        <v>41.68</v>
      </c>
      <c r="J21" s="2"/>
      <c r="K21" s="3">
        <f t="shared" si="19"/>
        <v>4.5092871868093187E-3</v>
      </c>
      <c r="L21" s="3">
        <f t="shared" si="20"/>
        <v>1.1086045478383433E-3</v>
      </c>
      <c r="M21" s="3">
        <f t="shared" si="21"/>
        <v>8.2765145952756747E-4</v>
      </c>
      <c r="N21" s="3">
        <f t="shared" si="22"/>
        <v>7.2668391321304426E-3</v>
      </c>
      <c r="O21" s="3">
        <f t="shared" si="23"/>
        <v>0</v>
      </c>
      <c r="P21" s="3">
        <f t="shared" si="24"/>
        <v>6.945640892445315E-3</v>
      </c>
      <c r="Q21" s="3">
        <f t="shared" si="25"/>
        <v>-1.6598261495074373E-3</v>
      </c>
      <c r="R21" s="3">
        <f t="shared" si="26"/>
        <v>5.7915300625368538E-3</v>
      </c>
      <c r="T21" s="3">
        <f>returns[[#This Row],[1COV.DE]]-AD$5</f>
        <v>4.5454979465822509E-3</v>
      </c>
      <c r="U21" s="3">
        <f>returns[[#This Row],[ADS.DE]]-AE$5</f>
        <v>8.5383912694196032E-4</v>
      </c>
      <c r="V21" s="3">
        <f>returns[[#This Row],[DB1.DE]]-AF$5</f>
        <v>2.5928775350572914E-4</v>
      </c>
      <c r="W21" s="3">
        <f>returns[[#This Row],[FME.DE]]-AG$5</f>
        <v>7.478727711341086E-3</v>
      </c>
      <c r="X21" s="3">
        <f>returns[[#This Row],[MRK.DE]]-AH$5</f>
        <v>-4.7261769635887604E-4</v>
      </c>
      <c r="Y21" s="3">
        <f>returns[[#This Row],[PUM.DE]]-AI$5</f>
        <v>6.1435200835490266E-3</v>
      </c>
      <c r="Z21" s="3">
        <f>returns[[#This Row],[SIE.DE]]-AJ$5</f>
        <v>-1.7957217463388496E-3</v>
      </c>
      <c r="AA21" s="3">
        <f>returns[[#This Row],[ZAL.DE]]-AK$5</f>
        <v>5.8370846797005582E-3</v>
      </c>
      <c r="AC21" s="11" t="s">
        <v>8</v>
      </c>
      <c r="AD21" s="7">
        <v>1.8400900510054716E-4</v>
      </c>
      <c r="AE21" s="7">
        <v>2.1461580220020934E-4</v>
      </c>
      <c r="AF21" s="7">
        <v>1.3793631954912234E-4</v>
      </c>
      <c r="AG21" s="7">
        <v>9.4193801627461999E-5</v>
      </c>
      <c r="AH21" s="7">
        <v>1.3638443485332097E-4</v>
      </c>
      <c r="AI21" s="7">
        <v>2.6155020861053546E-4</v>
      </c>
      <c r="AJ21" s="7">
        <v>1.6721994146481691E-4</v>
      </c>
      <c r="AK21" s="7">
        <v>6.9731068503503068E-4</v>
      </c>
      <c r="AN21">
        <v>16</v>
      </c>
      <c r="AO21" s="5">
        <v>1.3499588143417059E-2</v>
      </c>
      <c r="AP21" s="5">
        <v>1.7800244192812839E-4</v>
      </c>
    </row>
    <row r="22" spans="1:42" x14ac:dyDescent="0.25">
      <c r="A22" s="1">
        <v>42933</v>
      </c>
      <c r="B22" s="2">
        <v>48.997867999999997</v>
      </c>
      <c r="C22" s="2">
        <v>166.26393100000001</v>
      </c>
      <c r="D22" s="2">
        <v>85.921936000000002</v>
      </c>
      <c r="E22" s="2">
        <v>75.776366999999993</v>
      </c>
      <c r="F22" s="2">
        <v>95.022873000000004</v>
      </c>
      <c r="G22" s="2">
        <v>32.563659999999999</v>
      </c>
      <c r="H22" s="2">
        <v>101.54821800000001</v>
      </c>
      <c r="I22" s="2">
        <v>42.744999</v>
      </c>
      <c r="J22" s="2"/>
      <c r="K22" s="3">
        <f t="shared" si="19"/>
        <v>1.1764817630748325E-2</v>
      </c>
      <c r="L22" s="3">
        <f t="shared" si="20"/>
        <v>7.198195222986481E-3</v>
      </c>
      <c r="M22" s="3">
        <f t="shared" si="21"/>
        <v>-1.354147873918643E-2</v>
      </c>
      <c r="N22" s="3">
        <f t="shared" si="22"/>
        <v>-3.2581263119284554E-3</v>
      </c>
      <c r="O22" s="3">
        <f t="shared" si="23"/>
        <v>-1.0164558864609874E-2</v>
      </c>
      <c r="P22" s="3">
        <f t="shared" si="24"/>
        <v>1.2474264637182264E-2</v>
      </c>
      <c r="Q22" s="3">
        <f t="shared" si="25"/>
        <v>-1.0806257019818855E-2</v>
      </c>
      <c r="R22" s="3">
        <f t="shared" si="26"/>
        <v>2.5551799424184285E-2</v>
      </c>
      <c r="T22" s="3">
        <f>returns[[#This Row],[1COV.DE]]-AD$5</f>
        <v>1.1801028390521258E-2</v>
      </c>
      <c r="U22" s="3">
        <f>returns[[#This Row],[ADS.DE]]-AE$5</f>
        <v>6.9434298020900976E-3</v>
      </c>
      <c r="V22" s="3">
        <f>returns[[#This Row],[DB1.DE]]-AF$5</f>
        <v>-1.4109842445208269E-2</v>
      </c>
      <c r="W22" s="3">
        <f>returns[[#This Row],[FME.DE]]-AG$5</f>
        <v>-3.046237732717812E-3</v>
      </c>
      <c r="X22" s="3">
        <f>returns[[#This Row],[MRK.DE]]-AH$5</f>
        <v>-1.0637176560968751E-2</v>
      </c>
      <c r="Y22" s="3">
        <f>returns[[#This Row],[PUM.DE]]-AI$5</f>
        <v>1.1672143828285976E-2</v>
      </c>
      <c r="Z22" s="3">
        <f>returns[[#This Row],[SIE.DE]]-AJ$5</f>
        <v>-1.0942152616650267E-2</v>
      </c>
      <c r="AA22" s="3">
        <f>returns[[#This Row],[ZAL.DE]]-AK$5</f>
        <v>2.559735404134799E-2</v>
      </c>
      <c r="AN22">
        <v>17</v>
      </c>
      <c r="AO22" s="5">
        <v>1.4122533100229895E-2</v>
      </c>
      <c r="AP22" s="5">
        <v>2.6856213164037462E-4</v>
      </c>
    </row>
    <row r="23" spans="1:42" x14ac:dyDescent="0.25">
      <c r="A23" s="1">
        <v>42934</v>
      </c>
      <c r="B23" s="2">
        <v>49.027855000000002</v>
      </c>
      <c r="C23" s="2">
        <v>164.572968</v>
      </c>
      <c r="D23" s="2">
        <v>85.246657999999996</v>
      </c>
      <c r="E23" s="2">
        <v>74.325592</v>
      </c>
      <c r="F23" s="2">
        <v>93.861228999999994</v>
      </c>
      <c r="G23" s="2">
        <v>31.718767</v>
      </c>
      <c r="H23" s="2">
        <v>100.65220600000001</v>
      </c>
      <c r="I23" s="2">
        <v>39.209999000000003</v>
      </c>
      <c r="J23" s="2"/>
      <c r="K23" s="3">
        <f t="shared" si="19"/>
        <v>6.1200622035229024E-4</v>
      </c>
      <c r="L23" s="3">
        <f t="shared" si="20"/>
        <v>-1.0170353785271757E-2</v>
      </c>
      <c r="M23" s="3">
        <f t="shared" si="21"/>
        <v>-7.8592037311636664E-3</v>
      </c>
      <c r="N23" s="3">
        <f t="shared" si="22"/>
        <v>-1.9145481070635073E-2</v>
      </c>
      <c r="O23" s="3">
        <f t="shared" si="23"/>
        <v>-1.2224888211915141E-2</v>
      </c>
      <c r="P23" s="3">
        <f t="shared" si="24"/>
        <v>-2.5945885689753534E-2</v>
      </c>
      <c r="Q23" s="3">
        <f t="shared" si="25"/>
        <v>-8.8235127868023788E-3</v>
      </c>
      <c r="R23" s="3">
        <f t="shared" si="26"/>
        <v>-8.2699732897408618E-2</v>
      </c>
      <c r="T23" s="3">
        <f>returns[[#This Row],[1COV.DE]]-AD$5</f>
        <v>6.4821698012522205E-4</v>
      </c>
      <c r="U23" s="3">
        <f>returns[[#This Row],[ADS.DE]]-AE$5</f>
        <v>-1.042511920616814E-2</v>
      </c>
      <c r="V23" s="3">
        <f>returns[[#This Row],[DB1.DE]]-AF$5</f>
        <v>-8.4275674371855052E-3</v>
      </c>
      <c r="W23" s="3">
        <f>returns[[#This Row],[FME.DE]]-AG$5</f>
        <v>-1.8933592491424428E-2</v>
      </c>
      <c r="X23" s="3">
        <f>returns[[#This Row],[MRK.DE]]-AH$5</f>
        <v>-1.2697505908274018E-2</v>
      </c>
      <c r="Y23" s="3">
        <f>returns[[#This Row],[PUM.DE]]-AI$5</f>
        <v>-2.6748006498649824E-2</v>
      </c>
      <c r="Z23" s="3">
        <f>returns[[#This Row],[SIE.DE]]-AJ$5</f>
        <v>-8.9594083836337917E-3</v>
      </c>
      <c r="AA23" s="3">
        <f>returns[[#This Row],[ZAL.DE]]-AK$5</f>
        <v>-8.2654178280244919E-2</v>
      </c>
      <c r="AC23" s="11" t="s">
        <v>18</v>
      </c>
      <c r="AD23" t="str">
        <f ca="1">_xlfn.FORMULATEXT(AD26)</f>
        <v>=SQRT(varcovar/(MMULT(TRANSPOSE(sigma),sigma)))</v>
      </c>
      <c r="AN23">
        <v>18</v>
      </c>
      <c r="AO23" s="5">
        <v>1.3168115423996181E-2</v>
      </c>
      <c r="AP23" s="5">
        <v>2.7700398586713175E-4</v>
      </c>
    </row>
    <row r="24" spans="1:42" x14ac:dyDescent="0.25">
      <c r="A24" s="1">
        <v>42935</v>
      </c>
      <c r="B24" s="2">
        <v>49.432673999999999</v>
      </c>
      <c r="C24" s="2">
        <v>163.70463599999999</v>
      </c>
      <c r="D24" s="2">
        <v>84.598395999999994</v>
      </c>
      <c r="E24" s="2">
        <v>73.927513000000005</v>
      </c>
      <c r="F24" s="2">
        <v>93.396568000000002</v>
      </c>
      <c r="G24" s="2">
        <v>31.860372999999999</v>
      </c>
      <c r="H24" s="2">
        <v>99.500191000000001</v>
      </c>
      <c r="I24" s="2">
        <v>37.830002</v>
      </c>
      <c r="J24" s="2"/>
      <c r="K24" s="3">
        <f t="shared" si="19"/>
        <v>8.256918439527805E-3</v>
      </c>
      <c r="L24" s="3">
        <f t="shared" si="20"/>
        <v>-5.2762735615244916E-3</v>
      </c>
      <c r="M24" s="3">
        <f t="shared" si="21"/>
        <v>-7.6045444502939041E-3</v>
      </c>
      <c r="N24" s="3">
        <f t="shared" si="22"/>
        <v>-5.3558806500996203E-3</v>
      </c>
      <c r="O24" s="3">
        <f t="shared" si="23"/>
        <v>-4.9505105031172336E-3</v>
      </c>
      <c r="P24" s="3">
        <f t="shared" si="24"/>
        <v>4.4644232230086622E-3</v>
      </c>
      <c r="Q24" s="3">
        <f t="shared" si="25"/>
        <v>-1.1445501750850906E-2</v>
      </c>
      <c r="R24" s="3">
        <f t="shared" si="26"/>
        <v>-3.5195027676486412E-2</v>
      </c>
      <c r="T24" s="3">
        <f>returns[[#This Row],[1COV.DE]]-AD$5</f>
        <v>8.2931291993007372E-3</v>
      </c>
      <c r="U24" s="3">
        <f>returns[[#This Row],[ADS.DE]]-AE$5</f>
        <v>-5.531038982420875E-3</v>
      </c>
      <c r="V24" s="3">
        <f>returns[[#This Row],[DB1.DE]]-AF$5</f>
        <v>-8.1729081563157429E-3</v>
      </c>
      <c r="W24" s="3">
        <f>returns[[#This Row],[FME.DE]]-AG$5</f>
        <v>-5.143992070888977E-3</v>
      </c>
      <c r="X24" s="3">
        <f>returns[[#This Row],[MRK.DE]]-AH$5</f>
        <v>-5.4231281994761094E-3</v>
      </c>
      <c r="Y24" s="3">
        <f>returns[[#This Row],[PUM.DE]]-AI$5</f>
        <v>3.6623024141123734E-3</v>
      </c>
      <c r="Z24" s="3">
        <f>returns[[#This Row],[SIE.DE]]-AJ$5</f>
        <v>-1.1581397347682319E-2</v>
      </c>
      <c r="AA24" s="3">
        <f>returns[[#This Row],[ZAL.DE]]-AK$5</f>
        <v>-3.5149473059322707E-2</v>
      </c>
      <c r="AN24">
        <v>19</v>
      </c>
      <c r="AO24" s="5">
        <v>1.2439774961433489E-2</v>
      </c>
      <c r="AP24" s="5">
        <v>2.3955149066705341E-4</v>
      </c>
    </row>
    <row r="25" spans="1:42" x14ac:dyDescent="0.25">
      <c r="A25" s="1">
        <v>42936</v>
      </c>
      <c r="B25" s="2">
        <v>48.713000999999998</v>
      </c>
      <c r="C25" s="2">
        <v>164.29875200000001</v>
      </c>
      <c r="D25" s="2">
        <v>84.184235000000001</v>
      </c>
      <c r="E25" s="2">
        <v>73.104812999999993</v>
      </c>
      <c r="F25" s="2">
        <v>93.535972999999998</v>
      </c>
      <c r="G25" s="2">
        <v>31.411966</v>
      </c>
      <c r="H25" s="2">
        <v>100.780205</v>
      </c>
      <c r="I25" s="2">
        <v>38.869999</v>
      </c>
      <c r="J25" s="2"/>
      <c r="K25" s="3">
        <f t="shared" si="19"/>
        <v>-1.4558650013551722E-2</v>
      </c>
      <c r="L25" s="3">
        <f t="shared" si="20"/>
        <v>3.6291947162694349E-3</v>
      </c>
      <c r="M25" s="3">
        <f t="shared" si="21"/>
        <v>-4.8956129144575034E-3</v>
      </c>
      <c r="N25" s="3">
        <f t="shared" si="22"/>
        <v>-1.1128468504006284E-2</v>
      </c>
      <c r="O25" s="3">
        <f t="shared" si="23"/>
        <v>1.492613732872794E-3</v>
      </c>
      <c r="P25" s="3">
        <f t="shared" si="24"/>
        <v>-1.4074129012864978E-2</v>
      </c>
      <c r="Q25" s="3">
        <f t="shared" si="25"/>
        <v>1.2864437617009061E-2</v>
      </c>
      <c r="R25" s="3">
        <f t="shared" si="26"/>
        <v>2.7491328179152674E-2</v>
      </c>
      <c r="T25" s="3">
        <f>returns[[#This Row],[1COV.DE]]-AD$5</f>
        <v>-1.4522439253778789E-2</v>
      </c>
      <c r="U25" s="3">
        <f>returns[[#This Row],[ADS.DE]]-AE$5</f>
        <v>3.3744292953730519E-3</v>
      </c>
      <c r="V25" s="3">
        <f>returns[[#This Row],[DB1.DE]]-AF$5</f>
        <v>-5.4639766204793421E-3</v>
      </c>
      <c r="W25" s="3">
        <f>returns[[#This Row],[FME.DE]]-AG$5</f>
        <v>-1.091657992479564E-2</v>
      </c>
      <c r="X25" s="3">
        <f>returns[[#This Row],[MRK.DE]]-AH$5</f>
        <v>1.019996036513918E-3</v>
      </c>
      <c r="Y25" s="3">
        <f>returns[[#This Row],[PUM.DE]]-AI$5</f>
        <v>-1.4876249821761266E-2</v>
      </c>
      <c r="Z25" s="3">
        <f>returns[[#This Row],[SIE.DE]]-AJ$5</f>
        <v>1.2728542020177648E-2</v>
      </c>
      <c r="AA25" s="3">
        <f>returns[[#This Row],[ZAL.DE]]-AK$5</f>
        <v>2.753688279631638E-2</v>
      </c>
      <c r="AD25" s="11" t="s">
        <v>1</v>
      </c>
      <c r="AE25" s="11" t="s">
        <v>2</v>
      </c>
      <c r="AF25" s="11" t="s">
        <v>3</v>
      </c>
      <c r="AG25" s="11" t="s">
        <v>4</v>
      </c>
      <c r="AH25" s="11" t="s">
        <v>5</v>
      </c>
      <c r="AI25" s="11" t="s">
        <v>6</v>
      </c>
      <c r="AJ25" s="11" t="s">
        <v>7</v>
      </c>
      <c r="AK25" s="11" t="s">
        <v>8</v>
      </c>
      <c r="AN25">
        <v>20</v>
      </c>
      <c r="AO25" s="5">
        <v>1.4033708988973813E-2</v>
      </c>
      <c r="AP25" s="5">
        <v>1.7788232356597778E-4</v>
      </c>
    </row>
    <row r="26" spans="1:42" x14ac:dyDescent="0.25">
      <c r="A26" s="1">
        <v>42937</v>
      </c>
      <c r="B26" s="2">
        <v>47.940845000000003</v>
      </c>
      <c r="C26" s="2">
        <v>161.967941</v>
      </c>
      <c r="D26" s="2">
        <v>83.139801000000006</v>
      </c>
      <c r="E26" s="2">
        <v>71.724823000000001</v>
      </c>
      <c r="F26" s="2">
        <v>92.132689999999997</v>
      </c>
      <c r="G26" s="2">
        <v>31.171246</v>
      </c>
      <c r="H26" s="2">
        <v>98.945510999999996</v>
      </c>
      <c r="I26" s="2">
        <v>37.599997999999999</v>
      </c>
      <c r="J26" s="2"/>
      <c r="K26" s="3">
        <f t="shared" si="19"/>
        <v>-1.5851127710238888E-2</v>
      </c>
      <c r="L26" s="3">
        <f t="shared" si="20"/>
        <v>-1.4186419383149129E-2</v>
      </c>
      <c r="M26" s="3">
        <f t="shared" si="21"/>
        <v>-1.240652718409796E-2</v>
      </c>
      <c r="N26" s="3">
        <f t="shared" si="22"/>
        <v>-1.8876869297237531E-2</v>
      </c>
      <c r="O26" s="3">
        <f t="shared" si="23"/>
        <v>-1.50026022608436E-2</v>
      </c>
      <c r="P26" s="3">
        <f t="shared" si="24"/>
        <v>-7.6633216781146762E-3</v>
      </c>
      <c r="Q26" s="3">
        <f t="shared" si="25"/>
        <v>-1.8204904425427548E-2</v>
      </c>
      <c r="R26" s="3">
        <f t="shared" si="26"/>
        <v>-3.2673039173476748E-2</v>
      </c>
      <c r="T26" s="3">
        <f>returns[[#This Row],[1COV.DE]]-AD$5</f>
        <v>-1.5814916950465958E-2</v>
      </c>
      <c r="U26" s="3">
        <f>returns[[#This Row],[ADS.DE]]-AE$5</f>
        <v>-1.4441184804045512E-2</v>
      </c>
      <c r="V26" s="3">
        <f>returns[[#This Row],[DB1.DE]]-AF$5</f>
        <v>-1.2974890890119798E-2</v>
      </c>
      <c r="W26" s="3">
        <f>returns[[#This Row],[FME.DE]]-AG$5</f>
        <v>-1.8664980718026886E-2</v>
      </c>
      <c r="X26" s="3">
        <f>returns[[#This Row],[MRK.DE]]-AH$5</f>
        <v>-1.5475219957202477E-2</v>
      </c>
      <c r="Y26" s="3">
        <f>returns[[#This Row],[PUM.DE]]-AI$5</f>
        <v>-8.4654424870109646E-3</v>
      </c>
      <c r="Z26" s="3">
        <f>returns[[#This Row],[SIE.DE]]-AJ$5</f>
        <v>-1.8340800022258959E-2</v>
      </c>
      <c r="AA26" s="3">
        <f>returns[[#This Row],[ZAL.DE]]-AK$5</f>
        <v>-3.2627484556313043E-2</v>
      </c>
      <c r="AC26" s="11" t="s">
        <v>1</v>
      </c>
      <c r="AD26" cm="1">
        <f t="array" ref="AD26:AK33">SQRT(varcovar/(MMULT(TRANSPOSE(sigma),sigma)))</f>
        <v>1.0000000000000022</v>
      </c>
      <c r="AE26">
        <v>0.66777105964567518</v>
      </c>
      <c r="AF26">
        <v>0.56210643945731531</v>
      </c>
      <c r="AG26">
        <v>0.58094813881005092</v>
      </c>
      <c r="AH26">
        <v>0.56890669381219561</v>
      </c>
      <c r="AI26">
        <v>0.64338850442085693</v>
      </c>
      <c r="AJ26">
        <v>0.76508541443453659</v>
      </c>
      <c r="AK26">
        <v>0.57159426228395083</v>
      </c>
      <c r="AN26">
        <v>21</v>
      </c>
      <c r="AO26" s="5">
        <v>1.2256312963208851E-2</v>
      </c>
      <c r="AP26" s="5">
        <v>2.5749060147851015E-4</v>
      </c>
    </row>
    <row r="27" spans="1:42" x14ac:dyDescent="0.25">
      <c r="A27" s="1">
        <v>42940</v>
      </c>
      <c r="B27" s="2">
        <v>48.960383999999998</v>
      </c>
      <c r="C27" s="2">
        <v>161.556625</v>
      </c>
      <c r="D27" s="2">
        <v>82.347481000000002</v>
      </c>
      <c r="E27" s="2">
        <v>71.884056000000001</v>
      </c>
      <c r="F27" s="2">
        <v>91.528640999999993</v>
      </c>
      <c r="G27" s="2">
        <v>31.350607</v>
      </c>
      <c r="H27" s="2">
        <v>99.286857999999995</v>
      </c>
      <c r="I27" s="2">
        <v>36.990001999999997</v>
      </c>
      <c r="J27" s="2"/>
      <c r="K27" s="3">
        <f t="shared" si="19"/>
        <v>2.1266604708364945E-2</v>
      </c>
      <c r="L27" s="3">
        <f t="shared" si="20"/>
        <v>-2.5394902068922587E-3</v>
      </c>
      <c r="M27" s="3">
        <f t="shared" si="21"/>
        <v>-9.5299722932943309E-3</v>
      </c>
      <c r="N27" s="3">
        <f t="shared" si="22"/>
        <v>2.2200542760488773E-3</v>
      </c>
      <c r="O27" s="3">
        <f t="shared" si="23"/>
        <v>-6.5562939712278112E-3</v>
      </c>
      <c r="P27" s="3">
        <f t="shared" si="24"/>
        <v>5.7540529499526816E-3</v>
      </c>
      <c r="Q27" s="3">
        <f t="shared" si="25"/>
        <v>3.4498482705294098E-3</v>
      </c>
      <c r="R27" s="3">
        <f t="shared" si="26"/>
        <v>-1.6223298735281944E-2</v>
      </c>
      <c r="T27" s="3">
        <f>returns[[#This Row],[1COV.DE]]-AD$5</f>
        <v>2.1302815468137875E-2</v>
      </c>
      <c r="U27" s="3">
        <f>returns[[#This Row],[ADS.DE]]-AE$5</f>
        <v>-2.7942556277886416E-3</v>
      </c>
      <c r="V27" s="3">
        <f>returns[[#This Row],[DB1.DE]]-AF$5</f>
        <v>-1.009833599931617E-2</v>
      </c>
      <c r="W27" s="3">
        <f>returns[[#This Row],[FME.DE]]-AG$5</f>
        <v>2.4319428552595206E-3</v>
      </c>
      <c r="X27" s="3">
        <f>returns[[#This Row],[MRK.DE]]-AH$5</f>
        <v>-7.028911667586687E-3</v>
      </c>
      <c r="Y27" s="3">
        <f>returns[[#This Row],[PUM.DE]]-AI$5</f>
        <v>4.9519321410563932E-3</v>
      </c>
      <c r="Z27" s="3">
        <f>returns[[#This Row],[SIE.DE]]-AJ$5</f>
        <v>3.3139526736979973E-3</v>
      </c>
      <c r="AA27" s="3">
        <f>returns[[#This Row],[ZAL.DE]]-AK$5</f>
        <v>-1.6177744118118238E-2</v>
      </c>
      <c r="AC27" s="11" t="s">
        <v>2</v>
      </c>
      <c r="AD27">
        <v>0.66777105964567518</v>
      </c>
      <c r="AE27">
        <v>0.99999999999999956</v>
      </c>
      <c r="AF27">
        <v>0.63956111410516536</v>
      </c>
      <c r="AG27">
        <v>0.5406300524964045</v>
      </c>
      <c r="AH27">
        <v>0.61017073190643634</v>
      </c>
      <c r="AI27">
        <v>0.81757875159328908</v>
      </c>
      <c r="AJ27">
        <v>0.74334857537758314</v>
      </c>
      <c r="AK27">
        <v>0.63375961227092814</v>
      </c>
      <c r="AN27">
        <v>22</v>
      </c>
      <c r="AO27" s="5">
        <v>1.1977423129600607E-2</v>
      </c>
      <c r="AP27" s="5">
        <v>2.4550261680161438E-4</v>
      </c>
    </row>
    <row r="28" spans="1:42" x14ac:dyDescent="0.25">
      <c r="A28" s="1">
        <v>42941</v>
      </c>
      <c r="B28" s="2">
        <v>48.510586000000004</v>
      </c>
      <c r="C28" s="2">
        <v>161.41954000000001</v>
      </c>
      <c r="D28" s="2">
        <v>83.598990999999998</v>
      </c>
      <c r="E28" s="2">
        <v>72.379433000000006</v>
      </c>
      <c r="F28" s="2">
        <v>91.519340999999997</v>
      </c>
      <c r="G28" s="2">
        <v>31.482766999999999</v>
      </c>
      <c r="H28" s="2">
        <v>100.054863</v>
      </c>
      <c r="I28" s="2">
        <v>37.084999000000003</v>
      </c>
      <c r="J28" s="2"/>
      <c r="K28" s="3">
        <f t="shared" si="19"/>
        <v>-9.186978598860529E-3</v>
      </c>
      <c r="L28" s="3">
        <f t="shared" si="20"/>
        <v>-8.4852601990159648E-4</v>
      </c>
      <c r="M28" s="3">
        <f t="shared" si="21"/>
        <v>1.5197914797175027E-2</v>
      </c>
      <c r="N28" s="3">
        <f t="shared" si="22"/>
        <v>6.8913334550850802E-3</v>
      </c>
      <c r="O28" s="3">
        <f t="shared" si="23"/>
        <v>-1.0160753943666556E-4</v>
      </c>
      <c r="P28" s="3">
        <f t="shared" si="24"/>
        <v>4.2155483624288781E-3</v>
      </c>
      <c r="Q28" s="3">
        <f t="shared" si="25"/>
        <v>7.7352130530710106E-3</v>
      </c>
      <c r="R28" s="3">
        <f t="shared" si="26"/>
        <v>2.5681804504904537E-3</v>
      </c>
      <c r="T28" s="3">
        <f>returns[[#This Row],[1COV.DE]]-AD$5</f>
        <v>-9.1507678390875969E-3</v>
      </c>
      <c r="U28" s="3">
        <f>returns[[#This Row],[ADS.DE]]-AE$5</f>
        <v>-1.1032914407979794E-3</v>
      </c>
      <c r="V28" s="3">
        <f>returns[[#This Row],[DB1.DE]]-AF$5</f>
        <v>1.4629551091153188E-2</v>
      </c>
      <c r="W28" s="3">
        <f>returns[[#This Row],[FME.DE]]-AG$5</f>
        <v>7.1032220342957236E-3</v>
      </c>
      <c r="X28" s="3">
        <f>returns[[#This Row],[MRK.DE]]-AH$5</f>
        <v>-5.7422523579554155E-4</v>
      </c>
      <c r="Y28" s="3">
        <f>returns[[#This Row],[PUM.DE]]-AI$5</f>
        <v>3.4134275535325893E-3</v>
      </c>
      <c r="Z28" s="3">
        <f>returns[[#This Row],[SIE.DE]]-AJ$5</f>
        <v>7.5993174562395986E-3</v>
      </c>
      <c r="AA28" s="3">
        <f>returns[[#This Row],[ZAL.DE]]-AK$5</f>
        <v>2.6137350676541586E-3</v>
      </c>
      <c r="AC28" s="11" t="s">
        <v>3</v>
      </c>
      <c r="AD28">
        <v>0.56210643945731531</v>
      </c>
      <c r="AE28">
        <v>0.63956111410516536</v>
      </c>
      <c r="AF28">
        <v>0.99999999999999922</v>
      </c>
      <c r="AG28">
        <v>0.5720118026384402</v>
      </c>
      <c r="AH28">
        <v>0.65516171146606661</v>
      </c>
      <c r="AI28">
        <v>0.63483478652692016</v>
      </c>
      <c r="AJ28">
        <v>0.66332895634995082</v>
      </c>
      <c r="AK28">
        <v>0.59679363702149757</v>
      </c>
      <c r="AN28">
        <v>23</v>
      </c>
      <c r="AO28" s="5">
        <v>1.3986991642898077E-2</v>
      </c>
      <c r="AP28" s="5">
        <v>1.6208934615381381E-4</v>
      </c>
    </row>
    <row r="29" spans="1:42" x14ac:dyDescent="0.25">
      <c r="A29" s="1">
        <v>42942</v>
      </c>
      <c r="B29" s="2">
        <v>50.017409999999998</v>
      </c>
      <c r="C29" s="2">
        <v>161.73942600000001</v>
      </c>
      <c r="D29" s="2">
        <v>83.490959000000004</v>
      </c>
      <c r="E29" s="2">
        <v>72.016746999999995</v>
      </c>
      <c r="F29" s="2">
        <v>88.452599000000006</v>
      </c>
      <c r="G29" s="2">
        <v>31.610206999999999</v>
      </c>
      <c r="H29" s="2">
        <v>100.097527</v>
      </c>
      <c r="I29" s="2">
        <v>37.435001</v>
      </c>
      <c r="J29" s="2"/>
      <c r="K29" s="3">
        <f t="shared" si="19"/>
        <v>3.1061756293770504E-2</v>
      </c>
      <c r="L29" s="3">
        <f t="shared" si="20"/>
        <v>1.9817055605535483E-3</v>
      </c>
      <c r="M29" s="3">
        <f t="shared" si="21"/>
        <v>-1.2922644006552186E-3</v>
      </c>
      <c r="N29" s="3">
        <f t="shared" si="22"/>
        <v>-5.0108986070671602E-3</v>
      </c>
      <c r="O29" s="3">
        <f t="shared" si="23"/>
        <v>-3.3509222930265592E-2</v>
      </c>
      <c r="P29" s="3">
        <f t="shared" si="24"/>
        <v>4.0479288240451439E-3</v>
      </c>
      <c r="Q29" s="3">
        <f t="shared" si="25"/>
        <v>4.2640606084276556E-4</v>
      </c>
      <c r="R29" s="3">
        <f t="shared" si="26"/>
        <v>9.4378322620420896E-3</v>
      </c>
      <c r="T29" s="3">
        <f>returns[[#This Row],[1COV.DE]]-AD$5</f>
        <v>3.1097967053543434E-2</v>
      </c>
      <c r="U29" s="3">
        <f>returns[[#This Row],[ADS.DE]]-AE$5</f>
        <v>1.7269401396571653E-3</v>
      </c>
      <c r="V29" s="3">
        <f>returns[[#This Row],[DB1.DE]]-AF$5</f>
        <v>-1.860628106677057E-3</v>
      </c>
      <c r="W29" s="3">
        <f>returns[[#This Row],[FME.DE]]-AG$5</f>
        <v>-4.7990100278565168E-3</v>
      </c>
      <c r="X29" s="3">
        <f>returns[[#This Row],[MRK.DE]]-AH$5</f>
        <v>-3.3981840626624467E-2</v>
      </c>
      <c r="Y29" s="3">
        <f>returns[[#This Row],[PUM.DE]]-AI$5</f>
        <v>3.245808015148855E-3</v>
      </c>
      <c r="Z29" s="3">
        <f>returns[[#This Row],[SIE.DE]]-AJ$5</f>
        <v>2.9051046401135333E-4</v>
      </c>
      <c r="AA29" s="3">
        <f>returns[[#This Row],[ZAL.DE]]-AK$5</f>
        <v>9.4833868792057949E-3</v>
      </c>
      <c r="AC29" s="11" t="s">
        <v>4</v>
      </c>
      <c r="AD29">
        <v>0.58094813881005092</v>
      </c>
      <c r="AE29">
        <v>0.5406300524964045</v>
      </c>
      <c r="AF29">
        <v>0.5720118026384402</v>
      </c>
      <c r="AG29">
        <v>1.0000000000000031</v>
      </c>
      <c r="AH29">
        <v>0.5573321961570058</v>
      </c>
      <c r="AI29">
        <v>0.48728231998963106</v>
      </c>
      <c r="AJ29">
        <v>0.59741959314789173</v>
      </c>
      <c r="AK29">
        <v>0.46794993756201503</v>
      </c>
      <c r="AN29">
        <v>24</v>
      </c>
      <c r="AO29" s="5">
        <v>1.33432159807943E-2</v>
      </c>
      <c r="AP29" s="5">
        <v>3.7550998718126056E-4</v>
      </c>
    </row>
    <row r="30" spans="1:42" x14ac:dyDescent="0.25">
      <c r="A30" s="1">
        <v>42943</v>
      </c>
      <c r="B30" s="2">
        <v>50.144848000000003</v>
      </c>
      <c r="C30" s="2">
        <v>161.78511</v>
      </c>
      <c r="D30" s="2">
        <v>80.357674000000003</v>
      </c>
      <c r="E30" s="2">
        <v>71.689423000000005</v>
      </c>
      <c r="F30" s="2">
        <v>87.346694999999997</v>
      </c>
      <c r="G30" s="2">
        <v>32.105812</v>
      </c>
      <c r="H30" s="2">
        <v>98.817513000000005</v>
      </c>
      <c r="I30" s="2">
        <v>37.645000000000003</v>
      </c>
      <c r="J30" s="2"/>
      <c r="K30" s="3">
        <f t="shared" si="19"/>
        <v>2.5478728306804754E-3</v>
      </c>
      <c r="L30" s="3">
        <f t="shared" si="20"/>
        <v>2.8245432254725422E-4</v>
      </c>
      <c r="M30" s="3">
        <f t="shared" si="21"/>
        <v>-3.7528434665602517E-2</v>
      </c>
      <c r="N30" s="3">
        <f t="shared" si="22"/>
        <v>-4.5451094868251829E-3</v>
      </c>
      <c r="O30" s="3">
        <f t="shared" si="23"/>
        <v>-1.2502786944677657E-2</v>
      </c>
      <c r="P30" s="3">
        <f t="shared" si="24"/>
        <v>1.5678638232264674E-2</v>
      </c>
      <c r="Q30" s="3">
        <f t="shared" si="25"/>
        <v>-1.2787668570473198E-2</v>
      </c>
      <c r="R30" s="3">
        <f t="shared" si="26"/>
        <v>5.6096966579486374E-3</v>
      </c>
      <c r="T30" s="3">
        <f>returns[[#This Row],[1COV.DE]]-AD$5</f>
        <v>2.5840835904534071E-3</v>
      </c>
      <c r="U30" s="3">
        <f>returns[[#This Row],[ADS.DE]]-AE$5</f>
        <v>2.7688901650871204E-5</v>
      </c>
      <c r="V30" s="3">
        <f>returns[[#This Row],[DB1.DE]]-AF$5</f>
        <v>-3.8096798371624357E-2</v>
      </c>
      <c r="W30" s="3">
        <f>returns[[#This Row],[FME.DE]]-AG$5</f>
        <v>-4.3332209076145396E-3</v>
      </c>
      <c r="X30" s="3">
        <f>returns[[#This Row],[MRK.DE]]-AH$5</f>
        <v>-1.2975404641036534E-2</v>
      </c>
      <c r="Y30" s="3">
        <f>returns[[#This Row],[PUM.DE]]-AI$5</f>
        <v>1.4876517423368386E-2</v>
      </c>
      <c r="Z30" s="3">
        <f>returns[[#This Row],[SIE.DE]]-AJ$5</f>
        <v>-1.2923564167304611E-2</v>
      </c>
      <c r="AA30" s="3">
        <f>returns[[#This Row],[ZAL.DE]]-AK$5</f>
        <v>5.6552512751123418E-3</v>
      </c>
      <c r="AC30" s="11" t="s">
        <v>5</v>
      </c>
      <c r="AD30">
        <v>0.56890669381219561</v>
      </c>
      <c r="AE30">
        <v>0.61017073190643634</v>
      </c>
      <c r="AF30">
        <v>0.65516171146606661</v>
      </c>
      <c r="AG30">
        <v>0.5573321961570058</v>
      </c>
      <c r="AH30">
        <v>0.99999999999999978</v>
      </c>
      <c r="AI30">
        <v>0.62906113065462499</v>
      </c>
      <c r="AJ30">
        <v>0.67711060255984168</v>
      </c>
      <c r="AK30">
        <v>0.57410172744042542</v>
      </c>
      <c r="AN30">
        <v>25</v>
      </c>
      <c r="AO30" s="5">
        <v>1.358428427736578E-2</v>
      </c>
      <c r="AP30" s="5">
        <v>3.5402128615778312E-4</v>
      </c>
    </row>
    <row r="31" spans="1:42" x14ac:dyDescent="0.25">
      <c r="A31" s="1">
        <v>42944</v>
      </c>
      <c r="B31" s="2">
        <v>49.859982000000002</v>
      </c>
      <c r="C31" s="2">
        <v>175.998459</v>
      </c>
      <c r="D31" s="2">
        <v>79.844459999999998</v>
      </c>
      <c r="E31" s="2">
        <v>71.105591000000004</v>
      </c>
      <c r="F31" s="2">
        <v>86.528908000000001</v>
      </c>
      <c r="G31" s="2">
        <v>31.973652000000001</v>
      </c>
      <c r="H31" s="2">
        <v>98.774840999999995</v>
      </c>
      <c r="I31" s="2">
        <v>37.724997999999999</v>
      </c>
      <c r="J31" s="2"/>
      <c r="K31" s="3">
        <f t="shared" si="19"/>
        <v>-5.6808627677962242E-3</v>
      </c>
      <c r="L31" s="3">
        <f t="shared" si="20"/>
        <v>8.7853257941969964E-2</v>
      </c>
      <c r="M31" s="3">
        <f t="shared" si="21"/>
        <v>-6.3866208969662885E-3</v>
      </c>
      <c r="N31" s="3">
        <f t="shared" si="22"/>
        <v>-8.1439070865446661E-3</v>
      </c>
      <c r="O31" s="3">
        <f t="shared" si="23"/>
        <v>-9.3625408494276696E-3</v>
      </c>
      <c r="P31" s="3">
        <f t="shared" si="24"/>
        <v>-4.1163886463920774E-3</v>
      </c>
      <c r="Q31" s="3">
        <f t="shared" si="25"/>
        <v>-4.3182628973881254E-4</v>
      </c>
      <c r="R31" s="3">
        <f t="shared" si="26"/>
        <v>2.1250630893876465E-3</v>
      </c>
      <c r="T31" s="3">
        <f>returns[[#This Row],[1COV.DE]]-AD$5</f>
        <v>-5.6446520080232921E-3</v>
      </c>
      <c r="U31" s="3">
        <f>returns[[#This Row],[ADS.DE]]-AE$5</f>
        <v>8.7598492521073587E-2</v>
      </c>
      <c r="V31" s="3">
        <f>returns[[#This Row],[DB1.DE]]-AF$5</f>
        <v>-6.9549846029881273E-3</v>
      </c>
      <c r="W31" s="3">
        <f>returns[[#This Row],[FME.DE]]-AG$5</f>
        <v>-7.9320185073340228E-3</v>
      </c>
      <c r="X31" s="3">
        <f>returns[[#This Row],[MRK.DE]]-AH$5</f>
        <v>-9.8351585457865463E-3</v>
      </c>
      <c r="Y31" s="3">
        <f>returns[[#This Row],[PUM.DE]]-AI$5</f>
        <v>-4.9185094552883658E-3</v>
      </c>
      <c r="Z31" s="3">
        <f>returns[[#This Row],[SIE.DE]]-AJ$5</f>
        <v>-5.6772188657022477E-4</v>
      </c>
      <c r="AA31" s="3">
        <f>returns[[#This Row],[ZAL.DE]]-AK$5</f>
        <v>2.1706177065513514E-3</v>
      </c>
      <c r="AC31" s="11" t="s">
        <v>6</v>
      </c>
      <c r="AD31">
        <v>0.64338850442085693</v>
      </c>
      <c r="AE31">
        <v>0.81757875159328908</v>
      </c>
      <c r="AF31">
        <v>0.63483478652692016</v>
      </c>
      <c r="AG31">
        <v>0.48728231998963106</v>
      </c>
      <c r="AH31">
        <v>0.62906113065462499</v>
      </c>
      <c r="AI31">
        <v>0.99999999999999856</v>
      </c>
      <c r="AJ31">
        <v>0.69323616243366093</v>
      </c>
      <c r="AK31">
        <v>0.66684754386049216</v>
      </c>
      <c r="AN31">
        <v>26</v>
      </c>
      <c r="AO31" s="5">
        <v>1.2769634917889672E-2</v>
      </c>
      <c r="AP31" s="5">
        <v>1.8065760980940878E-4</v>
      </c>
    </row>
    <row r="32" spans="1:42" x14ac:dyDescent="0.25">
      <c r="A32" s="1">
        <v>42947</v>
      </c>
      <c r="B32" s="2">
        <v>49.192787000000003</v>
      </c>
      <c r="C32" s="2">
        <v>176.409775</v>
      </c>
      <c r="D32" s="2">
        <v>79.601378999999994</v>
      </c>
      <c r="E32" s="2">
        <v>70.583648999999994</v>
      </c>
      <c r="F32" s="2">
        <v>86.287277000000003</v>
      </c>
      <c r="G32" s="2">
        <v>32.006686999999999</v>
      </c>
      <c r="H32" s="2">
        <v>97.921501000000006</v>
      </c>
      <c r="I32" s="2">
        <v>37.814999</v>
      </c>
      <c r="J32" s="2"/>
      <c r="K32" s="3">
        <f t="shared" si="19"/>
        <v>-1.338137266074424E-2</v>
      </c>
      <c r="L32" s="3">
        <f t="shared" si="20"/>
        <v>2.3370431896791999E-3</v>
      </c>
      <c r="M32" s="3">
        <f t="shared" si="21"/>
        <v>-3.0444316362087109E-3</v>
      </c>
      <c r="N32" s="3">
        <f t="shared" si="22"/>
        <v>-7.3403791834035781E-3</v>
      </c>
      <c r="O32" s="3">
        <f t="shared" si="23"/>
        <v>-2.7924887252708253E-3</v>
      </c>
      <c r="P32" s="3">
        <f t="shared" si="24"/>
        <v>1.0331944564856421E-3</v>
      </c>
      <c r="Q32" s="3">
        <f t="shared" si="25"/>
        <v>-8.6392444812944946E-3</v>
      </c>
      <c r="R32" s="3">
        <f t="shared" si="26"/>
        <v>2.3857125187920492E-3</v>
      </c>
      <c r="T32" s="3">
        <f>returns[[#This Row],[1COV.DE]]-AD$5</f>
        <v>-1.3345161900971307E-2</v>
      </c>
      <c r="U32" s="3">
        <f>returns[[#This Row],[ADS.DE]]-AE$5</f>
        <v>2.0822777687828169E-3</v>
      </c>
      <c r="V32" s="3">
        <f>returns[[#This Row],[DB1.DE]]-AF$5</f>
        <v>-3.6127953422305493E-3</v>
      </c>
      <c r="W32" s="3">
        <f>returns[[#This Row],[FME.DE]]-AG$5</f>
        <v>-7.1284906041929347E-3</v>
      </c>
      <c r="X32" s="3">
        <f>returns[[#This Row],[MRK.DE]]-AH$5</f>
        <v>-3.2651064216297015E-3</v>
      </c>
      <c r="Y32" s="3">
        <f>returns[[#This Row],[PUM.DE]]-AI$5</f>
        <v>2.3107364758935328E-4</v>
      </c>
      <c r="Z32" s="3">
        <f>returns[[#This Row],[SIE.DE]]-AJ$5</f>
        <v>-8.7751400781259075E-3</v>
      </c>
      <c r="AA32" s="3">
        <f>returns[[#This Row],[ZAL.DE]]-AK$5</f>
        <v>2.431267135955754E-3</v>
      </c>
      <c r="AC32" s="11" t="s">
        <v>7</v>
      </c>
      <c r="AD32">
        <v>0.76508541443453659</v>
      </c>
      <c r="AE32">
        <v>0.74334857537758314</v>
      </c>
      <c r="AF32">
        <v>0.66332895634995082</v>
      </c>
      <c r="AG32">
        <v>0.59741959314789173</v>
      </c>
      <c r="AH32">
        <v>0.67711060255984168</v>
      </c>
      <c r="AI32">
        <v>0.69323616243366093</v>
      </c>
      <c r="AJ32">
        <v>1</v>
      </c>
      <c r="AK32">
        <v>0.59894973905685756</v>
      </c>
      <c r="AN32">
        <v>27</v>
      </c>
      <c r="AO32" s="5">
        <v>1.3287207105196668E-2</v>
      </c>
      <c r="AP32" s="5">
        <v>2.1257540674362292E-4</v>
      </c>
    </row>
    <row r="33" spans="1:42" x14ac:dyDescent="0.25">
      <c r="A33" s="1">
        <v>42948</v>
      </c>
      <c r="B33" s="2">
        <v>50.077381000000003</v>
      </c>
      <c r="C33" s="2">
        <v>175.22151199999999</v>
      </c>
      <c r="D33" s="2">
        <v>80.546752999999995</v>
      </c>
      <c r="E33" s="2">
        <v>70.981735</v>
      </c>
      <c r="F33" s="2">
        <v>86.259383999999997</v>
      </c>
      <c r="G33" s="2">
        <v>32.431496000000003</v>
      </c>
      <c r="H33" s="2">
        <v>99.372176999999994</v>
      </c>
      <c r="I33" s="2">
        <v>38.544998</v>
      </c>
      <c r="J33" s="2"/>
      <c r="K33" s="3">
        <f t="shared" si="19"/>
        <v>1.7982189136793503E-2</v>
      </c>
      <c r="L33" s="3">
        <f t="shared" si="20"/>
        <v>-6.7358115501252591E-3</v>
      </c>
      <c r="M33" s="3">
        <f t="shared" si="21"/>
        <v>1.1876352041589655E-2</v>
      </c>
      <c r="N33" s="3">
        <f t="shared" si="22"/>
        <v>5.639918106245867E-3</v>
      </c>
      <c r="O33" s="3">
        <f t="shared" si="23"/>
        <v>-3.2325739054217539E-4</v>
      </c>
      <c r="P33" s="3">
        <f t="shared" si="24"/>
        <v>1.3272507710654358E-2</v>
      </c>
      <c r="Q33" s="3">
        <f t="shared" si="25"/>
        <v>1.4814683038814724E-2</v>
      </c>
      <c r="R33" s="3">
        <f t="shared" si="26"/>
        <v>1.9304482858772509E-2</v>
      </c>
      <c r="T33" s="3">
        <f>returns[[#This Row],[1COV.DE]]-AD$5</f>
        <v>1.8018399896566433E-2</v>
      </c>
      <c r="U33" s="3">
        <f>returns[[#This Row],[ADS.DE]]-AE$5</f>
        <v>-6.9905769710216425E-3</v>
      </c>
      <c r="V33" s="3">
        <f>returns[[#This Row],[DB1.DE]]-AF$5</f>
        <v>1.1307988335567816E-2</v>
      </c>
      <c r="W33" s="3">
        <f>returns[[#This Row],[FME.DE]]-AG$5</f>
        <v>5.8518066854565103E-3</v>
      </c>
      <c r="X33" s="3">
        <f>returns[[#This Row],[MRK.DE]]-AH$5</f>
        <v>-7.9587508690105138E-4</v>
      </c>
      <c r="Y33" s="3">
        <f>returns[[#This Row],[PUM.DE]]-AI$5</f>
        <v>1.2470386901758069E-2</v>
      </c>
      <c r="Z33" s="3">
        <f>returns[[#This Row],[SIE.DE]]-AJ$5</f>
        <v>1.4678787441983311E-2</v>
      </c>
      <c r="AA33" s="3">
        <f>returns[[#This Row],[ZAL.DE]]-AK$5</f>
        <v>1.9350037475936215E-2</v>
      </c>
      <c r="AC33" s="11" t="s">
        <v>8</v>
      </c>
      <c r="AD33">
        <v>0.57159426228395083</v>
      </c>
      <c r="AE33">
        <v>0.63375961227092814</v>
      </c>
      <c r="AF33">
        <v>0.59679363702149757</v>
      </c>
      <c r="AG33">
        <v>0.46794993756201503</v>
      </c>
      <c r="AH33">
        <v>0.57410172744042542</v>
      </c>
      <c r="AI33">
        <v>0.66684754386049216</v>
      </c>
      <c r="AJ33">
        <v>0.59894973905685756</v>
      </c>
      <c r="AK33">
        <v>1</v>
      </c>
      <c r="AN33">
        <v>28</v>
      </c>
      <c r="AO33" s="5">
        <v>1.4316191863825368E-2</v>
      </c>
      <c r="AP33" s="5">
        <v>2.3669611248744172E-4</v>
      </c>
    </row>
    <row r="34" spans="1:42" x14ac:dyDescent="0.25">
      <c r="A34" s="1">
        <v>42949</v>
      </c>
      <c r="B34" s="2">
        <v>49.994919000000003</v>
      </c>
      <c r="C34" s="2">
        <v>175.358643</v>
      </c>
      <c r="D34" s="2">
        <v>80.852881999999994</v>
      </c>
      <c r="E34" s="2">
        <v>69.230186000000003</v>
      </c>
      <c r="F34" s="2">
        <v>86.352333000000002</v>
      </c>
      <c r="G34" s="2">
        <v>32.889342999999997</v>
      </c>
      <c r="H34" s="2">
        <v>99.030845999999997</v>
      </c>
      <c r="I34" s="2">
        <v>38.659999999999997</v>
      </c>
      <c r="J34" s="2"/>
      <c r="K34" s="3">
        <f t="shared" si="19"/>
        <v>-1.64669154722763E-3</v>
      </c>
      <c r="L34" s="3">
        <f t="shared" si="20"/>
        <v>7.8261509351662539E-4</v>
      </c>
      <c r="M34" s="3">
        <f t="shared" si="21"/>
        <v>3.8006373764067902E-3</v>
      </c>
      <c r="N34" s="3">
        <f t="shared" si="22"/>
        <v>-2.4676052226674905E-2</v>
      </c>
      <c r="O34" s="3">
        <f t="shared" si="23"/>
        <v>1.0775523275241561E-3</v>
      </c>
      <c r="P34" s="3">
        <f t="shared" si="24"/>
        <v>1.4117356781814694E-2</v>
      </c>
      <c r="Q34" s="3">
        <f t="shared" si="25"/>
        <v>-3.4348749348622754E-3</v>
      </c>
      <c r="R34" s="3">
        <f t="shared" si="26"/>
        <v>2.9835777913387318E-3</v>
      </c>
      <c r="T34" s="3">
        <f>returns[[#This Row],[1COV.DE]]-AD$5</f>
        <v>-1.6104807874546983E-3</v>
      </c>
      <c r="U34" s="3">
        <f>returns[[#This Row],[ADS.DE]]-AE$5</f>
        <v>5.2784967262024243E-4</v>
      </c>
      <c r="V34" s="3">
        <f>returns[[#This Row],[DB1.DE]]-AF$5</f>
        <v>3.2322736703849519E-3</v>
      </c>
      <c r="W34" s="3">
        <f>returns[[#This Row],[FME.DE]]-AG$5</f>
        <v>-2.446416364746426E-2</v>
      </c>
      <c r="X34" s="3">
        <f>returns[[#This Row],[MRK.DE]]-AH$5</f>
        <v>6.0493463116528009E-4</v>
      </c>
      <c r="Y34" s="3">
        <f>returns[[#This Row],[PUM.DE]]-AI$5</f>
        <v>1.3315235972918405E-2</v>
      </c>
      <c r="Z34" s="3">
        <f>returns[[#This Row],[SIE.DE]]-AJ$5</f>
        <v>-3.5707705316936878E-3</v>
      </c>
      <c r="AA34" s="3">
        <f>returns[[#This Row],[ZAL.DE]]-AK$5</f>
        <v>3.0291324085024367E-3</v>
      </c>
      <c r="AN34">
        <v>29</v>
      </c>
      <c r="AO34" s="5">
        <v>1.2977359931267116E-2</v>
      </c>
      <c r="AP34" s="5">
        <v>1.4959162258466625E-4</v>
      </c>
    </row>
    <row r="35" spans="1:42" x14ac:dyDescent="0.25">
      <c r="A35" s="1">
        <v>42950</v>
      </c>
      <c r="B35" s="2">
        <v>49.994919000000003</v>
      </c>
      <c r="C35" s="2">
        <v>176.546875</v>
      </c>
      <c r="D35" s="2">
        <v>81.348076000000006</v>
      </c>
      <c r="E35" s="2">
        <v>68.814430000000002</v>
      </c>
      <c r="F35" s="2">
        <v>86.287277000000003</v>
      </c>
      <c r="G35" s="2">
        <v>33.521832000000003</v>
      </c>
      <c r="H35" s="2">
        <v>96.001464999999996</v>
      </c>
      <c r="I35" s="2">
        <v>39.18</v>
      </c>
      <c r="J35" s="2"/>
      <c r="K35" s="3">
        <f t="shared" si="19"/>
        <v>0</v>
      </c>
      <c r="L35" s="3">
        <f t="shared" si="20"/>
        <v>6.7760104644514207E-3</v>
      </c>
      <c r="M35" s="3">
        <f t="shared" si="21"/>
        <v>6.1246301646984413E-3</v>
      </c>
      <c r="N35" s="3">
        <f t="shared" si="22"/>
        <v>-6.0054150367297998E-3</v>
      </c>
      <c r="O35" s="3">
        <f t="shared" si="23"/>
        <v>-7.5337860298452242E-4</v>
      </c>
      <c r="P35" s="3">
        <f t="shared" si="24"/>
        <v>1.923081893122669E-2</v>
      </c>
      <c r="Q35" s="3">
        <f t="shared" si="25"/>
        <v>-3.0590276892111024E-2</v>
      </c>
      <c r="R35" s="3">
        <f t="shared" si="26"/>
        <v>1.3450594930160431E-2</v>
      </c>
      <c r="T35" s="3">
        <f>returns[[#This Row],[1COV.DE]]-AD$5</f>
        <v>3.6210759772931785E-5</v>
      </c>
      <c r="U35" s="3">
        <f>returns[[#This Row],[ADS.DE]]-AE$5</f>
        <v>6.5212450435550373E-3</v>
      </c>
      <c r="V35" s="3">
        <f>returns[[#This Row],[DB1.DE]]-AF$5</f>
        <v>5.5562664586766026E-3</v>
      </c>
      <c r="W35" s="3">
        <f>returns[[#This Row],[FME.DE]]-AG$5</f>
        <v>-5.7935264575191565E-3</v>
      </c>
      <c r="X35" s="3">
        <f>returns[[#This Row],[MRK.DE]]-AH$5</f>
        <v>-1.2259962993433984E-3</v>
      </c>
      <c r="Y35" s="3">
        <f>returns[[#This Row],[PUM.DE]]-AI$5</f>
        <v>1.84286981223304E-2</v>
      </c>
      <c r="Z35" s="3">
        <f>returns[[#This Row],[SIE.DE]]-AJ$5</f>
        <v>-3.0726172488942435E-2</v>
      </c>
      <c r="AA35" s="3">
        <f>returns[[#This Row],[ZAL.DE]]-AK$5</f>
        <v>1.3496149547324136E-2</v>
      </c>
      <c r="AC35" s="11" t="s">
        <v>19</v>
      </c>
      <c r="AN35">
        <v>30</v>
      </c>
      <c r="AO35" s="5">
        <v>1.340711181755895E-2</v>
      </c>
      <c r="AP35" s="5">
        <v>1.6907958302711293E-4</v>
      </c>
    </row>
    <row r="36" spans="1:42" x14ac:dyDescent="0.25">
      <c r="A36" s="1">
        <v>42951</v>
      </c>
      <c r="B36" s="2">
        <v>50.152348000000003</v>
      </c>
      <c r="C36" s="2">
        <v>182.76236</v>
      </c>
      <c r="D36" s="2">
        <v>82.212424999999996</v>
      </c>
      <c r="E36" s="2">
        <v>69.920197000000002</v>
      </c>
      <c r="F36" s="2">
        <v>86.045647000000002</v>
      </c>
      <c r="G36" s="2">
        <v>33.337749000000002</v>
      </c>
      <c r="H36" s="2">
        <v>95.190787999999998</v>
      </c>
      <c r="I36" s="2">
        <v>39.599997999999999</v>
      </c>
      <c r="J36" s="2"/>
      <c r="K36" s="3">
        <f t="shared" si="19"/>
        <v>3.1488999912170357E-3</v>
      </c>
      <c r="L36" s="3">
        <f t="shared" si="20"/>
        <v>3.5205862465705007E-2</v>
      </c>
      <c r="M36" s="3">
        <f t="shared" si="21"/>
        <v>1.06253158341445E-2</v>
      </c>
      <c r="N36" s="3">
        <f t="shared" si="22"/>
        <v>1.6068824518346014E-2</v>
      </c>
      <c r="O36" s="3">
        <f t="shared" si="23"/>
        <v>-2.8002969661448107E-3</v>
      </c>
      <c r="P36" s="3">
        <f t="shared" si="24"/>
        <v>-5.4914361482392149E-3</v>
      </c>
      <c r="Q36" s="3">
        <f t="shared" si="25"/>
        <v>-8.4444232179164969E-3</v>
      </c>
      <c r="R36" s="3">
        <f t="shared" si="26"/>
        <v>1.0719703930576863E-2</v>
      </c>
      <c r="T36" s="3">
        <f>returns[[#This Row],[1COV.DE]]-AD$5</f>
        <v>3.1851107509899674E-3</v>
      </c>
      <c r="U36" s="3">
        <f>returns[[#This Row],[ADS.DE]]-AE$5</f>
        <v>3.4951097044808623E-2</v>
      </c>
      <c r="V36" s="3">
        <f>returns[[#This Row],[DB1.DE]]-AF$5</f>
        <v>1.0056952128122661E-2</v>
      </c>
      <c r="W36" s="3">
        <f>returns[[#This Row],[FME.DE]]-AG$5</f>
        <v>1.6280713097556659E-2</v>
      </c>
      <c r="X36" s="3">
        <f>returns[[#This Row],[MRK.DE]]-AH$5</f>
        <v>-3.2729146625036869E-3</v>
      </c>
      <c r="Y36" s="3">
        <f>returns[[#This Row],[PUM.DE]]-AI$5</f>
        <v>-6.2935569571355033E-3</v>
      </c>
      <c r="Z36" s="3">
        <f>returns[[#This Row],[SIE.DE]]-AJ$5</f>
        <v>-8.5803188147479097E-3</v>
      </c>
      <c r="AA36" s="3">
        <f>returns[[#This Row],[ZAL.DE]]-AK$5</f>
        <v>1.0765258547740568E-2</v>
      </c>
      <c r="AN36">
        <v>31</v>
      </c>
      <c r="AO36" s="5">
        <v>1.4313390691289379E-2</v>
      </c>
      <c r="AP36" s="5">
        <v>3.4950104967501356E-4</v>
      </c>
    </row>
    <row r="37" spans="1:42" x14ac:dyDescent="0.25">
      <c r="A37" s="1">
        <v>42954</v>
      </c>
      <c r="B37" s="2">
        <v>50.212322</v>
      </c>
      <c r="C37" s="2">
        <v>182.12252799999999</v>
      </c>
      <c r="D37" s="2">
        <v>81.429114999999996</v>
      </c>
      <c r="E37" s="2">
        <v>68.894035000000002</v>
      </c>
      <c r="F37" s="2">
        <v>85.720389999999995</v>
      </c>
      <c r="G37" s="2">
        <v>33.620956</v>
      </c>
      <c r="H37" s="2">
        <v>94.934783999999993</v>
      </c>
      <c r="I37" s="2">
        <v>39.445</v>
      </c>
      <c r="J37" s="2"/>
      <c r="K37" s="3">
        <f t="shared" si="19"/>
        <v>1.1958363345221379E-3</v>
      </c>
      <c r="L37" s="3">
        <f t="shared" si="20"/>
        <v>-3.5008959175183429E-3</v>
      </c>
      <c r="M37" s="3">
        <f t="shared" si="21"/>
        <v>-9.5278785414735223E-3</v>
      </c>
      <c r="N37" s="3">
        <f t="shared" si="22"/>
        <v>-1.4676188626871256E-2</v>
      </c>
      <c r="O37" s="3">
        <f t="shared" si="23"/>
        <v>-3.7800517671743306E-3</v>
      </c>
      <c r="P37" s="3">
        <f t="shared" si="24"/>
        <v>8.4950846561355764E-3</v>
      </c>
      <c r="Q37" s="3">
        <f t="shared" si="25"/>
        <v>-2.6893778839187643E-3</v>
      </c>
      <c r="R37" s="3">
        <f t="shared" si="26"/>
        <v>-3.9140911067722106E-3</v>
      </c>
      <c r="T37" s="3">
        <f>returns[[#This Row],[1COV.DE]]-AD$5</f>
        <v>1.2320470942950696E-3</v>
      </c>
      <c r="U37" s="3">
        <f>returns[[#This Row],[ADS.DE]]-AE$5</f>
        <v>-3.7556613384147259E-3</v>
      </c>
      <c r="V37" s="3">
        <f>returns[[#This Row],[DB1.DE]]-AF$5</f>
        <v>-1.0096242247495361E-2</v>
      </c>
      <c r="W37" s="3">
        <f>returns[[#This Row],[FME.DE]]-AG$5</f>
        <v>-1.4464300047660613E-2</v>
      </c>
      <c r="X37" s="3">
        <f>returns[[#This Row],[MRK.DE]]-AH$5</f>
        <v>-4.2526694635332063E-3</v>
      </c>
      <c r="Y37" s="3">
        <f>returns[[#This Row],[PUM.DE]]-AI$5</f>
        <v>7.692963847239288E-3</v>
      </c>
      <c r="Z37" s="3">
        <f>returns[[#This Row],[SIE.DE]]-AJ$5</f>
        <v>-2.8252734807501768E-3</v>
      </c>
      <c r="AA37" s="3">
        <f>returns[[#This Row],[ZAL.DE]]-AK$5</f>
        <v>-3.8685364896085058E-3</v>
      </c>
      <c r="AC37" s="11"/>
      <c r="AD37" s="11" t="s">
        <v>1</v>
      </c>
      <c r="AE37" s="11" t="s">
        <v>2</v>
      </c>
      <c r="AF37" s="11" t="s">
        <v>3</v>
      </c>
      <c r="AG37" s="11" t="s">
        <v>4</v>
      </c>
      <c r="AH37" s="11" t="s">
        <v>5</v>
      </c>
      <c r="AI37" s="11" t="s">
        <v>6</v>
      </c>
      <c r="AJ37" s="11" t="s">
        <v>7</v>
      </c>
      <c r="AK37" s="11" t="s">
        <v>8</v>
      </c>
      <c r="AN37">
        <v>32</v>
      </c>
      <c r="AO37" s="5">
        <v>1.3250356989869297E-2</v>
      </c>
      <c r="AP37" s="5">
        <v>1.333397615563803E-4</v>
      </c>
    </row>
    <row r="38" spans="1:42" x14ac:dyDescent="0.25">
      <c r="A38" s="1">
        <v>42955</v>
      </c>
      <c r="B38" s="2">
        <v>50.407226999999999</v>
      </c>
      <c r="C38" s="2">
        <v>182.16821300000001</v>
      </c>
      <c r="D38" s="2">
        <v>81.041961999999998</v>
      </c>
      <c r="E38" s="2">
        <v>69.017882999999998</v>
      </c>
      <c r="F38" s="2">
        <v>85.934134999999998</v>
      </c>
      <c r="G38" s="2">
        <v>33.545428999999999</v>
      </c>
      <c r="H38" s="2">
        <v>95.574791000000005</v>
      </c>
      <c r="I38" s="2">
        <v>39.529998999999997</v>
      </c>
      <c r="J38" s="2"/>
      <c r="K38" s="3">
        <f t="shared" si="19"/>
        <v>3.8816169465334394E-3</v>
      </c>
      <c r="L38" s="3">
        <f t="shared" si="20"/>
        <v>2.5084760519034077E-4</v>
      </c>
      <c r="M38" s="3">
        <f t="shared" si="21"/>
        <v>-4.7544787880845485E-3</v>
      </c>
      <c r="N38" s="3">
        <f t="shared" si="22"/>
        <v>1.7976592603408115E-3</v>
      </c>
      <c r="O38" s="3">
        <f t="shared" si="23"/>
        <v>2.4935140869051242E-3</v>
      </c>
      <c r="P38" s="3">
        <f t="shared" si="24"/>
        <v>-2.2464263062597079E-3</v>
      </c>
      <c r="Q38" s="3">
        <f t="shared" si="25"/>
        <v>6.7415437528146605E-3</v>
      </c>
      <c r="R38" s="3">
        <f t="shared" si="26"/>
        <v>2.1548738750156726E-3</v>
      </c>
      <c r="T38" s="3">
        <f>returns[[#This Row],[1COV.DE]]-AD$5</f>
        <v>3.9178277063063715E-3</v>
      </c>
      <c r="U38" s="3">
        <f>returns[[#This Row],[ADS.DE]]-AE$5</f>
        <v>-3.9178157060422458E-6</v>
      </c>
      <c r="V38" s="3">
        <f>returns[[#This Row],[DB1.DE]]-AF$5</f>
        <v>-5.3228424941063873E-3</v>
      </c>
      <c r="W38" s="3">
        <f>returns[[#This Row],[FME.DE]]-AG$5</f>
        <v>2.0095478395514548E-3</v>
      </c>
      <c r="X38" s="3">
        <f>returns[[#This Row],[MRK.DE]]-AH$5</f>
        <v>2.020896390546248E-3</v>
      </c>
      <c r="Y38" s="3">
        <f>returns[[#This Row],[PUM.DE]]-AI$5</f>
        <v>-3.0485471151559967E-3</v>
      </c>
      <c r="Z38" s="3">
        <f>returns[[#This Row],[SIE.DE]]-AJ$5</f>
        <v>6.6056481559832484E-3</v>
      </c>
      <c r="AA38" s="3">
        <f>returns[[#This Row],[ZAL.DE]]-AK$5</f>
        <v>2.2004284921793775E-3</v>
      </c>
      <c r="AC38" s="11" t="s">
        <v>20</v>
      </c>
      <c r="AD38" s="3">
        <f>1/8</f>
        <v>0.125</v>
      </c>
      <c r="AE38" s="3">
        <f t="shared" ref="AE38:AK38" si="27">1/8</f>
        <v>0.125</v>
      </c>
      <c r="AF38" s="3">
        <f t="shared" si="27"/>
        <v>0.125</v>
      </c>
      <c r="AG38" s="3">
        <f t="shared" si="27"/>
        <v>0.125</v>
      </c>
      <c r="AH38" s="3">
        <f t="shared" si="27"/>
        <v>0.125</v>
      </c>
      <c r="AI38" s="3">
        <f t="shared" si="27"/>
        <v>0.125</v>
      </c>
      <c r="AJ38" s="3">
        <f t="shared" si="27"/>
        <v>0.125</v>
      </c>
      <c r="AK38" s="3">
        <f t="shared" si="27"/>
        <v>0.125</v>
      </c>
      <c r="AL38" s="3">
        <f>SUM(weight1)</f>
        <v>1</v>
      </c>
      <c r="AN38">
        <v>33</v>
      </c>
      <c r="AO38" s="5">
        <v>1.2670924055304926E-2</v>
      </c>
      <c r="AP38" s="5">
        <v>3.2584012086608964E-4</v>
      </c>
    </row>
    <row r="39" spans="1:42" x14ac:dyDescent="0.25">
      <c r="A39" s="1">
        <v>42956</v>
      </c>
      <c r="B39" s="2">
        <v>49.927447999999998</v>
      </c>
      <c r="C39" s="2">
        <v>176.775375</v>
      </c>
      <c r="D39" s="2">
        <v>80.348670999999996</v>
      </c>
      <c r="E39" s="2">
        <v>68.442886000000001</v>
      </c>
      <c r="F39" s="2">
        <v>84.930473000000006</v>
      </c>
      <c r="G39" s="2">
        <v>33.413269</v>
      </c>
      <c r="H39" s="2">
        <v>94.252105999999998</v>
      </c>
      <c r="I39" s="2">
        <v>39.439999</v>
      </c>
      <c r="J39" s="2"/>
      <c r="K39" s="3">
        <f t="shared" si="19"/>
        <v>-9.5180597813880885E-3</v>
      </c>
      <c r="L39" s="3">
        <f t="shared" si="20"/>
        <v>-2.9603616960331092E-2</v>
      </c>
      <c r="M39" s="3">
        <f t="shared" si="21"/>
        <v>-8.5547163826068529E-3</v>
      </c>
      <c r="N39" s="3">
        <f t="shared" si="22"/>
        <v>-8.331130643343454E-3</v>
      </c>
      <c r="O39" s="3">
        <f t="shared" si="23"/>
        <v>-1.1679433324138233E-2</v>
      </c>
      <c r="P39" s="3">
        <f t="shared" si="24"/>
        <v>-3.9397319974652234E-3</v>
      </c>
      <c r="Q39" s="3">
        <f t="shared" si="25"/>
        <v>-1.383926646514988E-2</v>
      </c>
      <c r="R39" s="3">
        <f t="shared" si="26"/>
        <v>-2.2767518916455565E-3</v>
      </c>
      <c r="T39" s="3">
        <f>returns[[#This Row],[1COV.DE]]-AD$5</f>
        <v>-9.4818490216151564E-3</v>
      </c>
      <c r="U39" s="3">
        <f>returns[[#This Row],[ADS.DE]]-AE$5</f>
        <v>-2.9858382381227476E-2</v>
      </c>
      <c r="V39" s="3">
        <f>returns[[#This Row],[DB1.DE]]-AF$5</f>
        <v>-9.1230800886286916E-3</v>
      </c>
      <c r="W39" s="3">
        <f>returns[[#This Row],[FME.DE]]-AG$5</f>
        <v>-8.1192420641328106E-3</v>
      </c>
      <c r="X39" s="3">
        <f>returns[[#This Row],[MRK.DE]]-AH$5</f>
        <v>-1.215205102049711E-2</v>
      </c>
      <c r="Y39" s="3">
        <f>returns[[#This Row],[PUM.DE]]-AI$5</f>
        <v>-4.7418528063615118E-3</v>
      </c>
      <c r="Z39" s="3">
        <f>returns[[#This Row],[SIE.DE]]-AJ$5</f>
        <v>-1.3975162061981293E-2</v>
      </c>
      <c r="AA39" s="3">
        <f>returns[[#This Row],[ZAL.DE]]-AK$5</f>
        <v>-2.2311972744818516E-3</v>
      </c>
      <c r="AC39" s="11" t="s">
        <v>21</v>
      </c>
      <c r="AD39" s="4">
        <f>SUMPRODUCT(weight1, mu)</f>
        <v>2.4251365910718983E-4</v>
      </c>
      <c r="AE39" t="str">
        <f ca="1">_xlfn.FORMULATEXT(AD39)</f>
        <v>=SUMPRODUCT(weight1, mu)</v>
      </c>
      <c r="AN39">
        <v>34</v>
      </c>
      <c r="AO39" s="5">
        <v>1.3436410083681936E-2</v>
      </c>
      <c r="AP39" s="5">
        <v>2.3940769341023569E-4</v>
      </c>
    </row>
    <row r="40" spans="1:42" x14ac:dyDescent="0.25">
      <c r="A40" s="1">
        <v>42957</v>
      </c>
      <c r="B40" s="2">
        <v>49.282738000000002</v>
      </c>
      <c r="C40" s="2">
        <v>174.85591099999999</v>
      </c>
      <c r="D40" s="2">
        <v>79.772437999999994</v>
      </c>
      <c r="E40" s="2">
        <v>67.699798999999999</v>
      </c>
      <c r="F40" s="2">
        <v>83.973274000000004</v>
      </c>
      <c r="G40" s="2">
        <v>33.304707000000001</v>
      </c>
      <c r="H40" s="2">
        <v>92.673409000000007</v>
      </c>
      <c r="I40" s="2">
        <v>39.709999000000003</v>
      </c>
      <c r="J40" s="2"/>
      <c r="K40" s="3">
        <f t="shared" si="19"/>
        <v>-1.2912937188377716E-2</v>
      </c>
      <c r="L40" s="3">
        <f t="shared" si="20"/>
        <v>-1.0858209182132983E-2</v>
      </c>
      <c r="M40" s="3">
        <f t="shared" si="21"/>
        <v>-7.1716556456795644E-3</v>
      </c>
      <c r="N40" s="3">
        <f t="shared" si="22"/>
        <v>-1.0857037793526203E-2</v>
      </c>
      <c r="O40" s="3">
        <f t="shared" si="23"/>
        <v>-1.1270383481792212E-2</v>
      </c>
      <c r="P40" s="3">
        <f t="shared" si="24"/>
        <v>-3.2490685062871449E-3</v>
      </c>
      <c r="Q40" s="3">
        <f t="shared" si="25"/>
        <v>-1.6749726526004483E-2</v>
      </c>
      <c r="R40" s="3">
        <f t="shared" si="26"/>
        <v>6.845841958565968E-3</v>
      </c>
      <c r="T40" s="3">
        <f>returns[[#This Row],[1COV.DE]]-AD$5</f>
        <v>-1.2876726428604783E-2</v>
      </c>
      <c r="U40" s="3">
        <f>returns[[#This Row],[ADS.DE]]-AE$5</f>
        <v>-1.1112974603029365E-2</v>
      </c>
      <c r="V40" s="3">
        <f>returns[[#This Row],[DB1.DE]]-AF$5</f>
        <v>-7.7400193517014031E-3</v>
      </c>
      <c r="W40" s="3">
        <f>returns[[#This Row],[FME.DE]]-AG$5</f>
        <v>-1.064514921431556E-2</v>
      </c>
      <c r="X40" s="3">
        <f>returns[[#This Row],[MRK.DE]]-AH$5</f>
        <v>-1.1743001178151089E-2</v>
      </c>
      <c r="Y40" s="3">
        <f>returns[[#This Row],[PUM.DE]]-AI$5</f>
        <v>-4.0511893151834334E-3</v>
      </c>
      <c r="Z40" s="3">
        <f>returns[[#This Row],[SIE.DE]]-AJ$5</f>
        <v>-1.6885622122835894E-2</v>
      </c>
      <c r="AA40" s="3">
        <f>returns[[#This Row],[ZAL.DE]]-AK$5</f>
        <v>6.8913965757296724E-3</v>
      </c>
      <c r="AC40" s="11" t="s">
        <v>22</v>
      </c>
      <c r="AD40" s="4" cm="1">
        <f t="array" ref="AD40">SQRT(MMULT(MMULT(weight1, varcovar), TRANSPOSE(weight1)))</f>
        <v>1.3294806908795143E-2</v>
      </c>
      <c r="AE40" t="str">
        <f ca="1">_xlfn.FORMULATEXT(AD40)</f>
        <v>=SQRT(MMULT(MMULT(weight1, varcovar), TRANSPOSE(weight1)))</v>
      </c>
      <c r="AN40">
        <v>35</v>
      </c>
      <c r="AO40" s="5">
        <v>1.3307581787858659E-2</v>
      </c>
      <c r="AP40" s="5">
        <v>2.4990190880855209E-4</v>
      </c>
    </row>
    <row r="41" spans="1:42" x14ac:dyDescent="0.25">
      <c r="A41" s="1">
        <v>42958</v>
      </c>
      <c r="B41" s="2">
        <v>48.727984999999997</v>
      </c>
      <c r="C41" s="2">
        <v>175.49572800000001</v>
      </c>
      <c r="D41" s="2">
        <v>79.511330000000001</v>
      </c>
      <c r="E41" s="2">
        <v>68.531341999999995</v>
      </c>
      <c r="F41" s="2">
        <v>85.432288999999997</v>
      </c>
      <c r="G41" s="2">
        <v>33.370781000000001</v>
      </c>
      <c r="H41" s="2">
        <v>93.185424999999995</v>
      </c>
      <c r="I41" s="2">
        <v>39.875</v>
      </c>
      <c r="J41" s="2"/>
      <c r="K41" s="3">
        <f t="shared" si="19"/>
        <v>-1.1256537735383265E-2</v>
      </c>
      <c r="L41" s="3">
        <f t="shared" si="20"/>
        <v>3.6591099285172568E-3</v>
      </c>
      <c r="M41" s="3">
        <f t="shared" si="21"/>
        <v>-3.2731605871190173E-3</v>
      </c>
      <c r="N41" s="3">
        <f t="shared" si="22"/>
        <v>1.2282798653508564E-2</v>
      </c>
      <c r="O41" s="3">
        <f t="shared" si="23"/>
        <v>1.7374754258122627E-2</v>
      </c>
      <c r="P41" s="3">
        <f t="shared" si="24"/>
        <v>1.9839237738978888E-3</v>
      </c>
      <c r="Q41" s="3">
        <f t="shared" si="25"/>
        <v>5.5249505281498301E-3</v>
      </c>
      <c r="R41" s="3">
        <f t="shared" si="26"/>
        <v>4.1551499409504533E-3</v>
      </c>
      <c r="T41" s="3">
        <f>returns[[#This Row],[1COV.DE]]-AD$5</f>
        <v>-1.1220326975610333E-2</v>
      </c>
      <c r="U41" s="3">
        <f>returns[[#This Row],[ADS.DE]]-AE$5</f>
        <v>3.4043445076208738E-3</v>
      </c>
      <c r="V41" s="3">
        <f>returns[[#This Row],[DB1.DE]]-AF$5</f>
        <v>-3.8415242931408556E-3</v>
      </c>
      <c r="W41" s="3">
        <f>returns[[#This Row],[FME.DE]]-AG$5</f>
        <v>1.2494687232719208E-2</v>
      </c>
      <c r="X41" s="3">
        <f>returns[[#This Row],[MRK.DE]]-AH$5</f>
        <v>1.6902136561763752E-2</v>
      </c>
      <c r="Y41" s="3">
        <f>returns[[#This Row],[PUM.DE]]-AI$5</f>
        <v>1.1818029650015999E-3</v>
      </c>
      <c r="Z41" s="3">
        <f>returns[[#This Row],[SIE.DE]]-AJ$5</f>
        <v>5.3890549313184181E-3</v>
      </c>
      <c r="AA41" s="3">
        <f>returns[[#This Row],[ZAL.DE]]-AK$5</f>
        <v>4.2007045581141577E-3</v>
      </c>
      <c r="AC41" s="11" t="s">
        <v>23</v>
      </c>
      <c r="AD41" s="6">
        <f>AD39/AD40</f>
        <v>1.8241232142059589E-2</v>
      </c>
      <c r="AN41">
        <v>36</v>
      </c>
      <c r="AO41" s="5">
        <v>1.3554317444660709E-2</v>
      </c>
      <c r="AP41" s="5">
        <v>2.9435530589215302E-4</v>
      </c>
    </row>
    <row r="42" spans="1:42" x14ac:dyDescent="0.25">
      <c r="A42" s="1">
        <v>42961</v>
      </c>
      <c r="B42" s="2">
        <v>49.275246000000003</v>
      </c>
      <c r="C42" s="2">
        <v>177.23240699999999</v>
      </c>
      <c r="D42" s="2">
        <v>80.375679000000005</v>
      </c>
      <c r="E42" s="2">
        <v>68.849815000000007</v>
      </c>
      <c r="F42" s="2">
        <v>86.370911000000007</v>
      </c>
      <c r="G42" s="2">
        <v>34.012711000000003</v>
      </c>
      <c r="H42" s="2">
        <v>94.038764999999998</v>
      </c>
      <c r="I42" s="2">
        <v>39.959999000000003</v>
      </c>
      <c r="J42" s="2"/>
      <c r="K42" s="3">
        <f t="shared" si="19"/>
        <v>1.1230938443278715E-2</v>
      </c>
      <c r="L42" s="3">
        <f t="shared" si="20"/>
        <v>9.8958477211479323E-3</v>
      </c>
      <c r="M42" s="3">
        <f t="shared" si="21"/>
        <v>1.0870765210442279E-2</v>
      </c>
      <c r="N42" s="3">
        <f t="shared" si="22"/>
        <v>4.6471146004993802E-3</v>
      </c>
      <c r="O42" s="3">
        <f t="shared" si="23"/>
        <v>1.0986735940084813E-2</v>
      </c>
      <c r="P42" s="3">
        <f t="shared" si="24"/>
        <v>1.9236289375426985E-2</v>
      </c>
      <c r="Q42" s="3">
        <f t="shared" si="25"/>
        <v>9.1574406619918669E-3</v>
      </c>
      <c r="R42" s="3">
        <f t="shared" si="26"/>
        <v>2.1316363636365576E-3</v>
      </c>
      <c r="T42" s="3">
        <f>returns[[#This Row],[1COV.DE]]-AD$5</f>
        <v>1.1267149203051647E-2</v>
      </c>
      <c r="U42" s="3">
        <f>returns[[#This Row],[ADS.DE]]-AE$5</f>
        <v>9.6410823002515498E-3</v>
      </c>
      <c r="V42" s="3">
        <f>returns[[#This Row],[DB1.DE]]-AF$5</f>
        <v>1.030240150442044E-2</v>
      </c>
      <c r="W42" s="3">
        <f>returns[[#This Row],[FME.DE]]-AG$5</f>
        <v>4.8590031797100235E-3</v>
      </c>
      <c r="X42" s="3">
        <f>returns[[#This Row],[MRK.DE]]-AH$5</f>
        <v>1.0514118243725936E-2</v>
      </c>
      <c r="Y42" s="3">
        <f>returns[[#This Row],[PUM.DE]]-AI$5</f>
        <v>1.8434168566530695E-2</v>
      </c>
      <c r="Z42" s="3">
        <f>returns[[#This Row],[SIE.DE]]-AJ$5</f>
        <v>9.021545065160454E-3</v>
      </c>
      <c r="AA42" s="3">
        <f>returns[[#This Row],[ZAL.DE]]-AK$5</f>
        <v>2.1771909808002625E-3</v>
      </c>
      <c r="AN42">
        <v>37</v>
      </c>
      <c r="AO42" s="5">
        <v>1.4585510413888E-2</v>
      </c>
      <c r="AP42" s="5">
        <v>2.3691230448466202E-4</v>
      </c>
    </row>
    <row r="43" spans="1:42" x14ac:dyDescent="0.25">
      <c r="A43" s="1">
        <v>42962</v>
      </c>
      <c r="B43" s="2">
        <v>48.990372000000001</v>
      </c>
      <c r="C43" s="2">
        <v>177.598007</v>
      </c>
      <c r="D43" s="2">
        <v>80.078559999999996</v>
      </c>
      <c r="E43" s="2">
        <v>69.893653999999998</v>
      </c>
      <c r="F43" s="2">
        <v>85.971312999999995</v>
      </c>
      <c r="G43" s="2">
        <v>33.606788999999999</v>
      </c>
      <c r="H43" s="2">
        <v>93.910774000000004</v>
      </c>
      <c r="I43" s="2">
        <v>40.049999</v>
      </c>
      <c r="J43" s="2"/>
      <c r="K43" s="3">
        <f t="shared" si="19"/>
        <v>-5.7812801178100948E-3</v>
      </c>
      <c r="L43" s="3">
        <f t="shared" si="20"/>
        <v>2.0628281598635834E-3</v>
      </c>
      <c r="M43" s="3">
        <f t="shared" si="21"/>
        <v>-3.6966281802733869E-3</v>
      </c>
      <c r="N43" s="3">
        <f t="shared" si="22"/>
        <v>1.5161101013851486E-2</v>
      </c>
      <c r="O43" s="3">
        <f t="shared" si="23"/>
        <v>-4.6265345053499995E-3</v>
      </c>
      <c r="P43" s="3">
        <f t="shared" si="24"/>
        <v>-1.193442063468575E-2</v>
      </c>
      <c r="Q43" s="3">
        <f t="shared" si="25"/>
        <v>-1.3610450966683452E-3</v>
      </c>
      <c r="R43" s="3">
        <f t="shared" si="26"/>
        <v>2.2522523086148105E-3</v>
      </c>
      <c r="T43" s="3">
        <f>returns[[#This Row],[1COV.DE]]-AD$5</f>
        <v>-5.7450693580371626E-3</v>
      </c>
      <c r="U43" s="3">
        <f>returns[[#This Row],[ADS.DE]]-AE$5</f>
        <v>1.8080627389672004E-3</v>
      </c>
      <c r="V43" s="3">
        <f>returns[[#This Row],[DB1.DE]]-AF$5</f>
        <v>-4.2649918862952257E-3</v>
      </c>
      <c r="W43" s="3">
        <f>returns[[#This Row],[FME.DE]]-AG$5</f>
        <v>1.5372989593062129E-2</v>
      </c>
      <c r="X43" s="3">
        <f>returns[[#This Row],[MRK.DE]]-AH$5</f>
        <v>-5.0991522017088753E-3</v>
      </c>
      <c r="Y43" s="3">
        <f>returns[[#This Row],[PUM.DE]]-AI$5</f>
        <v>-1.2736541443582038E-2</v>
      </c>
      <c r="Z43" s="3">
        <f>returns[[#This Row],[SIE.DE]]-AJ$5</f>
        <v>-1.4969406934997574E-3</v>
      </c>
      <c r="AA43" s="3">
        <f>returns[[#This Row],[ZAL.DE]]-AK$5</f>
        <v>2.2978069257785154E-3</v>
      </c>
      <c r="AC43" s="11" t="s">
        <v>24</v>
      </c>
      <c r="AN43">
        <v>38</v>
      </c>
      <c r="AO43" s="5">
        <v>1.4161231302528278E-2</v>
      </c>
      <c r="AP43" s="5">
        <v>2.3920628334192157E-4</v>
      </c>
    </row>
    <row r="44" spans="1:42" x14ac:dyDescent="0.25">
      <c r="A44" s="1">
        <v>42963</v>
      </c>
      <c r="B44" s="2">
        <v>49.829998000000003</v>
      </c>
      <c r="C44" s="2">
        <v>176.866806</v>
      </c>
      <c r="D44" s="2">
        <v>80.807861000000003</v>
      </c>
      <c r="E44" s="2">
        <v>69.990966999999998</v>
      </c>
      <c r="F44" s="2">
        <v>86.593956000000006</v>
      </c>
      <c r="G44" s="2">
        <v>33.52655</v>
      </c>
      <c r="H44" s="2">
        <v>95.873458999999997</v>
      </c>
      <c r="I44" s="2">
        <v>40.5</v>
      </c>
      <c r="J44" s="2"/>
      <c r="K44" s="3">
        <f t="shared" si="19"/>
        <v>1.7138592048249857E-2</v>
      </c>
      <c r="L44" s="3">
        <f t="shared" si="20"/>
        <v>-4.1171689499871489E-3</v>
      </c>
      <c r="M44" s="3">
        <f t="shared" si="21"/>
        <v>9.1073191126314068E-3</v>
      </c>
      <c r="N44" s="3">
        <f t="shared" si="22"/>
        <v>1.3923009376501927E-3</v>
      </c>
      <c r="O44" s="3">
        <f t="shared" si="23"/>
        <v>7.2424507463322296E-3</v>
      </c>
      <c r="P44" s="3">
        <f t="shared" si="24"/>
        <v>-2.3875830565067702E-3</v>
      </c>
      <c r="Q44" s="3">
        <f t="shared" si="25"/>
        <v>2.0899465699217856E-2</v>
      </c>
      <c r="R44" s="3">
        <f t="shared" si="26"/>
        <v>1.1235980305517534E-2</v>
      </c>
      <c r="T44" s="3">
        <f>returns[[#This Row],[1COV.DE]]-AD$5</f>
        <v>1.7174802808022787E-2</v>
      </c>
      <c r="U44" s="3">
        <f>returns[[#This Row],[ADS.DE]]-AE$5</f>
        <v>-4.3719343708835323E-3</v>
      </c>
      <c r="V44" s="3">
        <f>returns[[#This Row],[DB1.DE]]-AF$5</f>
        <v>8.538955406609568E-3</v>
      </c>
      <c r="W44" s="3">
        <f>returns[[#This Row],[FME.DE]]-AG$5</f>
        <v>1.6041895168608363E-3</v>
      </c>
      <c r="X44" s="3">
        <f>returns[[#This Row],[MRK.DE]]-AH$5</f>
        <v>6.7698330499733539E-3</v>
      </c>
      <c r="Y44" s="3">
        <f>returns[[#This Row],[PUM.DE]]-AI$5</f>
        <v>-3.189703865403059E-3</v>
      </c>
      <c r="Z44" s="3">
        <f>returns[[#This Row],[SIE.DE]]-AJ$5</f>
        <v>2.0763570102386445E-2</v>
      </c>
      <c r="AA44" s="3">
        <f>returns[[#This Row],[ZAL.DE]]-AK$5</f>
        <v>1.128153492268124E-2</v>
      </c>
      <c r="AN44">
        <v>39</v>
      </c>
      <c r="AO44" s="5">
        <v>1.2941058563233229E-2</v>
      </c>
      <c r="AP44" s="5">
        <v>2.7490460160562943E-4</v>
      </c>
    </row>
    <row r="45" spans="1:42" x14ac:dyDescent="0.25">
      <c r="A45" s="1">
        <v>42964</v>
      </c>
      <c r="B45" s="2">
        <v>49.627583000000001</v>
      </c>
      <c r="C45" s="2">
        <v>175.26722699999999</v>
      </c>
      <c r="D45" s="2">
        <v>80.312652999999997</v>
      </c>
      <c r="E45" s="2">
        <v>70.698661999999999</v>
      </c>
      <c r="F45" s="2">
        <v>86.203643999999997</v>
      </c>
      <c r="G45" s="2">
        <v>33.701191000000001</v>
      </c>
      <c r="H45" s="2">
        <v>95.105446000000001</v>
      </c>
      <c r="I45" s="2">
        <v>40.814999</v>
      </c>
      <c r="J45" s="2"/>
      <c r="K45" s="3">
        <f t="shared" si="19"/>
        <v>-4.0621113410440612E-3</v>
      </c>
      <c r="L45" s="3">
        <f t="shared" si="20"/>
        <v>-9.043975159476858E-3</v>
      </c>
      <c r="M45" s="3">
        <f t="shared" si="21"/>
        <v>-6.1282156695127155E-3</v>
      </c>
      <c r="N45" s="3">
        <f t="shared" si="22"/>
        <v>1.0111233353869764E-2</v>
      </c>
      <c r="O45" s="3">
        <f t="shared" si="23"/>
        <v>-4.507381554435641E-3</v>
      </c>
      <c r="P45" s="3">
        <f t="shared" si="24"/>
        <v>5.2090358238470191E-3</v>
      </c>
      <c r="Q45" s="3">
        <f t="shared" si="25"/>
        <v>-8.0106945969269372E-3</v>
      </c>
      <c r="R45" s="3">
        <f t="shared" si="26"/>
        <v>7.7777530864198141E-3</v>
      </c>
      <c r="T45" s="3">
        <f>returns[[#This Row],[1COV.DE]]-AD$5</f>
        <v>-4.0259005812711291E-3</v>
      </c>
      <c r="U45" s="3">
        <f>returns[[#This Row],[ADS.DE]]-AE$5</f>
        <v>-9.2987405803732406E-3</v>
      </c>
      <c r="V45" s="3">
        <f>returns[[#This Row],[DB1.DE]]-AF$5</f>
        <v>-6.6965793755345542E-3</v>
      </c>
      <c r="W45" s="3">
        <f>returns[[#This Row],[FME.DE]]-AG$5</f>
        <v>1.0323121933080407E-2</v>
      </c>
      <c r="X45" s="3">
        <f>returns[[#This Row],[MRK.DE]]-AH$5</f>
        <v>-4.9799992507945168E-3</v>
      </c>
      <c r="Y45" s="3">
        <f>returns[[#This Row],[PUM.DE]]-AI$5</f>
        <v>4.4069150149507307E-3</v>
      </c>
      <c r="Z45" s="3">
        <f>returns[[#This Row],[SIE.DE]]-AJ$5</f>
        <v>-8.1465901937583501E-3</v>
      </c>
      <c r="AA45" s="3">
        <f>returns[[#This Row],[ZAL.DE]]-AK$5</f>
        <v>7.8233077035835194E-3</v>
      </c>
      <c r="AC45" s="11"/>
      <c r="AD45" s="11" t="s">
        <v>1</v>
      </c>
      <c r="AE45" s="11" t="s">
        <v>2</v>
      </c>
      <c r="AF45" s="11" t="s">
        <v>3</v>
      </c>
      <c r="AG45" s="11" t="s">
        <v>4</v>
      </c>
      <c r="AH45" s="11" t="s">
        <v>5</v>
      </c>
      <c r="AI45" s="11" t="s">
        <v>6</v>
      </c>
      <c r="AJ45" s="11" t="s">
        <v>7</v>
      </c>
      <c r="AK45" s="11" t="s">
        <v>8</v>
      </c>
      <c r="AN45">
        <v>40</v>
      </c>
      <c r="AO45" s="5">
        <v>1.3427365629328085E-2</v>
      </c>
      <c r="AP45" s="5">
        <v>3.2894573605306391E-4</v>
      </c>
    </row>
    <row r="46" spans="1:42" x14ac:dyDescent="0.25">
      <c r="A46" s="1">
        <v>42965</v>
      </c>
      <c r="B46" s="2">
        <v>50.482188999999998</v>
      </c>
      <c r="C46" s="2">
        <v>172.98211699999999</v>
      </c>
      <c r="D46" s="2">
        <v>80.528755000000004</v>
      </c>
      <c r="E46" s="2">
        <v>69.937881000000004</v>
      </c>
      <c r="F46" s="2">
        <v>84.577331999999998</v>
      </c>
      <c r="G46" s="2">
        <v>33.370781000000001</v>
      </c>
      <c r="H46" s="2">
        <v>94.977455000000006</v>
      </c>
      <c r="I46" s="2">
        <v>40.5</v>
      </c>
      <c r="J46" s="2"/>
      <c r="K46" s="3">
        <f t="shared" si="19"/>
        <v>1.7220383269521689E-2</v>
      </c>
      <c r="L46" s="3">
        <f t="shared" si="20"/>
        <v>-1.3037862463585403E-2</v>
      </c>
      <c r="M46" s="3">
        <f t="shared" si="21"/>
        <v>2.6907590762816902E-3</v>
      </c>
      <c r="N46" s="3">
        <f t="shared" si="22"/>
        <v>-1.0760896719657742E-2</v>
      </c>
      <c r="O46" s="3">
        <f t="shared" si="23"/>
        <v>-1.8865931004030445E-2</v>
      </c>
      <c r="P46" s="3">
        <f t="shared" si="24"/>
        <v>-9.8041045493021395E-3</v>
      </c>
      <c r="Q46" s="3">
        <f t="shared" si="25"/>
        <v>-1.3457799251579416E-3</v>
      </c>
      <c r="R46" s="3">
        <f t="shared" si="26"/>
        <v>-7.7177265151960883E-3</v>
      </c>
      <c r="T46" s="3">
        <f>returns[[#This Row],[1COV.DE]]-AD$5</f>
        <v>1.7256594029294619E-2</v>
      </c>
      <c r="U46" s="3">
        <f>returns[[#This Row],[ADS.DE]]-AE$5</f>
        <v>-1.3292627884481786E-2</v>
      </c>
      <c r="V46" s="3">
        <f>returns[[#This Row],[DB1.DE]]-AF$5</f>
        <v>2.1223953702598519E-3</v>
      </c>
      <c r="W46" s="3">
        <f>returns[[#This Row],[FME.DE]]-AG$5</f>
        <v>-1.0549008140447099E-2</v>
      </c>
      <c r="X46" s="3">
        <f>returns[[#This Row],[MRK.DE]]-AH$5</f>
        <v>-1.933854870038932E-2</v>
      </c>
      <c r="Y46" s="3">
        <f>returns[[#This Row],[PUM.DE]]-AI$5</f>
        <v>-1.0606225358198428E-2</v>
      </c>
      <c r="Z46" s="3">
        <f>returns[[#This Row],[SIE.DE]]-AJ$5</f>
        <v>-1.4816755219893539E-3</v>
      </c>
      <c r="AA46" s="3">
        <f>returns[[#This Row],[ZAL.DE]]-AK$5</f>
        <v>-7.6721718980323839E-3</v>
      </c>
      <c r="AC46" s="11" t="s">
        <v>20</v>
      </c>
      <c r="AD46" s="3">
        <v>4.6292822553308154E-2</v>
      </c>
      <c r="AE46" s="3">
        <v>4.2040335700683079E-2</v>
      </c>
      <c r="AF46" s="3">
        <v>0.33031529763696971</v>
      </c>
      <c r="AG46" s="3">
        <v>0.27246152210378627</v>
      </c>
      <c r="AH46" s="3">
        <v>0.25303430632641577</v>
      </c>
      <c r="AI46" s="3">
        <v>0</v>
      </c>
      <c r="AJ46" s="3">
        <v>5.4529145225377128E-2</v>
      </c>
      <c r="AK46" s="3">
        <v>1.3265704534599374E-3</v>
      </c>
      <c r="AL46" s="3">
        <f>SUM(weight2)</f>
        <v>1</v>
      </c>
      <c r="AN46">
        <v>41</v>
      </c>
      <c r="AO46" s="5">
        <v>1.3913295014297205E-2</v>
      </c>
      <c r="AP46" s="5">
        <v>2.5479364139126861E-4</v>
      </c>
    </row>
    <row r="47" spans="1:42" x14ac:dyDescent="0.25">
      <c r="A47" s="1">
        <v>42968</v>
      </c>
      <c r="B47" s="2">
        <v>49.800007000000001</v>
      </c>
      <c r="C47" s="2">
        <v>171.61106899999999</v>
      </c>
      <c r="D47" s="2">
        <v>80.159592000000004</v>
      </c>
      <c r="E47" s="2">
        <v>69.336348999999998</v>
      </c>
      <c r="F47" s="2">
        <v>84.103378000000006</v>
      </c>
      <c r="G47" s="2">
        <v>32.964858999999997</v>
      </c>
      <c r="H47" s="2">
        <v>94.806786000000002</v>
      </c>
      <c r="I47" s="2">
        <v>40.005001</v>
      </c>
      <c r="J47" s="2"/>
      <c r="K47" s="3">
        <f t="shared" si="19"/>
        <v>-1.3513320509932703E-2</v>
      </c>
      <c r="L47" s="3">
        <f t="shared" si="20"/>
        <v>-7.925952253203139E-3</v>
      </c>
      <c r="M47" s="3">
        <f t="shared" si="21"/>
        <v>-4.5842382637109047E-3</v>
      </c>
      <c r="N47" s="3">
        <f t="shared" si="22"/>
        <v>-8.6009468888541551E-3</v>
      </c>
      <c r="O47" s="3">
        <f t="shared" si="23"/>
        <v>-5.6037946432265784E-3</v>
      </c>
      <c r="P47" s="3">
        <f t="shared" si="24"/>
        <v>-1.2163994603542672E-2</v>
      </c>
      <c r="Q47" s="3">
        <f t="shared" si="25"/>
        <v>-1.7969422322382522E-3</v>
      </c>
      <c r="R47" s="3">
        <f t="shared" si="26"/>
        <v>-1.2222197530864176E-2</v>
      </c>
      <c r="T47" s="3">
        <f>returns[[#This Row],[1COV.DE]]-AD$5</f>
        <v>-1.347710975015977E-2</v>
      </c>
      <c r="U47" s="3">
        <f>returns[[#This Row],[ADS.DE]]-AE$5</f>
        <v>-8.1807176740995215E-3</v>
      </c>
      <c r="V47" s="3">
        <f>returns[[#This Row],[DB1.DE]]-AF$5</f>
        <v>-5.1526019697327435E-3</v>
      </c>
      <c r="W47" s="3">
        <f>returns[[#This Row],[FME.DE]]-AG$5</f>
        <v>-8.3890583096435118E-3</v>
      </c>
      <c r="X47" s="3">
        <f>returns[[#This Row],[MRK.DE]]-AH$5</f>
        <v>-6.0764123395854542E-3</v>
      </c>
      <c r="Y47" s="3">
        <f>returns[[#This Row],[PUM.DE]]-AI$5</f>
        <v>-1.296611541243896E-2</v>
      </c>
      <c r="Z47" s="3">
        <f>returns[[#This Row],[SIE.DE]]-AJ$5</f>
        <v>-1.9328378290696644E-3</v>
      </c>
      <c r="AA47" s="3">
        <f>returns[[#This Row],[ZAL.DE]]-AK$5</f>
        <v>-1.2176642913700471E-2</v>
      </c>
      <c r="AC47" s="11" t="s">
        <v>21</v>
      </c>
      <c r="AD47" s="4">
        <f>SUMPRODUCT(weight2, mu)</f>
        <v>2.6598019773695308E-4</v>
      </c>
      <c r="AE47" t="str">
        <f ca="1">_xlfn.FORMULATEXT(AD47)</f>
        <v>=SUMPRODUCT(weight2, mu)</v>
      </c>
      <c r="AN47">
        <v>42</v>
      </c>
      <c r="AO47" s="5">
        <v>1.3324766026818403E-2</v>
      </c>
      <c r="AP47" s="5">
        <v>1.0310269385213714E-4</v>
      </c>
    </row>
    <row r="48" spans="1:42" x14ac:dyDescent="0.25">
      <c r="A48" s="1">
        <v>42969</v>
      </c>
      <c r="B48" s="2">
        <v>50.242305999999999</v>
      </c>
      <c r="C48" s="2">
        <v>173.07351700000001</v>
      </c>
      <c r="D48" s="2">
        <v>80.888885000000002</v>
      </c>
      <c r="E48" s="2">
        <v>70.601348999999999</v>
      </c>
      <c r="F48" s="2">
        <v>85.766861000000006</v>
      </c>
      <c r="G48" s="2">
        <v>32.945984000000003</v>
      </c>
      <c r="H48" s="2">
        <v>96.385475</v>
      </c>
      <c r="I48" s="2">
        <v>40.159999999999997</v>
      </c>
      <c r="J48" s="2"/>
      <c r="K48" s="3">
        <f t="shared" si="19"/>
        <v>8.8815047756920507E-3</v>
      </c>
      <c r="L48" s="3">
        <f t="shared" si="20"/>
        <v>8.5218745417874331E-3</v>
      </c>
      <c r="M48" s="3">
        <f t="shared" si="21"/>
        <v>9.0980128741173782E-3</v>
      </c>
      <c r="N48" s="3">
        <f t="shared" si="22"/>
        <v>1.8244398764059477E-2</v>
      </c>
      <c r="O48" s="3">
        <f t="shared" si="23"/>
        <v>1.9779027187231346E-2</v>
      </c>
      <c r="P48" s="3">
        <f t="shared" si="24"/>
        <v>-5.7257942465316347E-4</v>
      </c>
      <c r="Q48" s="3">
        <f t="shared" si="25"/>
        <v>1.6651645590010755E-2</v>
      </c>
      <c r="R48" s="3">
        <f t="shared" si="26"/>
        <v>3.8744905918137729E-3</v>
      </c>
      <c r="T48" s="3">
        <f>returns[[#This Row],[1COV.DE]]-AD$5</f>
        <v>8.9177155354649828E-3</v>
      </c>
      <c r="U48" s="3">
        <f>returns[[#This Row],[ADS.DE]]-AE$5</f>
        <v>8.2671091208910506E-3</v>
      </c>
      <c r="V48" s="3">
        <f>returns[[#This Row],[DB1.DE]]-AF$5</f>
        <v>8.5296491680955395E-3</v>
      </c>
      <c r="W48" s="3">
        <f>returns[[#This Row],[FME.DE]]-AG$5</f>
        <v>1.8456287343270122E-2</v>
      </c>
      <c r="X48" s="3">
        <f>returns[[#This Row],[MRK.DE]]-AH$5</f>
        <v>1.9306409490872471E-2</v>
      </c>
      <c r="Y48" s="3">
        <f>returns[[#This Row],[PUM.DE]]-AI$5</f>
        <v>-1.3747002335494523E-3</v>
      </c>
      <c r="Z48" s="3">
        <f>returns[[#This Row],[SIE.DE]]-AJ$5</f>
        <v>1.6515749993179344E-2</v>
      </c>
      <c r="AA48" s="3">
        <f>returns[[#This Row],[ZAL.DE]]-AK$5</f>
        <v>3.9200452089774773E-3</v>
      </c>
      <c r="AC48" s="11" t="s">
        <v>22</v>
      </c>
      <c r="AD48" s="4" cm="1">
        <f t="array" ref="AD48">SQRT(MMULT(MMULT(weight2, varcovar), TRANSPOSE(weight2)))</f>
        <v>1.154918459191133E-2</v>
      </c>
      <c r="AE48" t="str">
        <f ca="1">_xlfn.FORMULATEXT(AD48)</f>
        <v>=SQRT(MMULT(MMULT(weight2, varcovar), TRANSPOSE(weight2)))</v>
      </c>
      <c r="AN48">
        <v>43</v>
      </c>
      <c r="AO48" s="5">
        <v>1.3004244723050451E-2</v>
      </c>
      <c r="AP48" s="5">
        <v>2.1960372140387608E-4</v>
      </c>
    </row>
    <row r="49" spans="1:42" x14ac:dyDescent="0.25">
      <c r="A49" s="1">
        <v>42970</v>
      </c>
      <c r="B49" s="2">
        <v>50.752074999999998</v>
      </c>
      <c r="C49" s="2">
        <v>172.52508499999999</v>
      </c>
      <c r="D49" s="2">
        <v>80.510741999999993</v>
      </c>
      <c r="E49" s="2">
        <v>70.459823999999998</v>
      </c>
      <c r="F49" s="2">
        <v>85.209266999999997</v>
      </c>
      <c r="G49" s="2">
        <v>33.460464000000002</v>
      </c>
      <c r="H49" s="2">
        <v>95.702797000000004</v>
      </c>
      <c r="I49" s="2">
        <v>39.884998000000003</v>
      </c>
      <c r="J49" s="2"/>
      <c r="K49" s="3">
        <f t="shared" si="19"/>
        <v>1.0146210247594878E-2</v>
      </c>
      <c r="L49" s="3">
        <f t="shared" si="20"/>
        <v>-3.1687805824158755E-3</v>
      </c>
      <c r="M49" s="3">
        <f t="shared" si="21"/>
        <v>-4.6748450049720613E-3</v>
      </c>
      <c r="N49" s="3">
        <f t="shared" si="22"/>
        <v>-2.0045650969077178E-3</v>
      </c>
      <c r="O49" s="3">
        <f t="shared" si="23"/>
        <v>-6.5012755917464027E-3</v>
      </c>
      <c r="P49" s="3">
        <f t="shared" si="24"/>
        <v>1.5615863833358334E-2</v>
      </c>
      <c r="Q49" s="3">
        <f t="shared" si="25"/>
        <v>-7.0827891858186165E-3</v>
      </c>
      <c r="R49" s="3">
        <f t="shared" si="26"/>
        <v>-6.8476593625496074E-3</v>
      </c>
      <c r="T49" s="3">
        <f>returns[[#This Row],[1COV.DE]]-AD$5</f>
        <v>1.018242100736781E-2</v>
      </c>
      <c r="U49" s="3">
        <f>returns[[#This Row],[ADS.DE]]-AE$5</f>
        <v>-3.4235460033122584E-3</v>
      </c>
      <c r="V49" s="3">
        <f>returns[[#This Row],[DB1.DE]]-AF$5</f>
        <v>-5.2432087109939001E-3</v>
      </c>
      <c r="W49" s="3">
        <f>returns[[#This Row],[FME.DE]]-AG$5</f>
        <v>-1.7926765176970742E-3</v>
      </c>
      <c r="X49" s="3">
        <f>returns[[#This Row],[MRK.DE]]-AH$5</f>
        <v>-6.9738932881052785E-3</v>
      </c>
      <c r="Y49" s="3">
        <f>returns[[#This Row],[PUM.DE]]-AI$5</f>
        <v>1.4813743024462046E-2</v>
      </c>
      <c r="Z49" s="3">
        <f>returns[[#This Row],[SIE.DE]]-AJ$5</f>
        <v>-7.2186847826500285E-3</v>
      </c>
      <c r="AA49" s="3">
        <f>returns[[#This Row],[ZAL.DE]]-AK$5</f>
        <v>-6.802104745385903E-3</v>
      </c>
      <c r="AC49" s="11" t="s">
        <v>23</v>
      </c>
      <c r="AD49" s="6">
        <f>AD47/AD48</f>
        <v>2.3030214438103006E-2</v>
      </c>
      <c r="AN49">
        <v>44</v>
      </c>
      <c r="AO49" s="5">
        <v>1.2418519930876202E-2</v>
      </c>
      <c r="AP49" s="5">
        <v>1.8574584281823297E-4</v>
      </c>
    </row>
    <row r="50" spans="1:42" x14ac:dyDescent="0.25">
      <c r="A50" s="1">
        <v>42971</v>
      </c>
      <c r="B50" s="2">
        <v>51.239353000000001</v>
      </c>
      <c r="C50" s="2">
        <v>172.38800000000001</v>
      </c>
      <c r="D50" s="2">
        <v>80.582763999999997</v>
      </c>
      <c r="E50" s="2">
        <v>70.220946999999995</v>
      </c>
      <c r="F50" s="2">
        <v>85.460182000000003</v>
      </c>
      <c r="G50" s="2">
        <v>33.030951999999999</v>
      </c>
      <c r="H50" s="2">
        <v>95.276122999999998</v>
      </c>
      <c r="I50" s="2">
        <v>39.994999</v>
      </c>
      <c r="J50" s="2"/>
      <c r="K50" s="3">
        <f t="shared" si="19"/>
        <v>9.6011443867074497E-3</v>
      </c>
      <c r="L50" s="3">
        <f t="shared" si="20"/>
        <v>-7.9458010410482505E-4</v>
      </c>
      <c r="M50" s="3">
        <f t="shared" si="21"/>
        <v>8.9456385832353824E-4</v>
      </c>
      <c r="N50" s="3">
        <f t="shared" si="22"/>
        <v>-3.3902582555415117E-3</v>
      </c>
      <c r="O50" s="3">
        <f t="shared" si="23"/>
        <v>2.9446914500508292E-3</v>
      </c>
      <c r="P50" s="3">
        <f t="shared" si="24"/>
        <v>-1.2836402985924034E-2</v>
      </c>
      <c r="Q50" s="3">
        <f t="shared" si="25"/>
        <v>-4.4583231982238125E-3</v>
      </c>
      <c r="R50" s="3">
        <f t="shared" si="26"/>
        <v>2.7579542563846982E-3</v>
      </c>
      <c r="T50" s="3">
        <f>returns[[#This Row],[1COV.DE]]-AD$5</f>
        <v>9.6373551464803819E-3</v>
      </c>
      <c r="U50" s="3">
        <f>returns[[#This Row],[ADS.DE]]-AE$5</f>
        <v>-1.049345525001208E-3</v>
      </c>
      <c r="V50" s="3">
        <f>returns[[#This Row],[DB1.DE]]-AF$5</f>
        <v>3.2620015230169991E-4</v>
      </c>
      <c r="W50" s="3">
        <f>returns[[#This Row],[FME.DE]]-AG$5</f>
        <v>-3.1783696763308684E-3</v>
      </c>
      <c r="X50" s="3">
        <f>returns[[#This Row],[MRK.DE]]-AH$5</f>
        <v>2.472073753691953E-3</v>
      </c>
      <c r="Y50" s="3">
        <f>returns[[#This Row],[PUM.DE]]-AI$5</f>
        <v>-1.3638523794820322E-2</v>
      </c>
      <c r="Z50" s="3">
        <f>returns[[#This Row],[SIE.DE]]-AJ$5</f>
        <v>-4.5942187950552245E-3</v>
      </c>
      <c r="AA50" s="3">
        <f>returns[[#This Row],[ZAL.DE]]-AK$5</f>
        <v>2.803508873548403E-3</v>
      </c>
      <c r="AN50">
        <v>45</v>
      </c>
      <c r="AO50" s="5">
        <v>1.3627742814473926E-2</v>
      </c>
      <c r="AP50" s="5">
        <v>1.9888608509978703E-4</v>
      </c>
    </row>
    <row r="51" spans="1:42" x14ac:dyDescent="0.25">
      <c r="A51" s="1">
        <v>42972</v>
      </c>
      <c r="B51" s="2">
        <v>51.396777999999998</v>
      </c>
      <c r="C51" s="2">
        <v>171.565369</v>
      </c>
      <c r="D51" s="2">
        <v>81.600182000000004</v>
      </c>
      <c r="E51" s="2">
        <v>69.752112999999994</v>
      </c>
      <c r="F51" s="2">
        <v>86.222228999999999</v>
      </c>
      <c r="G51" s="2">
        <v>32.870468000000002</v>
      </c>
      <c r="H51" s="2">
        <v>94.593445000000003</v>
      </c>
      <c r="I51" s="2">
        <v>40.294998</v>
      </c>
      <c r="J51" s="2"/>
      <c r="K51" s="3">
        <f t="shared" si="19"/>
        <v>3.0723455856283E-3</v>
      </c>
      <c r="L51" s="3">
        <f t="shared" si="20"/>
        <v>-4.7719736872636753E-3</v>
      </c>
      <c r="M51" s="3">
        <f t="shared" si="21"/>
        <v>1.2625752077702446E-2</v>
      </c>
      <c r="N51" s="3">
        <f t="shared" si="22"/>
        <v>-6.6765547892710941E-3</v>
      </c>
      <c r="O51" s="3">
        <f t="shared" si="23"/>
        <v>8.9169831161837187E-3</v>
      </c>
      <c r="P51" s="3">
        <f t="shared" si="24"/>
        <v>-4.8585944480193932E-3</v>
      </c>
      <c r="Q51" s="3">
        <f t="shared" si="25"/>
        <v>-7.1652579733958444E-3</v>
      </c>
      <c r="R51" s="3">
        <f t="shared" si="26"/>
        <v>7.5009128016230164E-3</v>
      </c>
      <c r="T51" s="3">
        <f>returns[[#This Row],[1COV.DE]]-AD$5</f>
        <v>3.1085563454012317E-3</v>
      </c>
      <c r="U51" s="3">
        <f>returns[[#This Row],[ADS.DE]]-AE$5</f>
        <v>-5.0267391081600587E-3</v>
      </c>
      <c r="V51" s="3">
        <f>returns[[#This Row],[DB1.DE]]-AF$5</f>
        <v>1.2057388371680607E-2</v>
      </c>
      <c r="W51" s="3">
        <f>returns[[#This Row],[FME.DE]]-AG$5</f>
        <v>-6.4646662100604508E-3</v>
      </c>
      <c r="X51" s="3">
        <f>returns[[#This Row],[MRK.DE]]-AH$5</f>
        <v>8.4443654198248421E-3</v>
      </c>
      <c r="Y51" s="3">
        <f>returns[[#This Row],[PUM.DE]]-AI$5</f>
        <v>-5.6607152569156816E-3</v>
      </c>
      <c r="Z51" s="3">
        <f>returns[[#This Row],[SIE.DE]]-AJ$5</f>
        <v>-7.3011535702272564E-3</v>
      </c>
      <c r="AA51" s="3">
        <f>returns[[#This Row],[ZAL.DE]]-AK$5</f>
        <v>7.5464674187867209E-3</v>
      </c>
      <c r="AC51" s="11" t="s">
        <v>25</v>
      </c>
      <c r="AN51">
        <v>46</v>
      </c>
      <c r="AO51" s="5">
        <v>1.3416680807699284E-2</v>
      </c>
      <c r="AP51" s="5">
        <v>2.7231018124533271E-4</v>
      </c>
    </row>
    <row r="52" spans="1:42" x14ac:dyDescent="0.25">
      <c r="A52" s="1">
        <v>42975</v>
      </c>
      <c r="B52" s="2">
        <v>50.939487</v>
      </c>
      <c r="C52" s="2">
        <v>169.37167400000001</v>
      </c>
      <c r="D52" s="2">
        <v>80.618781999999996</v>
      </c>
      <c r="E52" s="2">
        <v>69.212485999999998</v>
      </c>
      <c r="F52" s="2">
        <v>86.082831999999996</v>
      </c>
      <c r="G52" s="2">
        <v>32.743023000000001</v>
      </c>
      <c r="H52" s="2">
        <v>94.636123999999995</v>
      </c>
      <c r="I52" s="2">
        <v>40.060001</v>
      </c>
      <c r="J52" s="2"/>
      <c r="K52" s="3">
        <f t="shared" si="19"/>
        <v>-8.8972697860554284E-3</v>
      </c>
      <c r="L52" s="3">
        <f t="shared" si="20"/>
        <v>-1.2786350839836369E-2</v>
      </c>
      <c r="M52" s="3">
        <f t="shared" si="21"/>
        <v>-1.2026933959534691E-2</v>
      </c>
      <c r="N52" s="3">
        <f t="shared" si="22"/>
        <v>-7.7363534492496111E-3</v>
      </c>
      <c r="O52" s="3">
        <f t="shared" si="23"/>
        <v>-1.6167176564177987E-3</v>
      </c>
      <c r="P52" s="3">
        <f t="shared" si="24"/>
        <v>-3.8771884842041526E-3</v>
      </c>
      <c r="Q52" s="3">
        <f t="shared" si="25"/>
        <v>4.5118348316841583E-4</v>
      </c>
      <c r="R52" s="3">
        <f t="shared" si="26"/>
        <v>-5.8319149190676489E-3</v>
      </c>
      <c r="T52" s="3">
        <f>returns[[#This Row],[1COV.DE]]-AD$5</f>
        <v>-8.8610590262824963E-3</v>
      </c>
      <c r="U52" s="3">
        <f>returns[[#This Row],[ADS.DE]]-AE$5</f>
        <v>-1.3041116260732752E-2</v>
      </c>
      <c r="V52" s="3">
        <f>returns[[#This Row],[DB1.DE]]-AF$5</f>
        <v>-1.259529766555653E-2</v>
      </c>
      <c r="W52" s="3">
        <f>returns[[#This Row],[FME.DE]]-AG$5</f>
        <v>-7.5244648700389678E-3</v>
      </c>
      <c r="X52" s="3">
        <f>returns[[#This Row],[MRK.DE]]-AH$5</f>
        <v>-2.0893353527766749E-3</v>
      </c>
      <c r="Y52" s="3">
        <f>returns[[#This Row],[PUM.DE]]-AI$5</f>
        <v>-4.679309293100441E-3</v>
      </c>
      <c r="Z52" s="3">
        <f>returns[[#This Row],[SIE.DE]]-AJ$5</f>
        <v>3.1528788633700361E-4</v>
      </c>
      <c r="AA52" s="3">
        <f>returns[[#This Row],[ZAL.DE]]-AK$5</f>
        <v>-5.7863603019039445E-3</v>
      </c>
      <c r="AN52">
        <v>47</v>
      </c>
      <c r="AO52" s="5">
        <v>1.3947295183852546E-2</v>
      </c>
      <c r="AP52" s="5">
        <v>2.0380660093461609E-4</v>
      </c>
    </row>
    <row r="53" spans="1:42" x14ac:dyDescent="0.25">
      <c r="A53" s="1">
        <v>42976</v>
      </c>
      <c r="B53" s="2">
        <v>49.650078000000001</v>
      </c>
      <c r="C53" s="2">
        <v>167.452179</v>
      </c>
      <c r="D53" s="2">
        <v>79.421288000000004</v>
      </c>
      <c r="E53" s="2">
        <v>68.787895000000006</v>
      </c>
      <c r="F53" s="2">
        <v>84.317122999999995</v>
      </c>
      <c r="G53" s="2">
        <v>32.086933000000002</v>
      </c>
      <c r="H53" s="2">
        <v>92.758758999999998</v>
      </c>
      <c r="I53" s="2">
        <v>39.915000999999997</v>
      </c>
      <c r="J53" s="2"/>
      <c r="K53" s="3">
        <f t="shared" si="19"/>
        <v>-2.531256351285982E-2</v>
      </c>
      <c r="L53" s="3">
        <f t="shared" si="20"/>
        <v>-1.1333034353784632E-2</v>
      </c>
      <c r="M53" s="3">
        <f t="shared" si="21"/>
        <v>-1.4853784320383201E-2</v>
      </c>
      <c r="N53" s="3">
        <f t="shared" si="22"/>
        <v>-6.1346012047593934E-3</v>
      </c>
      <c r="O53" s="3">
        <f t="shared" si="23"/>
        <v>-2.0511743851549857E-2</v>
      </c>
      <c r="P53" s="3">
        <f t="shared" si="24"/>
        <v>-2.0037551205946968E-2</v>
      </c>
      <c r="Q53" s="3">
        <f t="shared" si="25"/>
        <v>-1.9837720741817333E-2</v>
      </c>
      <c r="R53" s="3">
        <f t="shared" si="26"/>
        <v>-3.6195705536803402E-3</v>
      </c>
      <c r="T53" s="3">
        <f>returns[[#This Row],[1COV.DE]]-AD$5</f>
        <v>-2.527635275308689E-2</v>
      </c>
      <c r="U53" s="3">
        <f>returns[[#This Row],[ADS.DE]]-AE$5</f>
        <v>-1.1587799774681015E-2</v>
      </c>
      <c r="V53" s="3">
        <f>returns[[#This Row],[DB1.DE]]-AF$5</f>
        <v>-1.542214802640504E-2</v>
      </c>
      <c r="W53" s="3">
        <f>returns[[#This Row],[FME.DE]]-AG$5</f>
        <v>-5.9227126255487501E-3</v>
      </c>
      <c r="X53" s="3">
        <f>returns[[#This Row],[MRK.DE]]-AH$5</f>
        <v>-2.0984361547908732E-2</v>
      </c>
      <c r="Y53" s="3">
        <f>returns[[#This Row],[PUM.DE]]-AI$5</f>
        <v>-2.0839672014843259E-2</v>
      </c>
      <c r="Z53" s="3">
        <f>returns[[#This Row],[SIE.DE]]-AJ$5</f>
        <v>-1.9973616338648744E-2</v>
      </c>
      <c r="AA53" s="3">
        <f>returns[[#This Row],[ZAL.DE]]-AK$5</f>
        <v>-3.5740159365166353E-3</v>
      </c>
      <c r="AD53" s="11" t="s">
        <v>1</v>
      </c>
      <c r="AE53" s="11" t="s">
        <v>2</v>
      </c>
      <c r="AF53" s="11" t="s">
        <v>3</v>
      </c>
      <c r="AG53" s="11" t="s">
        <v>4</v>
      </c>
      <c r="AH53" s="11" t="s">
        <v>5</v>
      </c>
      <c r="AI53" s="11" t="s">
        <v>6</v>
      </c>
      <c r="AJ53" s="11" t="s">
        <v>7</v>
      </c>
      <c r="AK53" s="11" t="s">
        <v>8</v>
      </c>
      <c r="AN53">
        <v>48</v>
      </c>
      <c r="AO53" s="5">
        <v>1.233379953757417E-2</v>
      </c>
      <c r="AP53" s="5">
        <v>2.3898702010045943E-4</v>
      </c>
    </row>
    <row r="54" spans="1:42" x14ac:dyDescent="0.25">
      <c r="A54" s="1">
        <v>42977</v>
      </c>
      <c r="B54" s="2">
        <v>49.657566000000003</v>
      </c>
      <c r="C54" s="2">
        <v>169.73727400000001</v>
      </c>
      <c r="D54" s="2">
        <v>80.339668000000003</v>
      </c>
      <c r="E54" s="2">
        <v>69.159415999999993</v>
      </c>
      <c r="F54" s="2">
        <v>84.763191000000006</v>
      </c>
      <c r="G54" s="2">
        <v>32.294617000000002</v>
      </c>
      <c r="H54" s="2">
        <v>93.270767000000006</v>
      </c>
      <c r="I54" s="2">
        <v>39.889999000000003</v>
      </c>
      <c r="J54" s="2"/>
      <c r="K54" s="3">
        <f t="shared" si="19"/>
        <v>1.5081547303918974E-4</v>
      </c>
      <c r="L54" s="3">
        <f t="shared" si="20"/>
        <v>1.3646254194160212E-2</v>
      </c>
      <c r="M54" s="3">
        <f t="shared" si="21"/>
        <v>1.1563398468178887E-2</v>
      </c>
      <c r="N54" s="3">
        <f t="shared" si="22"/>
        <v>5.400964806380415E-3</v>
      </c>
      <c r="O54" s="3">
        <f t="shared" si="23"/>
        <v>5.2903607728647106E-3</v>
      </c>
      <c r="P54" s="3">
        <f t="shared" si="24"/>
        <v>6.4725413301420787E-3</v>
      </c>
      <c r="Q54" s="3">
        <f t="shared" si="25"/>
        <v>5.5197806171598529E-3</v>
      </c>
      <c r="R54" s="3">
        <f t="shared" si="26"/>
        <v>-6.2638104405898787E-4</v>
      </c>
      <c r="T54" s="3">
        <f>returns[[#This Row],[1COV.DE]]-AD$5</f>
        <v>1.8702623281212152E-4</v>
      </c>
      <c r="U54" s="3">
        <f>returns[[#This Row],[ADS.DE]]-AE$5</f>
        <v>1.339148877326383E-2</v>
      </c>
      <c r="V54" s="3">
        <f>returns[[#This Row],[DB1.DE]]-AF$5</f>
        <v>1.0995034762157048E-2</v>
      </c>
      <c r="W54" s="3">
        <f>returns[[#This Row],[FME.DE]]-AG$5</f>
        <v>5.6128533855910583E-3</v>
      </c>
      <c r="X54" s="3">
        <f>returns[[#This Row],[MRK.DE]]-AH$5</f>
        <v>4.8177430765058349E-3</v>
      </c>
      <c r="Y54" s="3">
        <f>returns[[#This Row],[PUM.DE]]-AI$5</f>
        <v>5.6704205212457903E-3</v>
      </c>
      <c r="Z54" s="3">
        <f>returns[[#This Row],[SIE.DE]]-AJ$5</f>
        <v>5.3838850203284409E-3</v>
      </c>
      <c r="AA54" s="3">
        <f>returns[[#This Row],[ZAL.DE]]-AK$5</f>
        <v>-5.8082642689528323E-4</v>
      </c>
      <c r="AC54" s="11" t="s">
        <v>20</v>
      </c>
      <c r="AD54" s="3">
        <v>0</v>
      </c>
      <c r="AE54" s="3">
        <v>0</v>
      </c>
      <c r="AF54" s="3">
        <v>0.51317924992261454</v>
      </c>
      <c r="AG54" s="3">
        <v>0</v>
      </c>
      <c r="AH54" s="3">
        <v>0.20180651455565887</v>
      </c>
      <c r="AI54" s="3">
        <v>0.28501423504274043</v>
      </c>
      <c r="AJ54" s="3">
        <v>0</v>
      </c>
      <c r="AK54" s="3">
        <v>0</v>
      </c>
      <c r="AL54" s="3">
        <f>SUM(weight3)</f>
        <v>0.99999999952101382</v>
      </c>
      <c r="AN54">
        <v>49</v>
      </c>
      <c r="AO54" s="5">
        <v>1.3292660711985076E-2</v>
      </c>
      <c r="AP54" s="5">
        <v>1.4185169106691636E-4</v>
      </c>
    </row>
    <row r="55" spans="1:42" x14ac:dyDescent="0.25">
      <c r="A55" s="1">
        <v>42978</v>
      </c>
      <c r="B55" s="2">
        <v>49.485149</v>
      </c>
      <c r="C55" s="2">
        <v>172.34229999999999</v>
      </c>
      <c r="D55" s="2">
        <v>80.843863999999996</v>
      </c>
      <c r="E55" s="2">
        <v>69.442497000000003</v>
      </c>
      <c r="F55" s="2">
        <v>85.738975999999994</v>
      </c>
      <c r="G55" s="2">
        <v>32.648620999999999</v>
      </c>
      <c r="H55" s="2">
        <v>93.697433000000004</v>
      </c>
      <c r="I55" s="2">
        <v>39.784999999999997</v>
      </c>
      <c r="J55" s="2"/>
      <c r="K55" s="3">
        <f t="shared" si="19"/>
        <v>-3.472119434931642E-3</v>
      </c>
      <c r="L55" s="3">
        <f t="shared" si="20"/>
        <v>1.5347400948597656E-2</v>
      </c>
      <c r="M55" s="3">
        <f t="shared" si="21"/>
        <v>6.2758038781041137E-3</v>
      </c>
      <c r="N55" s="3">
        <f t="shared" si="22"/>
        <v>4.0931664315964067E-3</v>
      </c>
      <c r="O55" s="3">
        <f t="shared" si="23"/>
        <v>1.151189553493781E-2</v>
      </c>
      <c r="P55" s="3">
        <f t="shared" si="24"/>
        <v>1.0961702998366407E-2</v>
      </c>
      <c r="Q55" s="3">
        <f t="shared" si="25"/>
        <v>4.5744879529081572E-3</v>
      </c>
      <c r="R55" s="3">
        <f t="shared" si="26"/>
        <v>-2.6322136533522E-3</v>
      </c>
      <c r="T55" s="3">
        <f>returns[[#This Row],[1COV.DE]]-AD$5</f>
        <v>-3.4359086751587103E-3</v>
      </c>
      <c r="U55" s="3">
        <f>returns[[#This Row],[ADS.DE]]-AE$5</f>
        <v>1.5092635527701273E-2</v>
      </c>
      <c r="V55" s="3">
        <f>returns[[#This Row],[DB1.DE]]-AF$5</f>
        <v>5.7074401720822749E-3</v>
      </c>
      <c r="W55" s="3">
        <f>returns[[#This Row],[FME.DE]]-AG$5</f>
        <v>4.30505501080705E-3</v>
      </c>
      <c r="X55" s="3">
        <f>returns[[#This Row],[MRK.DE]]-AH$5</f>
        <v>1.1039277838578934E-2</v>
      </c>
      <c r="Y55" s="3">
        <f>returns[[#This Row],[PUM.DE]]-AI$5</f>
        <v>1.0159582189470119E-2</v>
      </c>
      <c r="Z55" s="3">
        <f>returns[[#This Row],[SIE.DE]]-AJ$5</f>
        <v>4.4385923560767452E-3</v>
      </c>
      <c r="AA55" s="3">
        <f>returns[[#This Row],[ZAL.DE]]-AK$5</f>
        <v>-2.5866590361884952E-3</v>
      </c>
      <c r="AC55" s="11" t="s">
        <v>21</v>
      </c>
      <c r="AD55" s="4">
        <f>SUMPRODUCT(weight3, mu)</f>
        <v>6.156656391184739E-4</v>
      </c>
      <c r="AE55" t="str">
        <f ca="1">_xlfn.FORMULATEXT(AD55)</f>
        <v>=SUMPRODUCT(weight3, mu)</v>
      </c>
      <c r="AN55">
        <v>50</v>
      </c>
      <c r="AO55" s="5">
        <v>1.3222076459378274E-2</v>
      </c>
      <c r="AP55" s="5">
        <v>2.1677706766660897E-4</v>
      </c>
    </row>
    <row r="56" spans="1:42" x14ac:dyDescent="0.25">
      <c r="A56" s="1">
        <v>42979</v>
      </c>
      <c r="B56" s="2">
        <v>49.829998000000003</v>
      </c>
      <c r="C56" s="2">
        <v>174.033264</v>
      </c>
      <c r="D56" s="2">
        <v>82.203429999999997</v>
      </c>
      <c r="E56" s="2">
        <v>69.990966999999998</v>
      </c>
      <c r="F56" s="2">
        <v>85.618155999999999</v>
      </c>
      <c r="G56" s="2">
        <v>32.851585</v>
      </c>
      <c r="H56" s="2">
        <v>94.508101999999994</v>
      </c>
      <c r="I56" s="2">
        <v>40</v>
      </c>
      <c r="J56" s="2"/>
      <c r="K56" s="3">
        <f t="shared" si="19"/>
        <v>6.9687372265971881E-3</v>
      </c>
      <c r="L56" s="3">
        <f t="shared" si="20"/>
        <v>9.811659702812392E-3</v>
      </c>
      <c r="M56" s="3">
        <f t="shared" si="21"/>
        <v>1.6817182315778556E-2</v>
      </c>
      <c r="N56" s="3">
        <f t="shared" si="22"/>
        <v>7.8981894905074679E-3</v>
      </c>
      <c r="O56" s="3">
        <f t="shared" si="23"/>
        <v>-1.4091607532144002E-3</v>
      </c>
      <c r="P56" s="3">
        <f t="shared" si="24"/>
        <v>6.216617847351058E-3</v>
      </c>
      <c r="Q56" s="3">
        <f t="shared" si="25"/>
        <v>8.6519872961727806E-3</v>
      </c>
      <c r="R56" s="3">
        <f t="shared" si="26"/>
        <v>5.4040467512883605E-3</v>
      </c>
      <c r="T56" s="3">
        <f>returns[[#This Row],[1COV.DE]]-AD$5</f>
        <v>7.0049479863701202E-3</v>
      </c>
      <c r="U56" s="3">
        <f>returns[[#This Row],[ADS.DE]]-AE$5</f>
        <v>9.5568942819160094E-3</v>
      </c>
      <c r="V56" s="3">
        <f>returns[[#This Row],[DB1.DE]]-AF$5</f>
        <v>1.6248818609756719E-2</v>
      </c>
      <c r="W56" s="3">
        <f>returns[[#This Row],[FME.DE]]-AG$5</f>
        <v>8.1100780697181112E-3</v>
      </c>
      <c r="X56" s="3">
        <f>returns[[#This Row],[MRK.DE]]-AH$5</f>
        <v>-1.8817784495732761E-3</v>
      </c>
      <c r="Y56" s="3">
        <f>returns[[#This Row],[PUM.DE]]-AI$5</f>
        <v>5.4144970384547696E-3</v>
      </c>
      <c r="Z56" s="3">
        <f>returns[[#This Row],[SIE.DE]]-AJ$5</f>
        <v>8.5160916993413677E-3</v>
      </c>
      <c r="AA56" s="3">
        <f>returns[[#This Row],[ZAL.DE]]-AK$5</f>
        <v>5.449601368452065E-3</v>
      </c>
      <c r="AC56" s="11" t="s">
        <v>22</v>
      </c>
      <c r="AD56" s="4" cm="1">
        <f t="array" ref="AD56">SQRT(MMULT(MMULT(weight3, varcovar), TRANSPOSE(weight3)))</f>
        <v>1.3482582027814766E-2</v>
      </c>
      <c r="AE56" t="str">
        <f ca="1">_xlfn.FORMULATEXT(AD56)</f>
        <v>=SQRT(MMULT(MMULT(weight3, varcovar), TRANSPOSE(weight3)))</v>
      </c>
      <c r="AN56">
        <v>51</v>
      </c>
      <c r="AO56" s="5">
        <v>1.3953804958844608E-2</v>
      </c>
      <c r="AP56" s="5">
        <v>2.6268845005250814E-4</v>
      </c>
    </row>
    <row r="57" spans="1:42" x14ac:dyDescent="0.25">
      <c r="A57" s="1">
        <v>42982</v>
      </c>
      <c r="B57" s="2">
        <v>49.057845999999998</v>
      </c>
      <c r="C57" s="2">
        <v>173.256348</v>
      </c>
      <c r="D57" s="2">
        <v>82.122390999999993</v>
      </c>
      <c r="E57" s="2">
        <v>69.645972999999998</v>
      </c>
      <c r="F57" s="2">
        <v>85.571701000000004</v>
      </c>
      <c r="G57" s="2">
        <v>32.865746000000001</v>
      </c>
      <c r="H57" s="2">
        <v>94.934783999999993</v>
      </c>
      <c r="I57" s="2">
        <v>39.939999</v>
      </c>
      <c r="J57" s="2"/>
      <c r="K57" s="3">
        <f t="shared" si="19"/>
        <v>-1.5495726088530115E-2</v>
      </c>
      <c r="L57" s="3">
        <f t="shared" si="20"/>
        <v>-4.4641810544908678E-3</v>
      </c>
      <c r="M57" s="3">
        <f t="shared" si="21"/>
        <v>-9.8583477599423208E-4</v>
      </c>
      <c r="N57" s="3">
        <f t="shared" si="22"/>
        <v>-4.929121782243695E-3</v>
      </c>
      <c r="O57" s="3">
        <f t="shared" si="23"/>
        <v>-5.4258351464608889E-4</v>
      </c>
      <c r="P57" s="3">
        <f t="shared" si="24"/>
        <v>4.3105987123603917E-4</v>
      </c>
      <c r="Q57" s="3">
        <f t="shared" si="25"/>
        <v>4.5147663636289082E-3</v>
      </c>
      <c r="R57" s="3">
        <f t="shared" si="26"/>
        <v>-1.5000250000000159E-3</v>
      </c>
      <c r="T57" s="3">
        <f>returns[[#This Row],[1COV.DE]]-AD$5</f>
        <v>-1.5459515328757183E-2</v>
      </c>
      <c r="U57" s="3">
        <f>returns[[#This Row],[ADS.DE]]-AE$5</f>
        <v>-4.7189464753872512E-3</v>
      </c>
      <c r="V57" s="3">
        <f>returns[[#This Row],[DB1.DE]]-AF$5</f>
        <v>-1.5541984820160704E-3</v>
      </c>
      <c r="W57" s="3">
        <f>returns[[#This Row],[FME.DE]]-AG$5</f>
        <v>-4.7172332030330517E-3</v>
      </c>
      <c r="X57" s="3">
        <f>returns[[#This Row],[MRK.DE]]-AH$5</f>
        <v>-1.0152012110049649E-3</v>
      </c>
      <c r="Y57" s="3">
        <f>returns[[#This Row],[PUM.DE]]-AI$5</f>
        <v>-3.7106093766024967E-4</v>
      </c>
      <c r="Z57" s="3">
        <f>returns[[#This Row],[SIE.DE]]-AJ$5</f>
        <v>4.3788707667974961E-3</v>
      </c>
      <c r="AA57" s="3">
        <f>returns[[#This Row],[ZAL.DE]]-AK$5</f>
        <v>-1.4544703828363113E-3</v>
      </c>
      <c r="AC57" s="11" t="s">
        <v>23</v>
      </c>
      <c r="AD57" s="6">
        <f>AD55/AD56</f>
        <v>4.5663778484591945E-2</v>
      </c>
      <c r="AN57">
        <v>52</v>
      </c>
      <c r="AO57" s="5">
        <v>1.2711952507665212E-2</v>
      </c>
      <c r="AP57" s="5">
        <v>2.9010823658594205E-4</v>
      </c>
    </row>
    <row r="58" spans="1:42" x14ac:dyDescent="0.25">
      <c r="A58" s="1">
        <v>42983</v>
      </c>
      <c r="B58" s="2">
        <v>47.955837000000002</v>
      </c>
      <c r="C58" s="2">
        <v>173.30204800000001</v>
      </c>
      <c r="D58" s="2">
        <v>82.275452000000001</v>
      </c>
      <c r="E58" s="2">
        <v>70.079430000000002</v>
      </c>
      <c r="F58" s="2">
        <v>87.597617999999997</v>
      </c>
      <c r="G58" s="2">
        <v>33.030951999999999</v>
      </c>
      <c r="H58" s="2">
        <v>95.830803000000003</v>
      </c>
      <c r="I58" s="2">
        <v>40.229999999999997</v>
      </c>
      <c r="J58" s="2"/>
      <c r="K58" s="3">
        <f t="shared" si="19"/>
        <v>-2.2463460788718637E-2</v>
      </c>
      <c r="L58" s="3">
        <f t="shared" si="20"/>
        <v>2.6377099902852308E-4</v>
      </c>
      <c r="M58" s="3">
        <f t="shared" si="21"/>
        <v>1.8638156796970673E-3</v>
      </c>
      <c r="N58" s="3">
        <f t="shared" si="22"/>
        <v>6.2237194963161713E-3</v>
      </c>
      <c r="O58" s="3">
        <f t="shared" si="23"/>
        <v>2.3675081555291078E-2</v>
      </c>
      <c r="P58" s="3">
        <f t="shared" si="24"/>
        <v>5.0266925327056011E-3</v>
      </c>
      <c r="Q58" s="3">
        <f t="shared" si="25"/>
        <v>9.4382581625720441E-3</v>
      </c>
      <c r="R58" s="3">
        <f t="shared" si="26"/>
        <v>7.2609165563572997E-3</v>
      </c>
      <c r="T58" s="3">
        <f>returns[[#This Row],[1COV.DE]]-AD$5</f>
        <v>-2.2427250028945706E-2</v>
      </c>
      <c r="U58" s="3">
        <f>returns[[#This Row],[ADS.DE]]-AE$5</f>
        <v>9.0055781321400608E-6</v>
      </c>
      <c r="V58" s="3">
        <f>returns[[#This Row],[DB1.DE]]-AF$5</f>
        <v>1.295451973675229E-3</v>
      </c>
      <c r="W58" s="3">
        <f>returns[[#This Row],[FME.DE]]-AG$5</f>
        <v>6.4356080755268146E-3</v>
      </c>
      <c r="X58" s="3">
        <f>returns[[#This Row],[MRK.DE]]-AH$5</f>
        <v>2.3202463858932203E-2</v>
      </c>
      <c r="Y58" s="3">
        <f>returns[[#This Row],[PUM.DE]]-AI$5</f>
        <v>4.2245717238093127E-3</v>
      </c>
      <c r="Z58" s="3">
        <f>returns[[#This Row],[SIE.DE]]-AJ$5</f>
        <v>9.3023625657406312E-3</v>
      </c>
      <c r="AA58" s="3">
        <f>returns[[#This Row],[ZAL.DE]]-AK$5</f>
        <v>7.3064711735210041E-3</v>
      </c>
      <c r="AN58">
        <v>53</v>
      </c>
      <c r="AO58" s="5">
        <v>1.44812663518438E-2</v>
      </c>
      <c r="AP58" s="5">
        <v>2.4080679107201598E-4</v>
      </c>
    </row>
    <row r="59" spans="1:42" x14ac:dyDescent="0.25">
      <c r="A59" s="1">
        <v>42984</v>
      </c>
      <c r="B59" s="2">
        <v>47.723446000000003</v>
      </c>
      <c r="C59" s="2">
        <v>174.81019599999999</v>
      </c>
      <c r="D59" s="2">
        <v>83.436927999999995</v>
      </c>
      <c r="E59" s="2">
        <v>69.911354000000003</v>
      </c>
      <c r="F59" s="2">
        <v>88.368958000000006</v>
      </c>
      <c r="G59" s="2">
        <v>32.993186999999999</v>
      </c>
      <c r="H59" s="2">
        <v>96.129463000000001</v>
      </c>
      <c r="I59" s="2">
        <v>40.099997999999999</v>
      </c>
      <c r="J59" s="2"/>
      <c r="K59" s="3">
        <f t="shared" si="19"/>
        <v>-4.845937732251393E-3</v>
      </c>
      <c r="L59" s="3">
        <f t="shared" si="20"/>
        <v>8.702424566846334E-3</v>
      </c>
      <c r="M59" s="3">
        <f t="shared" si="21"/>
        <v>1.4116920317861048E-2</v>
      </c>
      <c r="N59" s="3">
        <f t="shared" si="22"/>
        <v>-2.3983642561019591E-3</v>
      </c>
      <c r="O59" s="3">
        <f t="shared" si="23"/>
        <v>8.8054905785224236E-3</v>
      </c>
      <c r="P59" s="3">
        <f t="shared" si="24"/>
        <v>-1.1433215730506374E-3</v>
      </c>
      <c r="Q59" s="3">
        <f t="shared" si="25"/>
        <v>3.1165344612629209E-3</v>
      </c>
      <c r="R59" s="3">
        <f t="shared" si="26"/>
        <v>-3.2314690529454682E-3</v>
      </c>
      <c r="T59" s="3">
        <f>returns[[#This Row],[1COV.DE]]-AD$5</f>
        <v>-4.8097269724784609E-3</v>
      </c>
      <c r="U59" s="3">
        <f>returns[[#This Row],[ADS.DE]]-AE$5</f>
        <v>8.4476591459499515E-3</v>
      </c>
      <c r="V59" s="3">
        <f>returns[[#This Row],[DB1.DE]]-AF$5</f>
        <v>1.3548556611839209E-2</v>
      </c>
      <c r="W59" s="3">
        <f>returns[[#This Row],[FME.DE]]-AG$5</f>
        <v>-2.1864756768913158E-3</v>
      </c>
      <c r="X59" s="3">
        <f>returns[[#This Row],[MRK.DE]]-AH$5</f>
        <v>8.3328728821635469E-3</v>
      </c>
      <c r="Y59" s="3">
        <f>returns[[#This Row],[PUM.DE]]-AI$5</f>
        <v>-1.9454423819469263E-3</v>
      </c>
      <c r="Z59" s="3">
        <f>returns[[#This Row],[SIE.DE]]-AJ$5</f>
        <v>2.9806388644315084E-3</v>
      </c>
      <c r="AA59" s="3">
        <f>returns[[#This Row],[ZAL.DE]]-AK$5</f>
        <v>-3.1859144357817633E-3</v>
      </c>
      <c r="AC59" s="11" t="s">
        <v>29</v>
      </c>
      <c r="AN59">
        <v>54</v>
      </c>
      <c r="AO59" s="5">
        <v>1.4504483979033349E-2</v>
      </c>
      <c r="AP59" s="5">
        <v>2.1775296536046614E-4</v>
      </c>
    </row>
    <row r="60" spans="1:42" x14ac:dyDescent="0.25">
      <c r="A60" s="1">
        <v>42985</v>
      </c>
      <c r="B60" s="2">
        <v>47.753433000000001</v>
      </c>
      <c r="C60" s="2">
        <v>178.60346999999999</v>
      </c>
      <c r="D60" s="2">
        <v>82.959732000000002</v>
      </c>
      <c r="E60" s="2">
        <v>70.574814000000003</v>
      </c>
      <c r="F60" s="2">
        <v>88.722092000000004</v>
      </c>
      <c r="G60" s="2">
        <v>32.894058000000001</v>
      </c>
      <c r="H60" s="2">
        <v>96.342804000000001</v>
      </c>
      <c r="I60" s="2">
        <v>40.040000999999997</v>
      </c>
      <c r="J60" s="2"/>
      <c r="K60" s="3">
        <f t="shared" si="19"/>
        <v>6.2834942807765692E-4</v>
      </c>
      <c r="L60" s="3">
        <f t="shared" si="20"/>
        <v>2.1699386459128389E-2</v>
      </c>
      <c r="M60" s="3">
        <f t="shared" si="21"/>
        <v>-5.7192422041232316E-3</v>
      </c>
      <c r="N60" s="3">
        <f t="shared" si="22"/>
        <v>9.4900178875094721E-3</v>
      </c>
      <c r="O60" s="3">
        <f t="shared" si="23"/>
        <v>3.9961317638259608E-3</v>
      </c>
      <c r="P60" s="3">
        <f t="shared" si="24"/>
        <v>-3.0045293896584502E-3</v>
      </c>
      <c r="Q60" s="3">
        <f t="shared" si="25"/>
        <v>2.2193091830753353E-3</v>
      </c>
      <c r="R60" s="3">
        <f t="shared" si="26"/>
        <v>-1.4961846132761636E-3</v>
      </c>
      <c r="T60" s="3">
        <f>returns[[#This Row],[1COV.DE]]-AD$5</f>
        <v>6.6456018785058873E-4</v>
      </c>
      <c r="U60" s="3">
        <f>returns[[#This Row],[ADS.DE]]-AE$5</f>
        <v>2.1444621038232005E-2</v>
      </c>
      <c r="V60" s="3">
        <f>returns[[#This Row],[DB1.DE]]-AF$5</f>
        <v>-6.2876059101450704E-3</v>
      </c>
      <c r="W60" s="3">
        <f>returns[[#This Row],[FME.DE]]-AG$5</f>
        <v>9.7019064667201154E-3</v>
      </c>
      <c r="X60" s="3">
        <f>returns[[#This Row],[MRK.DE]]-AH$5</f>
        <v>3.5235140674670846E-3</v>
      </c>
      <c r="Y60" s="3">
        <f>returns[[#This Row],[PUM.DE]]-AI$5</f>
        <v>-3.806650198554739E-3</v>
      </c>
      <c r="Z60" s="3">
        <f>returns[[#This Row],[SIE.DE]]-AJ$5</f>
        <v>2.0834135862439229E-3</v>
      </c>
      <c r="AA60" s="3">
        <f>returns[[#This Row],[ZAL.DE]]-AK$5</f>
        <v>-1.4506299961124589E-3</v>
      </c>
      <c r="AN60">
        <v>55</v>
      </c>
      <c r="AO60" s="5">
        <v>1.2392745357069803E-2</v>
      </c>
      <c r="AP60" s="5">
        <v>1.7016205176892708E-4</v>
      </c>
    </row>
    <row r="61" spans="1:42" x14ac:dyDescent="0.25">
      <c r="A61" s="1">
        <v>42986</v>
      </c>
      <c r="B61" s="2">
        <v>48.233212000000002</v>
      </c>
      <c r="C61" s="2">
        <v>178.192139</v>
      </c>
      <c r="D61" s="2">
        <v>83.058777000000006</v>
      </c>
      <c r="E61" s="2">
        <v>70.274033000000003</v>
      </c>
      <c r="F61" s="2">
        <v>89.056647999999996</v>
      </c>
      <c r="G61" s="2">
        <v>32.615582000000003</v>
      </c>
      <c r="H61" s="2">
        <v>95.788123999999996</v>
      </c>
      <c r="I61" s="2">
        <v>40.330002</v>
      </c>
      <c r="J61" s="2"/>
      <c r="K61" s="3">
        <f t="shared" si="19"/>
        <v>1.0047005416343513E-2</v>
      </c>
      <c r="L61" s="3">
        <f t="shared" si="20"/>
        <v>-2.3030403608619299E-3</v>
      </c>
      <c r="M61" s="3">
        <f t="shared" si="21"/>
        <v>1.1938924778591709E-3</v>
      </c>
      <c r="N61" s="3">
        <f t="shared" si="22"/>
        <v>-4.2618744981743895E-3</v>
      </c>
      <c r="O61" s="3">
        <f t="shared" si="23"/>
        <v>3.7708308320771877E-3</v>
      </c>
      <c r="P61" s="3">
        <f t="shared" si="24"/>
        <v>-8.4658451079522301E-3</v>
      </c>
      <c r="Q61" s="3">
        <f t="shared" si="25"/>
        <v>-5.7573578614132925E-3</v>
      </c>
      <c r="R61" s="3">
        <f t="shared" si="26"/>
        <v>7.242782036893658E-3</v>
      </c>
      <c r="T61" s="3">
        <f>returns[[#This Row],[1COV.DE]]-AD$5</f>
        <v>1.0083216176116445E-2</v>
      </c>
      <c r="U61" s="3">
        <f>returns[[#This Row],[ADS.DE]]-AE$5</f>
        <v>-2.5578057817583128E-3</v>
      </c>
      <c r="V61" s="3">
        <f>returns[[#This Row],[DB1.DE]]-AF$5</f>
        <v>6.2552877183733252E-4</v>
      </c>
      <c r="W61" s="3">
        <f>returns[[#This Row],[FME.DE]]-AG$5</f>
        <v>-4.0499859189637461E-3</v>
      </c>
      <c r="X61" s="3">
        <f>returns[[#This Row],[MRK.DE]]-AH$5</f>
        <v>3.2982131357183115E-3</v>
      </c>
      <c r="Y61" s="3">
        <f>returns[[#This Row],[PUM.DE]]-AI$5</f>
        <v>-9.2679659168485185E-3</v>
      </c>
      <c r="Z61" s="3">
        <f>returns[[#This Row],[SIE.DE]]-AJ$5</f>
        <v>-5.8932534582447045E-3</v>
      </c>
      <c r="AA61" s="3">
        <f>returns[[#This Row],[ZAL.DE]]-AK$5</f>
        <v>7.2883366540573624E-3</v>
      </c>
      <c r="AC61" s="11"/>
      <c r="AD61" s="11" t="s">
        <v>1</v>
      </c>
      <c r="AE61" s="11" t="s">
        <v>2</v>
      </c>
      <c r="AF61" s="11" t="s">
        <v>3</v>
      </c>
      <c r="AG61" s="11" t="s">
        <v>4</v>
      </c>
      <c r="AH61" s="11" t="s">
        <v>5</v>
      </c>
      <c r="AI61" s="11" t="s">
        <v>6</v>
      </c>
      <c r="AJ61" s="11" t="s">
        <v>7</v>
      </c>
      <c r="AK61" s="11" t="s">
        <v>8</v>
      </c>
      <c r="AN61">
        <v>56</v>
      </c>
      <c r="AO61" s="5">
        <v>1.3831636335093794E-2</v>
      </c>
      <c r="AP61" s="5">
        <v>1.4772690291639886E-4</v>
      </c>
    </row>
    <row r="62" spans="1:42" x14ac:dyDescent="0.25">
      <c r="A62" s="1">
        <v>42989</v>
      </c>
      <c r="B62" s="2">
        <v>48.653027000000002</v>
      </c>
      <c r="C62" s="2">
        <v>180.61438000000001</v>
      </c>
      <c r="D62" s="2">
        <v>84.382300999999998</v>
      </c>
      <c r="E62" s="2">
        <v>71.114433000000005</v>
      </c>
      <c r="F62" s="2">
        <v>89.214622000000006</v>
      </c>
      <c r="G62" s="2">
        <v>32.313496000000001</v>
      </c>
      <c r="H62" s="2">
        <v>98.092170999999993</v>
      </c>
      <c r="I62" s="2">
        <v>41.494999</v>
      </c>
      <c r="J62" s="2"/>
      <c r="K62" s="3">
        <f t="shared" si="19"/>
        <v>8.7038574167526139E-3</v>
      </c>
      <c r="L62" s="3">
        <f t="shared" si="20"/>
        <v>1.3593422322631277E-2</v>
      </c>
      <c r="M62" s="3">
        <f t="shared" si="21"/>
        <v>1.5934787963468144E-2</v>
      </c>
      <c r="N62" s="3">
        <f t="shared" si="22"/>
        <v>1.1958898103941129E-2</v>
      </c>
      <c r="O62" s="3">
        <f t="shared" si="23"/>
        <v>1.7738597123035937E-3</v>
      </c>
      <c r="P62" s="3">
        <f t="shared" si="24"/>
        <v>-9.2620147020525678E-3</v>
      </c>
      <c r="Q62" s="3">
        <f t="shared" si="25"/>
        <v>2.4053576829628609E-2</v>
      </c>
      <c r="R62" s="3">
        <f t="shared" si="26"/>
        <v>2.8886609031162358E-2</v>
      </c>
      <c r="T62" s="3">
        <f>returns[[#This Row],[1COV.DE]]-AD$5</f>
        <v>8.7400681765255461E-3</v>
      </c>
      <c r="U62" s="3">
        <f>returns[[#This Row],[ADS.DE]]-AE$5</f>
        <v>1.3338656901734894E-2</v>
      </c>
      <c r="V62" s="3">
        <f>returns[[#This Row],[DB1.DE]]-AF$5</f>
        <v>1.5366424257446306E-2</v>
      </c>
      <c r="W62" s="3">
        <f>returns[[#This Row],[FME.DE]]-AG$5</f>
        <v>1.2170786683151772E-2</v>
      </c>
      <c r="X62" s="3">
        <f>returns[[#This Row],[MRK.DE]]-AH$5</f>
        <v>1.3012420159447177E-3</v>
      </c>
      <c r="Y62" s="3">
        <f>returns[[#This Row],[PUM.DE]]-AI$5</f>
        <v>-1.0064135510948856E-2</v>
      </c>
      <c r="Z62" s="3">
        <f>returns[[#This Row],[SIE.DE]]-AJ$5</f>
        <v>2.3917681232797198E-2</v>
      </c>
      <c r="AA62" s="3">
        <f>returns[[#This Row],[ZAL.DE]]-AK$5</f>
        <v>2.8932163648326063E-2</v>
      </c>
      <c r="AC62" s="11" t="s">
        <v>26</v>
      </c>
      <c r="AD62" cm="1">
        <f t="array" aca="1" ref="AD62:AK62" ca="1">_xlfn.RANDARRAY(1, 8)</f>
        <v>0.72376141417382289</v>
      </c>
      <c r="AE62">
        <f ca="1"/>
        <v>0.43462602757273694</v>
      </c>
      <c r="AF62">
        <f ca="1"/>
        <v>0.35025132500786271</v>
      </c>
      <c r="AG62">
        <f ca="1"/>
        <v>0.19786051564972063</v>
      </c>
      <c r="AH62">
        <f ca="1"/>
        <v>0.89879068835729892</v>
      </c>
      <c r="AI62">
        <f ca="1"/>
        <v>0.67877934016081953</v>
      </c>
      <c r="AJ62">
        <f ca="1"/>
        <v>0.70830822910192848</v>
      </c>
      <c r="AK62">
        <f ca="1"/>
        <v>0.13389470526041936</v>
      </c>
      <c r="AL62">
        <f ca="1">SUM(randarrary1)</f>
        <v>4.1262722452846097</v>
      </c>
      <c r="AN62">
        <v>57</v>
      </c>
      <c r="AO62" s="5">
        <v>1.3148827561640139E-2</v>
      </c>
      <c r="AP62" s="5">
        <v>2.5507099396143804E-4</v>
      </c>
    </row>
    <row r="63" spans="1:42" x14ac:dyDescent="0.25">
      <c r="A63" s="1">
        <v>42990</v>
      </c>
      <c r="B63" s="2">
        <v>49.252749999999999</v>
      </c>
      <c r="C63" s="2">
        <v>180.888565</v>
      </c>
      <c r="D63" s="2">
        <v>84.166222000000005</v>
      </c>
      <c r="E63" s="2">
        <v>71.565582000000006</v>
      </c>
      <c r="F63" s="2">
        <v>89.307563999999999</v>
      </c>
      <c r="G63" s="2">
        <v>32.398457000000001</v>
      </c>
      <c r="H63" s="2">
        <v>98.604179000000002</v>
      </c>
      <c r="I63" s="2">
        <v>41.404998999999997</v>
      </c>
      <c r="J63" s="2"/>
      <c r="K63" s="3">
        <f t="shared" si="19"/>
        <v>1.2326530063586638E-2</v>
      </c>
      <c r="L63" s="3">
        <f t="shared" si="20"/>
        <v>1.5180684948783441E-3</v>
      </c>
      <c r="M63" s="3">
        <f t="shared" si="21"/>
        <v>-2.5607147167033828E-3</v>
      </c>
      <c r="N63" s="3">
        <f t="shared" si="22"/>
        <v>6.3439864591201545E-3</v>
      </c>
      <c r="O63" s="3">
        <f t="shared" si="23"/>
        <v>1.0417799001603001E-3</v>
      </c>
      <c r="P63" s="3">
        <f t="shared" si="24"/>
        <v>2.6292729205159571E-3</v>
      </c>
      <c r="Q63" s="3">
        <f t="shared" si="25"/>
        <v>5.2196622297207007E-3</v>
      </c>
      <c r="R63" s="3">
        <f t="shared" si="26"/>
        <v>-2.1689360686574233E-3</v>
      </c>
      <c r="T63" s="3">
        <f>returns[[#This Row],[1COV.DE]]-AD$5</f>
        <v>1.236274082335957E-2</v>
      </c>
      <c r="U63" s="3">
        <f>returns[[#This Row],[ADS.DE]]-AE$5</f>
        <v>1.2633030739819611E-3</v>
      </c>
      <c r="V63" s="3">
        <f>returns[[#This Row],[DB1.DE]]-AF$5</f>
        <v>-3.1290784227252211E-3</v>
      </c>
      <c r="W63" s="3">
        <f>returns[[#This Row],[FME.DE]]-AG$5</f>
        <v>6.5558750383307978E-3</v>
      </c>
      <c r="X63" s="3">
        <f>returns[[#This Row],[MRK.DE]]-AH$5</f>
        <v>5.691622038014241E-4</v>
      </c>
      <c r="Y63" s="3">
        <f>returns[[#This Row],[PUM.DE]]-AI$5</f>
        <v>1.8271521116196682E-3</v>
      </c>
      <c r="Z63" s="3">
        <f>returns[[#This Row],[SIE.DE]]-AJ$5</f>
        <v>5.0837666328892887E-3</v>
      </c>
      <c r="AA63" s="3">
        <f>returns[[#This Row],[ZAL.DE]]-AK$5</f>
        <v>-2.1233814514937184E-3</v>
      </c>
      <c r="AC63" s="11" t="s">
        <v>20</v>
      </c>
      <c r="AD63" s="9">
        <f ca="1">AD62/$AL$62</f>
        <v>0.17540321412406015</v>
      </c>
      <c r="AE63" s="9">
        <f t="shared" ref="AE63:AK63" ca="1" si="28">AE62/$AL$62</f>
        <v>0.10533139883569621</v>
      </c>
      <c r="AF63" s="9">
        <f t="shared" ca="1" si="28"/>
        <v>8.4883232173572715E-2</v>
      </c>
      <c r="AG63" s="9">
        <f t="shared" ca="1" si="28"/>
        <v>4.7951396293792824E-2</v>
      </c>
      <c r="AH63" s="9">
        <f t="shared" ca="1" si="28"/>
        <v>0.21782147054994061</v>
      </c>
      <c r="AI63" s="9">
        <f t="shared" ca="1" si="28"/>
        <v>0.16450183114711103</v>
      </c>
      <c r="AJ63" s="9">
        <f t="shared" ca="1" si="28"/>
        <v>0.17165814250655992</v>
      </c>
      <c r="AK63" s="9">
        <f t="shared" ca="1" si="28"/>
        <v>3.2449314369266485E-2</v>
      </c>
      <c r="AL63" s="3">
        <f ca="1">SUM(weight4)</f>
        <v>0.99999999999999989</v>
      </c>
      <c r="AN63">
        <v>58</v>
      </c>
      <c r="AO63" s="5">
        <v>1.2698729978488055E-2</v>
      </c>
      <c r="AP63" s="5">
        <v>1.7765619018252269E-4</v>
      </c>
    </row>
    <row r="64" spans="1:42" x14ac:dyDescent="0.25">
      <c r="A64" s="1">
        <v>42991</v>
      </c>
      <c r="B64" s="2">
        <v>51.096919999999997</v>
      </c>
      <c r="C64" s="2">
        <v>182.07681299999999</v>
      </c>
      <c r="D64" s="2">
        <v>84.859504999999999</v>
      </c>
      <c r="E64" s="2">
        <v>71.972510999999997</v>
      </c>
      <c r="F64" s="2">
        <v>91.063972000000007</v>
      </c>
      <c r="G64" s="2">
        <v>32.294617000000002</v>
      </c>
      <c r="H64" s="2">
        <v>99.756186999999997</v>
      </c>
      <c r="I64" s="2">
        <v>41.790000999999997</v>
      </c>
      <c r="J64" s="2"/>
      <c r="K64" s="3">
        <f t="shared" si="19"/>
        <v>3.7442985417057928E-2</v>
      </c>
      <c r="L64" s="3">
        <f t="shared" si="20"/>
        <v>6.5689503369104063E-3</v>
      </c>
      <c r="M64" s="3">
        <f t="shared" si="21"/>
        <v>8.2370692603974671E-3</v>
      </c>
      <c r="N64" s="3">
        <f t="shared" si="22"/>
        <v>5.6860992201528404E-3</v>
      </c>
      <c r="O64" s="3">
        <f t="shared" si="23"/>
        <v>1.9666956765274746E-2</v>
      </c>
      <c r="P64" s="3">
        <f t="shared" si="24"/>
        <v>-3.2050909091132507E-3</v>
      </c>
      <c r="Q64" s="3">
        <f t="shared" si="25"/>
        <v>1.168315594413083E-2</v>
      </c>
      <c r="R64" s="3">
        <f t="shared" si="26"/>
        <v>9.2984424416964195E-3</v>
      </c>
      <c r="T64" s="3">
        <f>returns[[#This Row],[1COV.DE]]-AD$5</f>
        <v>3.7479196176830862E-2</v>
      </c>
      <c r="U64" s="3">
        <f>returns[[#This Row],[ADS.DE]]-AE$5</f>
        <v>6.3141849160140229E-3</v>
      </c>
      <c r="V64" s="3">
        <f>returns[[#This Row],[DB1.DE]]-AF$5</f>
        <v>7.6687055543756284E-3</v>
      </c>
      <c r="W64" s="3">
        <f>returns[[#This Row],[FME.DE]]-AG$5</f>
        <v>5.8979877993634838E-3</v>
      </c>
      <c r="X64" s="3">
        <f>returns[[#This Row],[MRK.DE]]-AH$5</f>
        <v>1.9194339068915871E-2</v>
      </c>
      <c r="Y64" s="3">
        <f>returns[[#This Row],[PUM.DE]]-AI$5</f>
        <v>-4.0072117180095391E-3</v>
      </c>
      <c r="Z64" s="3">
        <f>returns[[#This Row],[SIE.DE]]-AJ$5</f>
        <v>1.1547260347299417E-2</v>
      </c>
      <c r="AA64" s="3">
        <f>returns[[#This Row],[ZAL.DE]]-AK$5</f>
        <v>9.3439970588601248E-3</v>
      </c>
      <c r="AC64" s="11" t="s">
        <v>21</v>
      </c>
      <c r="AD64" s="10">
        <f ca="1">SUMPRODUCT(weight4, mu)</f>
        <v>3.1531350282040121E-4</v>
      </c>
      <c r="AE64" t="str">
        <f ca="1">_xlfn.FORMULATEXT(AD64)</f>
        <v>=SUMPRODUCT(weight4, mu)</v>
      </c>
      <c r="AN64">
        <v>59</v>
      </c>
      <c r="AO64" s="5">
        <v>1.3630464978739884E-2</v>
      </c>
      <c r="AP64" s="5">
        <v>2.7502061218924928E-4</v>
      </c>
    </row>
    <row r="65" spans="1:42" x14ac:dyDescent="0.25">
      <c r="A65" s="1">
        <v>42992</v>
      </c>
      <c r="B65" s="2">
        <v>51.689148000000003</v>
      </c>
      <c r="C65" s="2">
        <v>180.660065</v>
      </c>
      <c r="D65" s="2">
        <v>83.391914</v>
      </c>
      <c r="E65" s="2">
        <v>72.122894000000002</v>
      </c>
      <c r="F65" s="2">
        <v>90.701545999999993</v>
      </c>
      <c r="G65" s="2">
        <v>32.011409999999998</v>
      </c>
      <c r="H65" s="2">
        <v>99.926856999999998</v>
      </c>
      <c r="I65" s="2">
        <v>41.865001999999997</v>
      </c>
      <c r="J65" s="2"/>
      <c r="K65" s="3">
        <f t="shared" si="19"/>
        <v>1.1590287633775231E-2</v>
      </c>
      <c r="L65" s="3">
        <f t="shared" si="20"/>
        <v>-7.7810456842738462E-3</v>
      </c>
      <c r="M65" s="3">
        <f t="shared" si="21"/>
        <v>-1.7294362016370468E-2</v>
      </c>
      <c r="N65" s="3">
        <f t="shared" si="22"/>
        <v>2.089450512571478E-3</v>
      </c>
      <c r="O65" s="3">
        <f t="shared" si="23"/>
        <v>-3.979905466895417E-3</v>
      </c>
      <c r="P65" s="3">
        <f t="shared" si="24"/>
        <v>-8.7694800653621563E-3</v>
      </c>
      <c r="Q65" s="3">
        <f t="shared" si="25"/>
        <v>1.7108713267077746E-3</v>
      </c>
      <c r="R65" s="3">
        <f t="shared" si="26"/>
        <v>1.7947116105596628E-3</v>
      </c>
      <c r="T65" s="3">
        <f>returns[[#This Row],[1COV.DE]]-AD$5</f>
        <v>1.1626498393548164E-2</v>
      </c>
      <c r="U65" s="3">
        <f>returns[[#This Row],[ADS.DE]]-AE$5</f>
        <v>-8.0358111051702288E-3</v>
      </c>
      <c r="V65" s="3">
        <f>returns[[#This Row],[DB1.DE]]-AF$5</f>
        <v>-1.7862725722392305E-2</v>
      </c>
      <c r="W65" s="3">
        <f>returns[[#This Row],[FME.DE]]-AG$5</f>
        <v>2.3013390917821213E-3</v>
      </c>
      <c r="X65" s="3">
        <f>returns[[#This Row],[MRK.DE]]-AH$5</f>
        <v>-4.4525231632542928E-3</v>
      </c>
      <c r="Y65" s="3">
        <f>returns[[#This Row],[PUM.DE]]-AI$5</f>
        <v>-9.5716008742584447E-3</v>
      </c>
      <c r="Z65" s="3">
        <f>returns[[#This Row],[SIE.DE]]-AJ$5</f>
        <v>1.5749757298763624E-3</v>
      </c>
      <c r="AA65" s="3">
        <f>returns[[#This Row],[ZAL.DE]]-AK$5</f>
        <v>1.8402662277233674E-3</v>
      </c>
      <c r="AC65" s="11" t="s">
        <v>22</v>
      </c>
      <c r="AD65" s="10" cm="1">
        <f t="array" aca="1" ref="AD65" ca="1">SQRT(MMULT(MMULT(weight4, varcovar), TRANSPOSE(weight4)))</f>
        <v>1.3563733015056409E-2</v>
      </c>
      <c r="AE65" t="str">
        <f ca="1">_xlfn.FORMULATEXT(AD65)</f>
        <v>=SQRT(MMULT(MMULT(weight4, varcovar), TRANSPOSE(weight4)))</v>
      </c>
      <c r="AN65">
        <v>60</v>
      </c>
      <c r="AO65" s="5">
        <v>1.4197623479736616E-2</v>
      </c>
      <c r="AP65" s="5">
        <v>2.6739569406380493E-4</v>
      </c>
    </row>
    <row r="66" spans="1:42" x14ac:dyDescent="0.25">
      <c r="A66" s="1">
        <v>42993</v>
      </c>
      <c r="B66" s="2">
        <v>52.153942000000001</v>
      </c>
      <c r="C66" s="2">
        <v>180.888565</v>
      </c>
      <c r="D66" s="2">
        <v>84.139213999999996</v>
      </c>
      <c r="E66" s="2">
        <v>72.184814000000003</v>
      </c>
      <c r="F66" s="2">
        <v>90.023139999999998</v>
      </c>
      <c r="G66" s="2">
        <v>31.175964</v>
      </c>
      <c r="H66" s="2">
        <v>99.244179000000003</v>
      </c>
      <c r="I66" s="2">
        <v>40.990001999999997</v>
      </c>
      <c r="J66" s="2"/>
      <c r="K66" s="3">
        <f t="shared" si="19"/>
        <v>8.9921002373649639E-3</v>
      </c>
      <c r="L66" s="3">
        <f t="shared" si="20"/>
        <v>1.2648063643727614E-3</v>
      </c>
      <c r="M66" s="3">
        <f t="shared" si="21"/>
        <v>8.9613004925153117E-3</v>
      </c>
      <c r="N66" s="3">
        <f t="shared" si="22"/>
        <v>8.5853460067752962E-4</v>
      </c>
      <c r="O66" s="3">
        <f t="shared" si="23"/>
        <v>-7.4795417489355032E-3</v>
      </c>
      <c r="P66" s="3">
        <f t="shared" si="24"/>
        <v>-2.6098381795740866E-2</v>
      </c>
      <c r="Q66" s="3">
        <f t="shared" si="25"/>
        <v>-6.8317769666266237E-3</v>
      </c>
      <c r="R66" s="3">
        <f t="shared" si="26"/>
        <v>-2.0900512557004092E-2</v>
      </c>
      <c r="T66" s="3">
        <f>returns[[#This Row],[1COV.DE]]-AD$5</f>
        <v>9.028310997137896E-3</v>
      </c>
      <c r="U66" s="3">
        <f>returns[[#This Row],[ADS.DE]]-AE$5</f>
        <v>1.0100409434763784E-3</v>
      </c>
      <c r="V66" s="3">
        <f>returns[[#This Row],[DB1.DE]]-AF$5</f>
        <v>8.3929367864934729E-3</v>
      </c>
      <c r="W66" s="3">
        <f>returns[[#This Row],[FME.DE]]-AG$5</f>
        <v>1.0704231798881732E-3</v>
      </c>
      <c r="X66" s="3">
        <f>returns[[#This Row],[MRK.DE]]-AH$5</f>
        <v>-7.9521594452943798E-3</v>
      </c>
      <c r="Y66" s="3">
        <f>returns[[#This Row],[PUM.DE]]-AI$5</f>
        <v>-2.6900502604637156E-2</v>
      </c>
      <c r="Z66" s="3">
        <f>returns[[#This Row],[SIE.DE]]-AJ$5</f>
        <v>-6.9676725634580357E-3</v>
      </c>
      <c r="AA66" s="3">
        <f>returns[[#This Row],[ZAL.DE]]-AK$5</f>
        <v>-2.0854957939840386E-2</v>
      </c>
      <c r="AC66" s="11" t="s">
        <v>23</v>
      </c>
      <c r="AD66" s="6">
        <f ca="1">AD64/AD65</f>
        <v>2.3246808417003471E-2</v>
      </c>
      <c r="AN66">
        <v>61</v>
      </c>
      <c r="AO66" s="5">
        <v>1.3126764606476245E-2</v>
      </c>
      <c r="AP66" s="5">
        <v>3.5650766517792367E-5</v>
      </c>
    </row>
    <row r="67" spans="1:42" x14ac:dyDescent="0.25">
      <c r="A67" s="1">
        <v>42996</v>
      </c>
      <c r="B67" s="2">
        <v>52.393828999999997</v>
      </c>
      <c r="C67" s="2">
        <v>179.974503</v>
      </c>
      <c r="D67" s="2">
        <v>85.165633999999997</v>
      </c>
      <c r="E67" s="2">
        <v>72.485596000000001</v>
      </c>
      <c r="F67" s="2">
        <v>89.642112999999995</v>
      </c>
      <c r="G67" s="2">
        <v>30.600118999999999</v>
      </c>
      <c r="H67" s="2">
        <v>99.713524000000007</v>
      </c>
      <c r="I67" s="2">
        <v>41.215000000000003</v>
      </c>
      <c r="J67" s="2"/>
      <c r="K67" s="3">
        <f t="shared" si="19"/>
        <v>4.5995947918950897E-3</v>
      </c>
      <c r="L67" s="3">
        <f t="shared" si="20"/>
        <v>-5.053177352587257E-3</v>
      </c>
      <c r="M67" s="3">
        <f t="shared" si="21"/>
        <v>1.2199068082570985E-2</v>
      </c>
      <c r="N67" s="3">
        <f t="shared" si="22"/>
        <v>4.1668320985075447E-3</v>
      </c>
      <c r="O67" s="3">
        <f t="shared" si="23"/>
        <v>-4.2325450989600943E-3</v>
      </c>
      <c r="P67" s="3">
        <f t="shared" si="24"/>
        <v>-1.8470800133076892E-2</v>
      </c>
      <c r="Q67" s="3">
        <f t="shared" si="25"/>
        <v>4.7291942432210465E-3</v>
      </c>
      <c r="R67" s="3">
        <f t="shared" si="26"/>
        <v>5.4890946333694401E-3</v>
      </c>
      <c r="T67" s="3">
        <f>returns[[#This Row],[1COV.DE]]-AD$5</f>
        <v>4.6358055516680218E-3</v>
      </c>
      <c r="U67" s="3">
        <f>returns[[#This Row],[ADS.DE]]-AE$5</f>
        <v>-5.3079427734836404E-3</v>
      </c>
      <c r="V67" s="3">
        <f>returns[[#This Row],[DB1.DE]]-AF$5</f>
        <v>1.1630704376549146E-2</v>
      </c>
      <c r="W67" s="3">
        <f>returns[[#This Row],[FME.DE]]-AG$5</f>
        <v>4.378720677718188E-3</v>
      </c>
      <c r="X67" s="3">
        <f>returns[[#This Row],[MRK.DE]]-AH$5</f>
        <v>-4.7051627953189701E-3</v>
      </c>
      <c r="Y67" s="3">
        <f>returns[[#This Row],[PUM.DE]]-AI$5</f>
        <v>-1.9272920941973182E-2</v>
      </c>
      <c r="Z67" s="3">
        <f>returns[[#This Row],[SIE.DE]]-AJ$5</f>
        <v>4.5932986463896345E-3</v>
      </c>
      <c r="AA67" s="3">
        <f>returns[[#This Row],[ZAL.DE]]-AK$5</f>
        <v>5.5346492505331446E-3</v>
      </c>
      <c r="AN67">
        <v>62</v>
      </c>
      <c r="AO67" s="5">
        <v>1.2655632383375378E-2</v>
      </c>
      <c r="AP67" s="5">
        <v>3.6162599788175961E-4</v>
      </c>
    </row>
    <row r="68" spans="1:42" x14ac:dyDescent="0.25">
      <c r="A68" s="1">
        <v>42997</v>
      </c>
      <c r="B68" s="2">
        <v>53.840679000000002</v>
      </c>
      <c r="C68" s="2">
        <v>178.192139</v>
      </c>
      <c r="D68" s="2">
        <v>85.867912000000004</v>
      </c>
      <c r="E68" s="2">
        <v>73.237510999999998</v>
      </c>
      <c r="F68" s="2">
        <v>89.642112999999995</v>
      </c>
      <c r="G68" s="2">
        <v>30.463238</v>
      </c>
      <c r="H68" s="2">
        <v>98.988174000000001</v>
      </c>
      <c r="I68" s="2">
        <v>41.544998</v>
      </c>
      <c r="J68" s="2"/>
      <c r="K68" s="3">
        <f t="shared" si="19"/>
        <v>2.761489334936762E-2</v>
      </c>
      <c r="L68" s="3">
        <f t="shared" si="20"/>
        <v>-9.90342504237951E-3</v>
      </c>
      <c r="M68" s="3">
        <f t="shared" si="21"/>
        <v>8.2460256210856731E-3</v>
      </c>
      <c r="N68" s="3">
        <f t="shared" si="22"/>
        <v>1.0373302304088172E-2</v>
      </c>
      <c r="O68" s="3">
        <f t="shared" si="23"/>
        <v>0</v>
      </c>
      <c r="P68" s="3">
        <f t="shared" si="24"/>
        <v>-4.4732178982702653E-3</v>
      </c>
      <c r="Q68" s="3">
        <f t="shared" si="25"/>
        <v>-7.2743392360700154E-3</v>
      </c>
      <c r="R68" s="3">
        <f t="shared" si="26"/>
        <v>8.0067451170688919E-3</v>
      </c>
      <c r="T68" s="3">
        <f>returns[[#This Row],[1COV.DE]]-AD$5</f>
        <v>2.765110410914055E-2</v>
      </c>
      <c r="U68" s="3">
        <f>returns[[#This Row],[ADS.DE]]-AE$5</f>
        <v>-1.0158190463275893E-2</v>
      </c>
      <c r="V68" s="3">
        <f>returns[[#This Row],[DB1.DE]]-AF$5</f>
        <v>7.6776619150638343E-3</v>
      </c>
      <c r="W68" s="3">
        <f>returns[[#This Row],[FME.DE]]-AG$5</f>
        <v>1.0585190883298816E-2</v>
      </c>
      <c r="X68" s="3">
        <f>returns[[#This Row],[MRK.DE]]-AH$5</f>
        <v>-4.7261769635887604E-4</v>
      </c>
      <c r="Y68" s="3">
        <f>returns[[#This Row],[PUM.DE]]-AI$5</f>
        <v>-5.2753387071665537E-3</v>
      </c>
      <c r="Z68" s="3">
        <f>returns[[#This Row],[SIE.DE]]-AJ$5</f>
        <v>-7.4102348329014274E-3</v>
      </c>
      <c r="AA68" s="3">
        <f>returns[[#This Row],[ZAL.DE]]-AK$5</f>
        <v>8.0522997342325972E-3</v>
      </c>
      <c r="AN68">
        <v>63</v>
      </c>
      <c r="AO68" s="5">
        <v>1.5554593484215288E-2</v>
      </c>
      <c r="AP68" s="5">
        <v>2.3548659508100647E-4</v>
      </c>
    </row>
    <row r="69" spans="1:42" x14ac:dyDescent="0.25">
      <c r="A69" s="1">
        <v>42998</v>
      </c>
      <c r="B69" s="2">
        <v>53.113509999999998</v>
      </c>
      <c r="C69" s="2">
        <v>176.63829000000001</v>
      </c>
      <c r="D69" s="2">
        <v>85.336692999999997</v>
      </c>
      <c r="E69" s="2">
        <v>72.627121000000002</v>
      </c>
      <c r="F69" s="2">
        <v>89.242500000000007</v>
      </c>
      <c r="G69" s="2">
        <v>30.401875</v>
      </c>
      <c r="H69" s="2">
        <v>98.945510999999996</v>
      </c>
      <c r="I69" s="2">
        <v>41.334999000000003</v>
      </c>
      <c r="J69" s="2"/>
      <c r="K69" s="3">
        <f t="shared" si="19"/>
        <v>-1.3505940368991332E-2</v>
      </c>
      <c r="L69" s="3">
        <f t="shared" si="20"/>
        <v>-8.7200760298409286E-3</v>
      </c>
      <c r="M69" s="3">
        <f t="shared" si="21"/>
        <v>-6.1864669540352413E-3</v>
      </c>
      <c r="N69" s="3">
        <f t="shared" si="22"/>
        <v>-8.3343902825970817E-3</v>
      </c>
      <c r="O69" s="3">
        <f t="shared" si="23"/>
        <v>-4.4578712686077493E-3</v>
      </c>
      <c r="P69" s="3">
        <f t="shared" si="24"/>
        <v>-2.014329533846615E-3</v>
      </c>
      <c r="Q69" s="3">
        <f t="shared" si="25"/>
        <v>-4.3099087775888556E-4</v>
      </c>
      <c r="R69" s="3">
        <f t="shared" si="26"/>
        <v>-5.0547360719573886E-3</v>
      </c>
      <c r="T69" s="3">
        <f>returns[[#This Row],[1COV.DE]]-AD$5</f>
        <v>-1.3469729609218399E-2</v>
      </c>
      <c r="U69" s="3">
        <f>returns[[#This Row],[ADS.DE]]-AE$5</f>
        <v>-8.9748414507373111E-3</v>
      </c>
      <c r="V69" s="3">
        <f>returns[[#This Row],[DB1.DE]]-AF$5</f>
        <v>-6.75483066005708E-3</v>
      </c>
      <c r="W69" s="3">
        <f>returns[[#This Row],[FME.DE]]-AG$5</f>
        <v>-8.1225017033864384E-3</v>
      </c>
      <c r="X69" s="3">
        <f>returns[[#This Row],[MRK.DE]]-AH$5</f>
        <v>-4.9304889649666251E-3</v>
      </c>
      <c r="Y69" s="3">
        <f>returns[[#This Row],[PUM.DE]]-AI$5</f>
        <v>-2.8164503427429038E-3</v>
      </c>
      <c r="Z69" s="3">
        <f>returns[[#This Row],[SIE.DE]]-AJ$5</f>
        <v>-5.6688647459029779E-4</v>
      </c>
      <c r="AA69" s="3">
        <f>returns[[#This Row],[ZAL.DE]]-AK$5</f>
        <v>-5.0091814547936842E-3</v>
      </c>
      <c r="AN69">
        <v>64</v>
      </c>
      <c r="AO69" s="5">
        <v>1.410354663572096E-2</v>
      </c>
      <c r="AP69" s="5">
        <v>2.1039245935641524E-4</v>
      </c>
    </row>
    <row r="70" spans="1:42" x14ac:dyDescent="0.25">
      <c r="A70" s="1">
        <v>42999</v>
      </c>
      <c r="B70" s="2">
        <v>53.473346999999997</v>
      </c>
      <c r="C70" s="2">
        <v>176.866806</v>
      </c>
      <c r="D70" s="2">
        <v>84.643416999999999</v>
      </c>
      <c r="E70" s="2">
        <v>72.450203000000002</v>
      </c>
      <c r="F70" s="2">
        <v>89.586357000000007</v>
      </c>
      <c r="G70" s="2">
        <v>30.515156000000001</v>
      </c>
      <c r="H70" s="2">
        <v>100.225533</v>
      </c>
      <c r="I70" s="2">
        <v>41.354999999999997</v>
      </c>
      <c r="J70" s="2"/>
      <c r="K70" s="3">
        <f t="shared" si="19"/>
        <v>6.7748676372545447E-3</v>
      </c>
      <c r="L70" s="3">
        <f t="shared" si="20"/>
        <v>1.2936945890948959E-3</v>
      </c>
      <c r="M70" s="3">
        <f t="shared" si="21"/>
        <v>-8.1240082739085784E-3</v>
      </c>
      <c r="N70" s="3">
        <f t="shared" si="22"/>
        <v>-2.435977050501581E-3</v>
      </c>
      <c r="O70" s="3">
        <f t="shared" si="23"/>
        <v>3.8530632826287992E-3</v>
      </c>
      <c r="P70" s="3">
        <f t="shared" si="24"/>
        <v>3.7261188660238087E-3</v>
      </c>
      <c r="Q70" s="3">
        <f t="shared" si="25"/>
        <v>1.2936635397233998E-2</v>
      </c>
      <c r="R70" s="3">
        <f t="shared" si="26"/>
        <v>4.8387566188146103E-4</v>
      </c>
      <c r="T70" s="3">
        <f>returns[[#This Row],[1COV.DE]]-AD$5</f>
        <v>6.8110783970274768E-3</v>
      </c>
      <c r="U70" s="3">
        <f>returns[[#This Row],[ADS.DE]]-AE$5</f>
        <v>1.0389291681985129E-3</v>
      </c>
      <c r="V70" s="3">
        <f>returns[[#This Row],[DB1.DE]]-AF$5</f>
        <v>-8.6923719799304171E-3</v>
      </c>
      <c r="W70" s="3">
        <f>returns[[#This Row],[FME.DE]]-AG$5</f>
        <v>-2.2240884712909376E-3</v>
      </c>
      <c r="X70" s="3">
        <f>returns[[#This Row],[MRK.DE]]-AH$5</f>
        <v>3.380445586269923E-3</v>
      </c>
      <c r="Y70" s="3">
        <f>returns[[#This Row],[PUM.DE]]-AI$5</f>
        <v>2.9239980571275199E-3</v>
      </c>
      <c r="Z70" s="3">
        <f>returns[[#This Row],[SIE.DE]]-AJ$5</f>
        <v>1.2800739800402585E-2</v>
      </c>
      <c r="AA70" s="3">
        <f>returns[[#This Row],[ZAL.DE]]-AK$5</f>
        <v>5.2943027904516567E-4</v>
      </c>
      <c r="AN70">
        <v>65</v>
      </c>
      <c r="AO70" s="5">
        <v>1.4233995910644184E-2</v>
      </c>
      <c r="AP70" s="5">
        <v>2.5856613960351712E-4</v>
      </c>
    </row>
    <row r="71" spans="1:42" x14ac:dyDescent="0.25">
      <c r="A71" s="1">
        <v>43000</v>
      </c>
      <c r="B71" s="2">
        <v>53.638271000000003</v>
      </c>
      <c r="C71" s="2">
        <v>175.72425799999999</v>
      </c>
      <c r="D71" s="2">
        <v>81.167998999999995</v>
      </c>
      <c r="E71" s="2">
        <v>72.158271999999997</v>
      </c>
      <c r="F71" s="2">
        <v>89.679282999999998</v>
      </c>
      <c r="G71" s="2">
        <v>31.822610999999998</v>
      </c>
      <c r="H71" s="2">
        <v>99.457520000000002</v>
      </c>
      <c r="I71" s="2">
        <v>41.549999</v>
      </c>
      <c r="J71" s="2"/>
      <c r="K71" s="3">
        <f t="shared" si="19"/>
        <v>3.0842281108756087E-3</v>
      </c>
      <c r="L71" s="3">
        <f t="shared" si="20"/>
        <v>-6.4599346018607839E-3</v>
      </c>
      <c r="M71" s="3">
        <f t="shared" si="21"/>
        <v>-4.105951913543382E-2</v>
      </c>
      <c r="N71" s="3">
        <f t="shared" si="22"/>
        <v>-4.0294020984317225E-3</v>
      </c>
      <c r="O71" s="3">
        <f t="shared" si="23"/>
        <v>1.0372784775698474E-3</v>
      </c>
      <c r="P71" s="3">
        <f t="shared" si="24"/>
        <v>4.2846086056384403E-2</v>
      </c>
      <c r="Q71" s="3">
        <f t="shared" si="25"/>
        <v>-7.6628477495849223E-3</v>
      </c>
      <c r="R71" s="3">
        <f t="shared" si="26"/>
        <v>4.7152460403820928E-3</v>
      </c>
      <c r="T71" s="3">
        <f>returns[[#This Row],[1COV.DE]]-AD$5</f>
        <v>3.1204388706485404E-3</v>
      </c>
      <c r="U71" s="3">
        <f>returns[[#This Row],[ADS.DE]]-AE$5</f>
        <v>-6.7147000227571673E-3</v>
      </c>
      <c r="V71" s="3">
        <f>returns[[#This Row],[DB1.DE]]-AF$5</f>
        <v>-4.162788284145566E-2</v>
      </c>
      <c r="W71" s="3">
        <f>returns[[#This Row],[FME.DE]]-AG$5</f>
        <v>-3.8175135192210791E-3</v>
      </c>
      <c r="X71" s="3">
        <f>returns[[#This Row],[MRK.DE]]-AH$5</f>
        <v>5.6466078121097138E-4</v>
      </c>
      <c r="Y71" s="3">
        <f>returns[[#This Row],[PUM.DE]]-AI$5</f>
        <v>4.2043965247488116E-2</v>
      </c>
      <c r="Z71" s="3">
        <f>returns[[#This Row],[SIE.DE]]-AJ$5</f>
        <v>-7.7987433464163343E-3</v>
      </c>
      <c r="AA71" s="3">
        <f>returns[[#This Row],[ZAL.DE]]-AK$5</f>
        <v>4.7608006575457973E-3</v>
      </c>
      <c r="AN71">
        <v>66</v>
      </c>
      <c r="AO71" s="5">
        <v>1.4305230468659965E-2</v>
      </c>
      <c r="AP71" s="5">
        <v>2.592480601020973E-4</v>
      </c>
    </row>
    <row r="72" spans="1:42" x14ac:dyDescent="0.25">
      <c r="A72" s="1">
        <v>43003</v>
      </c>
      <c r="B72" s="2">
        <v>53.375889000000001</v>
      </c>
      <c r="C72" s="2">
        <v>176.18125900000001</v>
      </c>
      <c r="D72" s="2">
        <v>81.627196999999995</v>
      </c>
      <c r="E72" s="2">
        <v>72.565201000000002</v>
      </c>
      <c r="F72" s="2">
        <v>91.472877999999994</v>
      </c>
      <c r="G72" s="2">
        <v>31.440287000000001</v>
      </c>
      <c r="H72" s="2">
        <v>99.542862</v>
      </c>
      <c r="I72" s="2">
        <v>41.945</v>
      </c>
      <c r="J72" s="2"/>
      <c r="K72" s="3">
        <f t="shared" si="19"/>
        <v>-4.8916938430025869E-3</v>
      </c>
      <c r="L72" s="3">
        <f t="shared" si="20"/>
        <v>2.6006711037016572E-3</v>
      </c>
      <c r="M72" s="3">
        <f t="shared" si="21"/>
        <v>5.6573773612431655E-3</v>
      </c>
      <c r="N72" s="3">
        <f t="shared" si="22"/>
        <v>5.6393950232067613E-3</v>
      </c>
      <c r="O72" s="3">
        <f t="shared" si="23"/>
        <v>2.0000104148914621E-2</v>
      </c>
      <c r="P72" s="3">
        <f t="shared" si="24"/>
        <v>-1.2014224728448486E-2</v>
      </c>
      <c r="Q72" s="3">
        <f t="shared" si="25"/>
        <v>8.5807488463407466E-4</v>
      </c>
      <c r="R72" s="3">
        <f t="shared" si="26"/>
        <v>9.5066428280781157E-3</v>
      </c>
      <c r="T72" s="3">
        <f>returns[[#This Row],[1COV.DE]]-AD$5</f>
        <v>-4.8554830832296548E-3</v>
      </c>
      <c r="U72" s="3">
        <f>returns[[#This Row],[ADS.DE]]-AE$5</f>
        <v>2.3459056828052743E-3</v>
      </c>
      <c r="V72" s="3">
        <f>returns[[#This Row],[DB1.DE]]-AF$5</f>
        <v>5.0890136552213267E-3</v>
      </c>
      <c r="W72" s="3">
        <f>returns[[#This Row],[FME.DE]]-AG$5</f>
        <v>5.8512836024174047E-3</v>
      </c>
      <c r="X72" s="3">
        <f>returns[[#This Row],[MRK.DE]]-AH$5</f>
        <v>1.9527486452555746E-2</v>
      </c>
      <c r="Y72" s="3">
        <f>returns[[#This Row],[PUM.DE]]-AI$5</f>
        <v>-1.2816345537344774E-2</v>
      </c>
      <c r="Z72" s="3">
        <f>returns[[#This Row],[SIE.DE]]-AJ$5</f>
        <v>7.2217928780266244E-4</v>
      </c>
      <c r="AA72" s="3">
        <f>returns[[#This Row],[ZAL.DE]]-AK$5</f>
        <v>9.552197445241821E-3</v>
      </c>
      <c r="AN72">
        <v>67</v>
      </c>
      <c r="AO72" s="5">
        <v>1.4592801842032585E-2</v>
      </c>
      <c r="AP72" s="5">
        <v>3.1929139210491318E-4</v>
      </c>
    </row>
    <row r="73" spans="1:42" x14ac:dyDescent="0.25">
      <c r="A73" s="1">
        <v>43004</v>
      </c>
      <c r="B73" s="2">
        <v>54.005603999999998</v>
      </c>
      <c r="C73" s="2">
        <v>171.88526899999999</v>
      </c>
      <c r="D73" s="2">
        <v>81.501143999999996</v>
      </c>
      <c r="E73" s="2">
        <v>72.043273999999997</v>
      </c>
      <c r="F73" s="2">
        <v>92.253510000000006</v>
      </c>
      <c r="G73" s="2">
        <v>31.260926999999999</v>
      </c>
      <c r="H73" s="2">
        <v>99.457520000000002</v>
      </c>
      <c r="I73" s="2">
        <v>41.125</v>
      </c>
      <c r="J73" s="2"/>
      <c r="K73" s="3">
        <f t="shared" si="19"/>
        <v>1.1797742609963802E-2</v>
      </c>
      <c r="L73" s="3">
        <f t="shared" si="20"/>
        <v>-2.4383921561146438E-2</v>
      </c>
      <c r="M73" s="3">
        <f t="shared" si="21"/>
        <v>-1.5442524628157539E-3</v>
      </c>
      <c r="N73" s="3">
        <f t="shared" si="22"/>
        <v>-7.1925246923798536E-3</v>
      </c>
      <c r="O73" s="3">
        <f t="shared" si="23"/>
        <v>8.5340268839033673E-3</v>
      </c>
      <c r="P73" s="3">
        <f t="shared" si="24"/>
        <v>-5.7047825294980203E-3</v>
      </c>
      <c r="Q73" s="3">
        <f t="shared" si="25"/>
        <v>-8.5733922337893897E-4</v>
      </c>
      <c r="R73" s="3">
        <f t="shared" si="26"/>
        <v>-1.9549409941590157E-2</v>
      </c>
      <c r="T73" s="3">
        <f>returns[[#This Row],[1COV.DE]]-AD$5</f>
        <v>1.1833953369736734E-2</v>
      </c>
      <c r="U73" s="3">
        <f>returns[[#This Row],[ADS.DE]]-AE$5</f>
        <v>-2.4638686982042822E-2</v>
      </c>
      <c r="V73" s="3">
        <f>returns[[#This Row],[DB1.DE]]-AF$5</f>
        <v>-2.1126161688375922E-3</v>
      </c>
      <c r="W73" s="3">
        <f>returns[[#This Row],[FME.DE]]-AG$5</f>
        <v>-6.9806361131692102E-3</v>
      </c>
      <c r="X73" s="3">
        <f>returns[[#This Row],[MRK.DE]]-AH$5</f>
        <v>8.0614091875444906E-3</v>
      </c>
      <c r="Y73" s="3">
        <f>returns[[#This Row],[PUM.DE]]-AI$5</f>
        <v>-6.5069033383943087E-3</v>
      </c>
      <c r="Z73" s="3">
        <f>returns[[#This Row],[SIE.DE]]-AJ$5</f>
        <v>-9.932348202103512E-4</v>
      </c>
      <c r="AA73" s="3">
        <f>returns[[#This Row],[ZAL.DE]]-AK$5</f>
        <v>-1.9503855324426451E-2</v>
      </c>
      <c r="AN73">
        <v>68</v>
      </c>
      <c r="AO73" s="5">
        <v>1.3913266066864384E-2</v>
      </c>
      <c r="AP73" s="5">
        <v>3.2076510869761215E-4</v>
      </c>
    </row>
    <row r="74" spans="1:42" x14ac:dyDescent="0.25">
      <c r="A74" s="1">
        <v>43005</v>
      </c>
      <c r="B74" s="2">
        <v>54.095570000000002</v>
      </c>
      <c r="C74" s="2">
        <v>171.702484</v>
      </c>
      <c r="D74" s="2">
        <v>81.816260999999997</v>
      </c>
      <c r="E74" s="2">
        <v>71.937126000000006</v>
      </c>
      <c r="F74" s="2">
        <v>92.978378000000006</v>
      </c>
      <c r="G74" s="2">
        <v>30.916360999999998</v>
      </c>
      <c r="H74" s="2">
        <v>100.65220600000001</v>
      </c>
      <c r="I74" s="2">
        <v>41.400002000000001</v>
      </c>
      <c r="J74" s="2"/>
      <c r="K74" s="3">
        <f t="shared" si="19"/>
        <v>1.6658641573568111E-3</v>
      </c>
      <c r="L74" s="3">
        <f t="shared" si="20"/>
        <v>-1.0634128280068156E-3</v>
      </c>
      <c r="M74" s="3">
        <f t="shared" si="21"/>
        <v>3.8664119855789103E-3</v>
      </c>
      <c r="N74" s="3">
        <f t="shared" si="22"/>
        <v>-1.4733922281209288E-3</v>
      </c>
      <c r="O74" s="3">
        <f t="shared" si="23"/>
        <v>7.8573487339397285E-3</v>
      </c>
      <c r="P74" s="3">
        <f t="shared" si="24"/>
        <v>-1.1022257913209099E-2</v>
      </c>
      <c r="Q74" s="3">
        <f t="shared" si="25"/>
        <v>1.2012022821401569E-2</v>
      </c>
      <c r="R74" s="3">
        <f t="shared" si="26"/>
        <v>6.686978723404291E-3</v>
      </c>
      <c r="T74" s="3">
        <f>returns[[#This Row],[1COV.DE]]-AD$5</f>
        <v>1.7020749171297428E-3</v>
      </c>
      <c r="U74" s="3">
        <f>returns[[#This Row],[ADS.DE]]-AE$5</f>
        <v>-1.3181782489031985E-3</v>
      </c>
      <c r="V74" s="3">
        <f>returns[[#This Row],[DB1.DE]]-AF$5</f>
        <v>3.298048279557072E-3</v>
      </c>
      <c r="W74" s="3">
        <f>returns[[#This Row],[FME.DE]]-AG$5</f>
        <v>-1.2615036489102853E-3</v>
      </c>
      <c r="X74" s="3">
        <f>returns[[#This Row],[MRK.DE]]-AH$5</f>
        <v>7.3847310375808528E-3</v>
      </c>
      <c r="Y74" s="3">
        <f>returns[[#This Row],[PUM.DE]]-AI$5</f>
        <v>-1.1824378722105388E-2</v>
      </c>
      <c r="Z74" s="3">
        <f>returns[[#This Row],[SIE.DE]]-AJ$5</f>
        <v>1.1876127224570156E-2</v>
      </c>
      <c r="AA74" s="3">
        <f>returns[[#This Row],[ZAL.DE]]-AK$5</f>
        <v>6.7325333405679954E-3</v>
      </c>
      <c r="AN74">
        <v>69</v>
      </c>
      <c r="AO74" s="5">
        <v>1.2912352799377786E-2</v>
      </c>
      <c r="AP74" s="5">
        <v>2.3786970913625328E-4</v>
      </c>
    </row>
    <row r="75" spans="1:42" x14ac:dyDescent="0.25">
      <c r="A75" s="1">
        <v>43006</v>
      </c>
      <c r="B75" s="2">
        <v>54.335453000000001</v>
      </c>
      <c r="C75" s="2">
        <v>172.06806900000001</v>
      </c>
      <c r="D75" s="2">
        <v>81.663193000000007</v>
      </c>
      <c r="E75" s="2">
        <v>73.131354999999999</v>
      </c>
      <c r="F75" s="2">
        <v>90.432029999999997</v>
      </c>
      <c r="G75" s="2">
        <v>30.623716000000002</v>
      </c>
      <c r="H75" s="2">
        <v>100.73754099999999</v>
      </c>
      <c r="I75" s="2">
        <v>41.884998000000003</v>
      </c>
      <c r="J75" s="2"/>
      <c r="K75" s="3">
        <f t="shared" si="19"/>
        <v>4.4344296584728493E-3</v>
      </c>
      <c r="L75" s="3">
        <f t="shared" si="20"/>
        <v>2.129177117787151E-3</v>
      </c>
      <c r="M75" s="3">
        <f t="shared" si="21"/>
        <v>-1.8708750330205248E-3</v>
      </c>
      <c r="N75" s="3">
        <f t="shared" si="22"/>
        <v>1.660101072150133E-2</v>
      </c>
      <c r="O75" s="3">
        <f t="shared" si="23"/>
        <v>-2.7386453224641172E-2</v>
      </c>
      <c r="P75" s="3">
        <f t="shared" si="24"/>
        <v>-9.4657000544144942E-3</v>
      </c>
      <c r="Q75" s="3">
        <f t="shared" si="25"/>
        <v>8.4782046406406408E-4</v>
      </c>
      <c r="R75" s="3">
        <f t="shared" si="26"/>
        <v>1.1714878661116979E-2</v>
      </c>
      <c r="T75" s="3">
        <f>returns[[#This Row],[1COV.DE]]-AD$5</f>
        <v>4.4706404182457814E-3</v>
      </c>
      <c r="U75" s="3">
        <f>returns[[#This Row],[ADS.DE]]-AE$5</f>
        <v>1.8744116968907681E-3</v>
      </c>
      <c r="V75" s="3">
        <f>returns[[#This Row],[DB1.DE]]-AF$5</f>
        <v>-2.4392387390423632E-3</v>
      </c>
      <c r="W75" s="3">
        <f>returns[[#This Row],[FME.DE]]-AG$5</f>
        <v>1.6812899300711975E-2</v>
      </c>
      <c r="X75" s="3">
        <f>returns[[#This Row],[MRK.DE]]-AH$5</f>
        <v>-2.7859070921000047E-2</v>
      </c>
      <c r="Y75" s="3">
        <f>returns[[#This Row],[PUM.DE]]-AI$5</f>
        <v>-1.0267820863310783E-2</v>
      </c>
      <c r="Z75" s="3">
        <f>returns[[#This Row],[SIE.DE]]-AJ$5</f>
        <v>7.1192486723265186E-4</v>
      </c>
      <c r="AA75" s="3">
        <f>returns[[#This Row],[ZAL.DE]]-AK$5</f>
        <v>1.1760433278280684E-2</v>
      </c>
      <c r="AN75">
        <v>70</v>
      </c>
      <c r="AO75" s="5">
        <v>1.2845466477861632E-2</v>
      </c>
      <c r="AP75" s="5">
        <v>3.2423161659756751E-4</v>
      </c>
    </row>
    <row r="76" spans="1:42" x14ac:dyDescent="0.25">
      <c r="A76" s="1">
        <v>43007</v>
      </c>
      <c r="B76" s="2">
        <v>54.537864999999996</v>
      </c>
      <c r="C76" s="2">
        <v>174.94731100000001</v>
      </c>
      <c r="D76" s="2">
        <v>82.572577999999993</v>
      </c>
      <c r="E76" s="2">
        <v>73.219818000000004</v>
      </c>
      <c r="F76" s="2">
        <v>87.467522000000002</v>
      </c>
      <c r="G76" s="2">
        <v>31.086281</v>
      </c>
      <c r="H76" s="2">
        <v>101.718887</v>
      </c>
      <c r="I76" s="2">
        <v>42.400002000000001</v>
      </c>
      <c r="J76" s="2"/>
      <c r="K76" s="3">
        <f t="shared" si="19"/>
        <v>3.7252289034932495E-3</v>
      </c>
      <c r="L76" s="3">
        <f t="shared" si="20"/>
        <v>1.6733156922915216E-2</v>
      </c>
      <c r="M76" s="3">
        <f t="shared" si="21"/>
        <v>1.1135800188464273E-2</v>
      </c>
      <c r="N76" s="3">
        <f t="shared" si="22"/>
        <v>1.2096453019365683E-3</v>
      </c>
      <c r="O76" s="3">
        <f t="shared" si="23"/>
        <v>-3.2781615098101846E-2</v>
      </c>
      <c r="P76" s="3">
        <f t="shared" si="24"/>
        <v>1.5104796557021238E-2</v>
      </c>
      <c r="Q76" s="3">
        <f t="shared" si="25"/>
        <v>9.7416116202400094E-3</v>
      </c>
      <c r="R76" s="3">
        <f t="shared" si="26"/>
        <v>1.2295667293573675E-2</v>
      </c>
      <c r="T76" s="3">
        <f>returns[[#This Row],[1COV.DE]]-AD$5</f>
        <v>3.7614396632661812E-3</v>
      </c>
      <c r="U76" s="3">
        <f>returns[[#This Row],[ADS.DE]]-AE$5</f>
        <v>1.6478391502018831E-2</v>
      </c>
      <c r="V76" s="3">
        <f>returns[[#This Row],[DB1.DE]]-AF$5</f>
        <v>1.0567436482442434E-2</v>
      </c>
      <c r="W76" s="3">
        <f>returns[[#This Row],[FME.DE]]-AG$5</f>
        <v>1.4215338811472118E-3</v>
      </c>
      <c r="X76" s="3">
        <f>returns[[#This Row],[MRK.DE]]-AH$5</f>
        <v>-3.3254232794460721E-2</v>
      </c>
      <c r="Y76" s="3">
        <f>returns[[#This Row],[PUM.DE]]-AI$5</f>
        <v>1.430267574812495E-2</v>
      </c>
      <c r="Z76" s="3">
        <f>returns[[#This Row],[SIE.DE]]-AJ$5</f>
        <v>9.6057160234085965E-3</v>
      </c>
      <c r="AA76" s="3">
        <f>returns[[#This Row],[ZAL.DE]]-AK$5</f>
        <v>1.2341221910737381E-2</v>
      </c>
      <c r="AN76">
        <v>71</v>
      </c>
      <c r="AO76" s="5">
        <v>1.4483806880239999E-2</v>
      </c>
      <c r="AP76" s="5">
        <v>1.3186490167917049E-4</v>
      </c>
    </row>
    <row r="77" spans="1:42" x14ac:dyDescent="0.25">
      <c r="A77" s="1">
        <v>43010</v>
      </c>
      <c r="B77" s="2">
        <v>54.103054</v>
      </c>
      <c r="C77" s="2">
        <v>179.243301</v>
      </c>
      <c r="D77" s="2">
        <v>83.247849000000002</v>
      </c>
      <c r="E77" s="2">
        <v>74.573295999999999</v>
      </c>
      <c r="F77" s="2">
        <v>89.019469999999998</v>
      </c>
      <c r="G77" s="2">
        <v>31.072120999999999</v>
      </c>
      <c r="H77" s="2">
        <v>102.316231</v>
      </c>
      <c r="I77" s="2">
        <v>42.505001</v>
      </c>
      <c r="J77" s="2"/>
      <c r="K77" s="3">
        <f t="shared" si="19"/>
        <v>-7.9726443270193847E-3</v>
      </c>
      <c r="L77" s="3">
        <f t="shared" si="20"/>
        <v>2.4555907578367897E-2</v>
      </c>
      <c r="M77" s="3">
        <f t="shared" si="21"/>
        <v>8.1779086514655042E-3</v>
      </c>
      <c r="N77" s="3">
        <f t="shared" si="22"/>
        <v>1.8485131989811832E-2</v>
      </c>
      <c r="O77" s="3">
        <f t="shared" si="23"/>
        <v>1.7743134417366857E-2</v>
      </c>
      <c r="P77" s="3">
        <f t="shared" si="24"/>
        <v>-4.5550640168245948E-4</v>
      </c>
      <c r="Q77" s="3">
        <f t="shared" si="25"/>
        <v>5.8724983886229154E-3</v>
      </c>
      <c r="R77" s="3">
        <f t="shared" si="26"/>
        <v>2.4763913926231229E-3</v>
      </c>
      <c r="T77" s="3">
        <f>returns[[#This Row],[1COV.DE]]-AD$5</f>
        <v>-7.9364335672464526E-3</v>
      </c>
      <c r="U77" s="3">
        <f>returns[[#This Row],[ADS.DE]]-AE$5</f>
        <v>2.4301142157471513E-2</v>
      </c>
      <c r="V77" s="3">
        <f>returns[[#This Row],[DB1.DE]]-AF$5</f>
        <v>7.6095449454436654E-3</v>
      </c>
      <c r="W77" s="3">
        <f>returns[[#This Row],[FME.DE]]-AG$5</f>
        <v>1.8697020569022477E-2</v>
      </c>
      <c r="X77" s="3">
        <f>returns[[#This Row],[MRK.DE]]-AH$5</f>
        <v>1.7270516721007982E-2</v>
      </c>
      <c r="Y77" s="3">
        <f>returns[[#This Row],[PUM.DE]]-AI$5</f>
        <v>-1.2576272105787483E-3</v>
      </c>
      <c r="Z77" s="3">
        <f>returns[[#This Row],[SIE.DE]]-AJ$5</f>
        <v>5.7366027917915034E-3</v>
      </c>
      <c r="AA77" s="3">
        <f>returns[[#This Row],[ZAL.DE]]-AK$5</f>
        <v>2.5219460097868278E-3</v>
      </c>
      <c r="AN77">
        <v>72</v>
      </c>
      <c r="AO77" s="5">
        <v>1.3379722025486153E-2</v>
      </c>
      <c r="AP77" s="5">
        <v>2.6899914110328863E-4</v>
      </c>
    </row>
    <row r="78" spans="1:42" x14ac:dyDescent="0.25">
      <c r="A78" s="1">
        <v>43011</v>
      </c>
      <c r="B78" s="2">
        <v>54.103054</v>
      </c>
      <c r="C78" s="2">
        <v>179.243301</v>
      </c>
      <c r="D78" s="2">
        <v>83.247849000000002</v>
      </c>
      <c r="E78" s="2">
        <v>74.573295999999999</v>
      </c>
      <c r="F78" s="2">
        <v>89.019469999999998</v>
      </c>
      <c r="G78" s="2">
        <v>31.072120999999999</v>
      </c>
      <c r="H78" s="2">
        <v>102.316231</v>
      </c>
      <c r="I78" s="2">
        <v>42.505001</v>
      </c>
      <c r="J78" s="2"/>
      <c r="K78" s="3">
        <f t="shared" si="19"/>
        <v>0</v>
      </c>
      <c r="L78" s="3">
        <f t="shared" si="20"/>
        <v>0</v>
      </c>
      <c r="M78" s="3">
        <f t="shared" si="21"/>
        <v>0</v>
      </c>
      <c r="N78" s="3">
        <f t="shared" si="22"/>
        <v>0</v>
      </c>
      <c r="O78" s="3">
        <f t="shared" si="23"/>
        <v>0</v>
      </c>
      <c r="P78" s="3">
        <f t="shared" si="24"/>
        <v>0</v>
      </c>
      <c r="Q78" s="3">
        <f t="shared" si="25"/>
        <v>0</v>
      </c>
      <c r="R78" s="3">
        <f t="shared" si="26"/>
        <v>0</v>
      </c>
      <c r="T78" s="3">
        <f>returns[[#This Row],[1COV.DE]]-AD$5</f>
        <v>3.6210759772931785E-5</v>
      </c>
      <c r="U78" s="3">
        <f>returns[[#This Row],[ADS.DE]]-AE$5</f>
        <v>-2.5476542089638302E-4</v>
      </c>
      <c r="V78" s="3">
        <f>returns[[#This Row],[DB1.DE]]-AF$5</f>
        <v>-5.6836370602183833E-4</v>
      </c>
      <c r="W78" s="3">
        <f>returns[[#This Row],[FME.DE]]-AG$5</f>
        <v>2.1188857921064353E-4</v>
      </c>
      <c r="X78" s="3">
        <f>returns[[#This Row],[MRK.DE]]-AH$5</f>
        <v>-4.7261769635887604E-4</v>
      </c>
      <c r="Y78" s="3">
        <f>returns[[#This Row],[PUM.DE]]-AI$5</f>
        <v>-8.0212080889628884E-4</v>
      </c>
      <c r="Z78" s="3">
        <f>returns[[#This Row],[SIE.DE]]-AJ$5</f>
        <v>-1.3589559683141225E-4</v>
      </c>
      <c r="AA78" s="3">
        <f>returns[[#This Row],[ZAL.DE]]-AK$5</f>
        <v>4.5554617163704688E-5</v>
      </c>
      <c r="AN78">
        <v>73</v>
      </c>
      <c r="AO78" s="5">
        <v>1.3453310381612731E-2</v>
      </c>
      <c r="AP78" s="5">
        <v>2.7993206707156704E-4</v>
      </c>
    </row>
    <row r="79" spans="1:42" x14ac:dyDescent="0.25">
      <c r="A79" s="1">
        <v>43012</v>
      </c>
      <c r="B79" s="2">
        <v>54.312964999999998</v>
      </c>
      <c r="C79" s="2">
        <v>178.28355400000001</v>
      </c>
      <c r="D79" s="2">
        <v>83.094787999999994</v>
      </c>
      <c r="E79" s="2">
        <v>75.387130999999997</v>
      </c>
      <c r="F79" s="2">
        <v>89.762923999999998</v>
      </c>
      <c r="G79" s="2">
        <v>30.812517</v>
      </c>
      <c r="H79" s="2">
        <v>103.25490600000001</v>
      </c>
      <c r="I79" s="2">
        <v>42.919998</v>
      </c>
      <c r="J79" s="2"/>
      <c r="K79" s="3">
        <f t="shared" si="19"/>
        <v>3.8798364321539491E-3</v>
      </c>
      <c r="L79" s="3">
        <f t="shared" si="20"/>
        <v>-5.3544372071121504E-3</v>
      </c>
      <c r="M79" s="3">
        <f t="shared" si="21"/>
        <v>-1.8386180764863314E-3</v>
      </c>
      <c r="N79" s="3">
        <f t="shared" si="22"/>
        <v>1.0913222878066176E-2</v>
      </c>
      <c r="O79" s="3">
        <f t="shared" si="23"/>
        <v>8.3515887030107816E-3</v>
      </c>
      <c r="P79" s="3">
        <f t="shared" si="24"/>
        <v>-8.3548850752737103E-3</v>
      </c>
      <c r="Q79" s="3">
        <f t="shared" si="25"/>
        <v>9.1742531055507559E-3</v>
      </c>
      <c r="R79" s="3">
        <f t="shared" si="26"/>
        <v>9.7634864189275472E-3</v>
      </c>
      <c r="T79" s="3">
        <f>returns[[#This Row],[1COV.DE]]-AD$5</f>
        <v>3.9160471919268813E-3</v>
      </c>
      <c r="U79" s="3">
        <f>returns[[#This Row],[ADS.DE]]-AE$5</f>
        <v>-5.6092026280085338E-3</v>
      </c>
      <c r="V79" s="3">
        <f>returns[[#This Row],[DB1.DE]]-AF$5</f>
        <v>-2.4069817825081697E-3</v>
      </c>
      <c r="W79" s="3">
        <f>returns[[#This Row],[FME.DE]]-AG$5</f>
        <v>1.1125111457276819E-2</v>
      </c>
      <c r="X79" s="3">
        <f>returns[[#This Row],[MRK.DE]]-AH$5</f>
        <v>7.878971006651905E-3</v>
      </c>
      <c r="Y79" s="3">
        <f>returns[[#This Row],[PUM.DE]]-AI$5</f>
        <v>-9.1570058841699987E-3</v>
      </c>
      <c r="Z79" s="3">
        <f>returns[[#This Row],[SIE.DE]]-AJ$5</f>
        <v>9.038357508719343E-3</v>
      </c>
      <c r="AA79" s="3">
        <f>returns[[#This Row],[ZAL.DE]]-AK$5</f>
        <v>9.8090410360912525E-3</v>
      </c>
      <c r="AN79">
        <v>74</v>
      </c>
      <c r="AO79" s="5">
        <v>1.2984911355960331E-2</v>
      </c>
      <c r="AP79" s="5">
        <v>2.4396434375699788E-4</v>
      </c>
    </row>
    <row r="80" spans="1:42" x14ac:dyDescent="0.25">
      <c r="A80" s="1">
        <v>43013</v>
      </c>
      <c r="B80" s="2">
        <v>53.953125</v>
      </c>
      <c r="C80" s="2">
        <v>177.50662199999999</v>
      </c>
      <c r="D80" s="2">
        <v>83.905113</v>
      </c>
      <c r="E80" s="2">
        <v>73.989448999999993</v>
      </c>
      <c r="F80" s="2">
        <v>88.740668999999997</v>
      </c>
      <c r="G80" s="2">
        <v>31.072120999999999</v>
      </c>
      <c r="H80" s="2">
        <v>101.974884</v>
      </c>
      <c r="I80" s="2">
        <v>44.259998000000003</v>
      </c>
      <c r="J80" s="2"/>
      <c r="K80" s="3">
        <f t="shared" si="19"/>
        <v>-6.6253057626295409E-3</v>
      </c>
      <c r="L80" s="3">
        <f t="shared" si="20"/>
        <v>-4.357844470612382E-3</v>
      </c>
      <c r="M80" s="3">
        <f t="shared" si="21"/>
        <v>9.7518149995159398E-3</v>
      </c>
      <c r="N80" s="3">
        <f t="shared" si="22"/>
        <v>-1.8540060902437094E-2</v>
      </c>
      <c r="O80" s="3">
        <f t="shared" si="23"/>
        <v>-1.1388387927291688E-2</v>
      </c>
      <c r="P80" s="3">
        <f t="shared" si="24"/>
        <v>8.4252772988326896E-3</v>
      </c>
      <c r="Q80" s="3">
        <f t="shared" si="25"/>
        <v>-1.2396718466820333E-2</v>
      </c>
      <c r="R80" s="3">
        <f t="shared" si="26"/>
        <v>3.1220877503302935E-2</v>
      </c>
      <c r="T80" s="3">
        <f>returns[[#This Row],[1COV.DE]]-AD$5</f>
        <v>-6.5890950028566087E-3</v>
      </c>
      <c r="U80" s="3">
        <f>returns[[#This Row],[ADS.DE]]-AE$5</f>
        <v>-4.6126098915087654E-3</v>
      </c>
      <c r="V80" s="3">
        <f>returns[[#This Row],[DB1.DE]]-AF$5</f>
        <v>9.183451293494101E-3</v>
      </c>
      <c r="W80" s="3">
        <f>returns[[#This Row],[FME.DE]]-AG$5</f>
        <v>-1.8328172323226449E-2</v>
      </c>
      <c r="X80" s="3">
        <f>returns[[#This Row],[MRK.DE]]-AH$5</f>
        <v>-1.1861005623650564E-2</v>
      </c>
      <c r="Y80" s="3">
        <f>returns[[#This Row],[PUM.DE]]-AI$5</f>
        <v>7.6231564899364012E-3</v>
      </c>
      <c r="Z80" s="3">
        <f>returns[[#This Row],[SIE.DE]]-AJ$5</f>
        <v>-1.2532614063651746E-2</v>
      </c>
      <c r="AA80" s="3">
        <f>returns[[#This Row],[ZAL.DE]]-AK$5</f>
        <v>3.126643212046664E-2</v>
      </c>
      <c r="AN80">
        <v>75</v>
      </c>
      <c r="AO80" s="5">
        <v>1.2844711782296171E-2</v>
      </c>
      <c r="AP80" s="5">
        <v>1.3877851759958799E-4</v>
      </c>
    </row>
    <row r="81" spans="1:42" x14ac:dyDescent="0.25">
      <c r="A81" s="1">
        <v>43014</v>
      </c>
      <c r="B81" s="2">
        <v>53.630778999999997</v>
      </c>
      <c r="C81" s="2">
        <v>175.95277400000001</v>
      </c>
      <c r="D81" s="2">
        <v>84.274260999999996</v>
      </c>
      <c r="E81" s="2">
        <v>73.724052</v>
      </c>
      <c r="F81" s="2">
        <v>88.824318000000005</v>
      </c>
      <c r="G81" s="2">
        <v>30.958839000000001</v>
      </c>
      <c r="H81" s="2">
        <v>102.060226</v>
      </c>
      <c r="I81" s="2">
        <v>43.669998</v>
      </c>
      <c r="J81" s="2"/>
      <c r="K81" s="3">
        <f t="shared" si="19"/>
        <v>-5.9745566174341791E-3</v>
      </c>
      <c r="L81" s="3">
        <f t="shared" si="20"/>
        <v>-8.753746663039963E-3</v>
      </c>
      <c r="M81" s="3">
        <f t="shared" si="21"/>
        <v>4.3995888546148887E-3</v>
      </c>
      <c r="N81" s="3">
        <f t="shared" si="22"/>
        <v>-3.5869573782065789E-3</v>
      </c>
      <c r="O81" s="3">
        <f t="shared" si="23"/>
        <v>9.4262304919068285E-4</v>
      </c>
      <c r="P81" s="3">
        <f t="shared" si="24"/>
        <v>-3.6457762249315628E-3</v>
      </c>
      <c r="Q81" s="3">
        <f t="shared" si="25"/>
        <v>8.3689234694306336E-4</v>
      </c>
      <c r="R81" s="3">
        <f t="shared" si="26"/>
        <v>-1.3330321433814851E-2</v>
      </c>
      <c r="T81" s="3">
        <f>returns[[#This Row],[1COV.DE]]-AD$5</f>
        <v>-5.938345857661247E-3</v>
      </c>
      <c r="U81" s="3">
        <f>returns[[#This Row],[ADS.DE]]-AE$5</f>
        <v>-9.0085120839363455E-3</v>
      </c>
      <c r="V81" s="3">
        <f>returns[[#This Row],[DB1.DE]]-AF$5</f>
        <v>3.8312251485930504E-3</v>
      </c>
      <c r="W81" s="3">
        <f>returns[[#This Row],[FME.DE]]-AG$5</f>
        <v>-3.3750687989959356E-3</v>
      </c>
      <c r="X81" s="3">
        <f>returns[[#This Row],[MRK.DE]]-AH$5</f>
        <v>4.700053528318068E-4</v>
      </c>
      <c r="Y81" s="3">
        <f>returns[[#This Row],[PUM.DE]]-AI$5</f>
        <v>-4.4478970338278512E-3</v>
      </c>
      <c r="Z81" s="3">
        <f>returns[[#This Row],[SIE.DE]]-AJ$5</f>
        <v>7.0099675011165113E-4</v>
      </c>
      <c r="AA81" s="3">
        <f>returns[[#This Row],[ZAL.DE]]-AK$5</f>
        <v>-1.3284766816651146E-2</v>
      </c>
      <c r="AN81">
        <v>76</v>
      </c>
      <c r="AO81" s="5">
        <v>1.4782211533202309E-2</v>
      </c>
      <c r="AP81" s="5">
        <v>2.7827381814258032E-4</v>
      </c>
    </row>
    <row r="82" spans="1:42" x14ac:dyDescent="0.25">
      <c r="A82" s="1">
        <v>43017</v>
      </c>
      <c r="B82" s="2">
        <v>53.810696</v>
      </c>
      <c r="C82" s="2">
        <v>178.32926900000001</v>
      </c>
      <c r="D82" s="2">
        <v>83.923134000000005</v>
      </c>
      <c r="E82" s="2">
        <v>73.246352999999999</v>
      </c>
      <c r="F82" s="2">
        <v>88.917259000000001</v>
      </c>
      <c r="G82" s="2">
        <v>31.364764999999998</v>
      </c>
      <c r="H82" s="2">
        <v>102.572227</v>
      </c>
      <c r="I82" s="2">
        <v>44.125</v>
      </c>
      <c r="J82" s="2"/>
      <c r="K82" s="3">
        <f t="shared" si="19"/>
        <v>3.3547340418083049E-3</v>
      </c>
      <c r="L82" s="3">
        <f t="shared" si="20"/>
        <v>1.3506436676014033E-2</v>
      </c>
      <c r="M82" s="3">
        <f t="shared" si="21"/>
        <v>-4.1664797274222343E-3</v>
      </c>
      <c r="N82" s="3">
        <f t="shared" si="22"/>
        <v>-6.4795543250932841E-3</v>
      </c>
      <c r="O82" s="3">
        <f t="shared" si="23"/>
        <v>1.0463463395238293E-3</v>
      </c>
      <c r="P82" s="3">
        <f t="shared" si="24"/>
        <v>1.3111796601933179E-2</v>
      </c>
      <c r="Q82" s="3">
        <f t="shared" si="25"/>
        <v>5.0166555578663452E-3</v>
      </c>
      <c r="R82" s="3">
        <f t="shared" si="26"/>
        <v>1.0419098255969761E-2</v>
      </c>
      <c r="T82" s="3">
        <f>returns[[#This Row],[1COV.DE]]-AD$5</f>
        <v>3.3909448015812366E-3</v>
      </c>
      <c r="U82" s="3">
        <f>returns[[#This Row],[ADS.DE]]-AE$5</f>
        <v>1.3251671255117651E-2</v>
      </c>
      <c r="V82" s="3">
        <f>returns[[#This Row],[DB1.DE]]-AF$5</f>
        <v>-4.734843433444073E-3</v>
      </c>
      <c r="W82" s="3">
        <f>returns[[#This Row],[FME.DE]]-AG$5</f>
        <v>-6.2676657458826408E-3</v>
      </c>
      <c r="X82" s="3">
        <f>returns[[#This Row],[MRK.DE]]-AH$5</f>
        <v>5.7372864316495328E-4</v>
      </c>
      <c r="Y82" s="3">
        <f>returns[[#This Row],[PUM.DE]]-AI$5</f>
        <v>1.230967579303689E-2</v>
      </c>
      <c r="Z82" s="3">
        <f>returns[[#This Row],[SIE.DE]]-AJ$5</f>
        <v>4.8807599610349332E-3</v>
      </c>
      <c r="AA82" s="3">
        <f>returns[[#This Row],[ZAL.DE]]-AK$5</f>
        <v>1.0464652873133466E-2</v>
      </c>
      <c r="AN82">
        <v>77</v>
      </c>
      <c r="AO82" s="5">
        <v>1.4293712799373548E-2</v>
      </c>
      <c r="AP82" s="5">
        <v>2.0187693645262647E-4</v>
      </c>
    </row>
    <row r="83" spans="1:42" x14ac:dyDescent="0.25">
      <c r="A83" s="1">
        <v>43018</v>
      </c>
      <c r="B83" s="2">
        <v>53.053534999999997</v>
      </c>
      <c r="C83" s="2">
        <v>178.237854</v>
      </c>
      <c r="D83" s="2">
        <v>84.193236999999996</v>
      </c>
      <c r="E83" s="2">
        <v>71.662903</v>
      </c>
      <c r="F83" s="2">
        <v>88.749977000000001</v>
      </c>
      <c r="G83" s="2">
        <v>31.737652000000001</v>
      </c>
      <c r="H83" s="2">
        <v>102.188232</v>
      </c>
      <c r="I83" s="2">
        <v>44.244999</v>
      </c>
      <c r="J83" s="2"/>
      <c r="K83" s="3">
        <f t="shared" ref="K83:K146" si="29">B83/B82-1</f>
        <v>-1.4070827108424777E-2</v>
      </c>
      <c r="L83" s="3">
        <f t="shared" ref="L83:L146" si="30">C83/C82-1</f>
        <v>-5.1261915956157811E-4</v>
      </c>
      <c r="M83" s="3">
        <f t="shared" ref="M83:M146" si="31">D83/D82-1</f>
        <v>3.2184570228275255E-3</v>
      </c>
      <c r="N83" s="3">
        <f t="shared" ref="N83:N146" si="32">E83/E82-1</f>
        <v>-2.1618141178988082E-2</v>
      </c>
      <c r="O83" s="3">
        <f t="shared" ref="O83:O146" si="33">F83/F82-1</f>
        <v>-1.8813220501995298E-3</v>
      </c>
      <c r="P83" s="3">
        <f t="shared" ref="P83:P146" si="34">G83/G82-1</f>
        <v>1.1888722902913651E-2</v>
      </c>
      <c r="Q83" s="3">
        <f t="shared" ref="Q83:Q146" si="35">H83/H82-1</f>
        <v>-3.7436547029441325E-3</v>
      </c>
      <c r="R83" s="3">
        <f t="shared" ref="R83:R146" si="36">I83/I82-1</f>
        <v>2.7195240793200792E-3</v>
      </c>
      <c r="T83" s="3">
        <f>returns[[#This Row],[1COV.DE]]-AD$5</f>
        <v>-1.4034616348651845E-2</v>
      </c>
      <c r="U83" s="3">
        <f>returns[[#This Row],[ADS.DE]]-AE$5</f>
        <v>-7.6738458045796107E-4</v>
      </c>
      <c r="V83" s="3">
        <f>returns[[#This Row],[DB1.DE]]-AF$5</f>
        <v>2.6500933168056872E-3</v>
      </c>
      <c r="W83" s="3">
        <f>returns[[#This Row],[FME.DE]]-AG$5</f>
        <v>-2.1406252599777437E-2</v>
      </c>
      <c r="X83" s="3">
        <f>returns[[#This Row],[MRK.DE]]-AH$5</f>
        <v>-2.353939746558406E-3</v>
      </c>
      <c r="Y83" s="3">
        <f>returns[[#This Row],[PUM.DE]]-AI$5</f>
        <v>1.1086602094017363E-2</v>
      </c>
      <c r="Z83" s="3">
        <f>returns[[#This Row],[SIE.DE]]-AJ$5</f>
        <v>-3.8795502997755449E-3</v>
      </c>
      <c r="AA83" s="3">
        <f>returns[[#This Row],[ZAL.DE]]-AK$5</f>
        <v>2.7650786964837841E-3</v>
      </c>
      <c r="AN83">
        <v>78</v>
      </c>
      <c r="AO83" s="5">
        <v>1.2912656884339627E-2</v>
      </c>
      <c r="AP83" s="5">
        <v>1.8780600678474317E-4</v>
      </c>
    </row>
    <row r="84" spans="1:42" x14ac:dyDescent="0.25">
      <c r="A84" s="1">
        <v>43019</v>
      </c>
      <c r="B84" s="2">
        <v>53.188468999999998</v>
      </c>
      <c r="C84" s="2">
        <v>177.32380699999999</v>
      </c>
      <c r="D84" s="2">
        <v>85.084594999999993</v>
      </c>
      <c r="E84" s="2">
        <v>72.078659000000002</v>
      </c>
      <c r="F84" s="2">
        <v>88.619865000000004</v>
      </c>
      <c r="G84" s="2">
        <v>31.605488000000001</v>
      </c>
      <c r="H84" s="2">
        <v>102.102898</v>
      </c>
      <c r="I84" s="2">
        <v>44.549999</v>
      </c>
      <c r="J84" s="2"/>
      <c r="K84" s="3">
        <f t="shared" si="29"/>
        <v>2.5433554993083973E-3</v>
      </c>
      <c r="L84" s="3">
        <f t="shared" si="30"/>
        <v>-5.1282428478970354E-3</v>
      </c>
      <c r="M84" s="3">
        <f t="shared" si="31"/>
        <v>1.0587049883828525E-2</v>
      </c>
      <c r="N84" s="3">
        <f t="shared" si="32"/>
        <v>5.8015511875091352E-3</v>
      </c>
      <c r="O84" s="3">
        <f t="shared" si="33"/>
        <v>-1.4660510841596475E-3</v>
      </c>
      <c r="P84" s="3">
        <f t="shared" si="34"/>
        <v>-4.1642652077727993E-3</v>
      </c>
      <c r="Q84" s="3">
        <f t="shared" si="35"/>
        <v>-8.3506680103828668E-4</v>
      </c>
      <c r="R84" s="3">
        <f t="shared" si="36"/>
        <v>6.8934344421613947E-3</v>
      </c>
      <c r="T84" s="3">
        <f>returns[[#This Row],[1COV.DE]]-AD$5</f>
        <v>2.579566259081329E-3</v>
      </c>
      <c r="U84" s="3">
        <f>returns[[#This Row],[ADS.DE]]-AE$5</f>
        <v>-5.3830082687934188E-3</v>
      </c>
      <c r="V84" s="3">
        <f>returns[[#This Row],[DB1.DE]]-AF$5</f>
        <v>1.0018686177806687E-2</v>
      </c>
      <c r="W84" s="3">
        <f>returns[[#This Row],[FME.DE]]-AG$5</f>
        <v>6.0134397667197786E-3</v>
      </c>
      <c r="X84" s="3">
        <f>returns[[#This Row],[MRK.DE]]-AH$5</f>
        <v>-1.9386687805185235E-3</v>
      </c>
      <c r="Y84" s="3">
        <f>returns[[#This Row],[PUM.DE]]-AI$5</f>
        <v>-4.9663860166690877E-3</v>
      </c>
      <c r="Z84" s="3">
        <f>returns[[#This Row],[SIE.DE]]-AJ$5</f>
        <v>-9.709623978696989E-4</v>
      </c>
      <c r="AA84" s="3">
        <f>returns[[#This Row],[ZAL.DE]]-AK$5</f>
        <v>6.9389890593250991E-3</v>
      </c>
      <c r="AN84">
        <v>79</v>
      </c>
      <c r="AO84" s="5">
        <v>1.4266046144986357E-2</v>
      </c>
      <c r="AP84" s="5">
        <v>2.7766172241028953E-4</v>
      </c>
    </row>
    <row r="85" spans="1:42" x14ac:dyDescent="0.25">
      <c r="A85" s="1">
        <v>43020</v>
      </c>
      <c r="B85" s="2">
        <v>53.923144999999998</v>
      </c>
      <c r="C85" s="2">
        <v>177.32380699999999</v>
      </c>
      <c r="D85" s="2">
        <v>86.345116000000004</v>
      </c>
      <c r="E85" s="2">
        <v>71.636359999999996</v>
      </c>
      <c r="F85" s="2">
        <v>89.307563999999999</v>
      </c>
      <c r="G85" s="2">
        <v>31.515808</v>
      </c>
      <c r="H85" s="2">
        <v>101.974884</v>
      </c>
      <c r="I85" s="2">
        <v>44.924999</v>
      </c>
      <c r="J85" s="2"/>
      <c r="K85" s="3">
        <f t="shared" si="29"/>
        <v>1.3812693123391062E-2</v>
      </c>
      <c r="L85" s="3">
        <f t="shared" si="30"/>
        <v>0</v>
      </c>
      <c r="M85" s="3">
        <f t="shared" si="31"/>
        <v>1.4814914497742082E-2</v>
      </c>
      <c r="N85" s="3">
        <f t="shared" si="32"/>
        <v>-6.1363378028440607E-3</v>
      </c>
      <c r="O85" s="3">
        <f t="shared" si="33"/>
        <v>7.7600998376605723E-3</v>
      </c>
      <c r="P85" s="3">
        <f t="shared" si="34"/>
        <v>-2.8374818955493319E-3</v>
      </c>
      <c r="Q85" s="3">
        <f t="shared" si="35"/>
        <v>-1.253774403151553E-3</v>
      </c>
      <c r="R85" s="3">
        <f t="shared" si="36"/>
        <v>8.4175086064535165E-3</v>
      </c>
      <c r="T85" s="3">
        <f>returns[[#This Row],[1COV.DE]]-AD$5</f>
        <v>1.3848903883163994E-2</v>
      </c>
      <c r="U85" s="3">
        <f>returns[[#This Row],[ADS.DE]]-AE$5</f>
        <v>-2.5476542089638302E-4</v>
      </c>
      <c r="V85" s="3">
        <f>returns[[#This Row],[DB1.DE]]-AF$5</f>
        <v>1.4246550791720243E-2</v>
      </c>
      <c r="W85" s="3">
        <f>returns[[#This Row],[FME.DE]]-AG$5</f>
        <v>-5.9244492236334174E-3</v>
      </c>
      <c r="X85" s="3">
        <f>returns[[#This Row],[MRK.DE]]-AH$5</f>
        <v>7.2874821413016965E-3</v>
      </c>
      <c r="Y85" s="3">
        <f>returns[[#This Row],[PUM.DE]]-AI$5</f>
        <v>-3.6396027044456208E-3</v>
      </c>
      <c r="Z85" s="3">
        <f>returns[[#This Row],[SIE.DE]]-AJ$5</f>
        <v>-1.3896699999829652E-3</v>
      </c>
      <c r="AA85" s="3">
        <f>returns[[#This Row],[ZAL.DE]]-AK$5</f>
        <v>8.4630632236172218E-3</v>
      </c>
      <c r="AN85">
        <v>80</v>
      </c>
      <c r="AO85" s="5">
        <v>1.2210442483755829E-2</v>
      </c>
      <c r="AP85" s="5">
        <v>2.8972285356099908E-4</v>
      </c>
    </row>
    <row r="86" spans="1:42" x14ac:dyDescent="0.25">
      <c r="A86" s="1">
        <v>43021</v>
      </c>
      <c r="B86" s="2">
        <v>54.650314000000002</v>
      </c>
      <c r="C86" s="2">
        <v>176.50119000000001</v>
      </c>
      <c r="D86" s="2">
        <v>85.624816999999993</v>
      </c>
      <c r="E86" s="2">
        <v>71.547882000000001</v>
      </c>
      <c r="F86" s="2">
        <v>89.530593999999994</v>
      </c>
      <c r="G86" s="2">
        <v>31.624369000000002</v>
      </c>
      <c r="H86" s="2">
        <v>102.316231</v>
      </c>
      <c r="I86" s="2">
        <v>44.514999000000003</v>
      </c>
      <c r="J86" s="2"/>
      <c r="K86" s="3">
        <f t="shared" si="29"/>
        <v>1.3485285400174796E-2</v>
      </c>
      <c r="L86" s="3">
        <f t="shared" si="30"/>
        <v>-4.6390668794967782E-3</v>
      </c>
      <c r="M86" s="3">
        <f t="shared" si="31"/>
        <v>-8.3420931416666733E-3</v>
      </c>
      <c r="N86" s="3">
        <f t="shared" si="32"/>
        <v>-1.235099047466881E-3</v>
      </c>
      <c r="O86" s="3">
        <f t="shared" si="33"/>
        <v>2.4973248626509736E-3</v>
      </c>
      <c r="P86" s="3">
        <f t="shared" si="34"/>
        <v>3.4446522837048299E-3</v>
      </c>
      <c r="Q86" s="3">
        <f t="shared" si="35"/>
        <v>3.3473634547109832E-3</v>
      </c>
      <c r="R86" s="3">
        <f t="shared" si="36"/>
        <v>-9.1263218503354615E-3</v>
      </c>
      <c r="T86" s="3">
        <f>returns[[#This Row],[1COV.DE]]-AD$5</f>
        <v>1.3521496159947728E-2</v>
      </c>
      <c r="U86" s="3">
        <f>returns[[#This Row],[ADS.DE]]-AE$5</f>
        <v>-4.8938323003931616E-3</v>
      </c>
      <c r="V86" s="3">
        <f>returns[[#This Row],[DB1.DE]]-AF$5</f>
        <v>-8.910456847688512E-3</v>
      </c>
      <c r="W86" s="3">
        <f>returns[[#This Row],[FME.DE]]-AG$5</f>
        <v>-1.0232104682562375E-3</v>
      </c>
      <c r="X86" s="3">
        <f>returns[[#This Row],[MRK.DE]]-AH$5</f>
        <v>2.0247071662920974E-3</v>
      </c>
      <c r="Y86" s="3">
        <f>returns[[#This Row],[PUM.DE]]-AI$5</f>
        <v>2.6425314748085411E-3</v>
      </c>
      <c r="Z86" s="3">
        <f>returns[[#This Row],[SIE.DE]]-AJ$5</f>
        <v>3.2114678578795707E-3</v>
      </c>
      <c r="AA86" s="3">
        <f>returns[[#This Row],[ZAL.DE]]-AK$5</f>
        <v>-9.0807672331717562E-3</v>
      </c>
      <c r="AN86">
        <v>81</v>
      </c>
      <c r="AO86" s="5">
        <v>1.228763715327766E-2</v>
      </c>
      <c r="AP86" s="5">
        <v>1.9117085482115592E-4</v>
      </c>
    </row>
    <row r="87" spans="1:42" x14ac:dyDescent="0.25">
      <c r="A87" s="1">
        <v>43024</v>
      </c>
      <c r="B87" s="2">
        <v>54.043078999999999</v>
      </c>
      <c r="C87" s="2">
        <v>175.63284300000001</v>
      </c>
      <c r="D87" s="2">
        <v>85.273674</v>
      </c>
      <c r="E87" s="2">
        <v>72.078659000000002</v>
      </c>
      <c r="F87" s="2">
        <v>90.051017999999999</v>
      </c>
      <c r="G87" s="2">
        <v>31.596050000000002</v>
      </c>
      <c r="H87" s="2">
        <v>101.590889</v>
      </c>
      <c r="I87" s="2">
        <v>44.59</v>
      </c>
      <c r="J87" s="2"/>
      <c r="K87" s="3">
        <f t="shared" si="29"/>
        <v>-1.1111281080654067E-2</v>
      </c>
      <c r="L87" s="3">
        <f t="shared" si="30"/>
        <v>-4.9197798609743604E-3</v>
      </c>
      <c r="M87" s="3">
        <f t="shared" si="31"/>
        <v>-4.1009489106410557E-3</v>
      </c>
      <c r="N87" s="3">
        <f t="shared" si="32"/>
        <v>7.4184865458351013E-3</v>
      </c>
      <c r="O87" s="3">
        <f t="shared" si="33"/>
        <v>5.8128062905513644E-3</v>
      </c>
      <c r="P87" s="3">
        <f t="shared" si="34"/>
        <v>-8.9548031772590519E-4</v>
      </c>
      <c r="Q87" s="3">
        <f t="shared" si="35"/>
        <v>-7.089217350080057E-3</v>
      </c>
      <c r="R87" s="3">
        <f t="shared" si="36"/>
        <v>1.684847841959991E-3</v>
      </c>
      <c r="T87" s="3">
        <f>returns[[#This Row],[1COV.DE]]-AD$5</f>
        <v>-1.1075070320881135E-2</v>
      </c>
      <c r="U87" s="3">
        <f>returns[[#This Row],[ADS.DE]]-AE$5</f>
        <v>-5.1745452818707438E-3</v>
      </c>
      <c r="V87" s="3">
        <f>returns[[#This Row],[DB1.DE]]-AF$5</f>
        <v>-4.6693126166628945E-3</v>
      </c>
      <c r="W87" s="3">
        <f>returns[[#This Row],[FME.DE]]-AG$5</f>
        <v>7.6303751250457446E-3</v>
      </c>
      <c r="X87" s="3">
        <f>returns[[#This Row],[MRK.DE]]-AH$5</f>
        <v>5.3401885941924887E-3</v>
      </c>
      <c r="Y87" s="3">
        <f>returns[[#This Row],[PUM.DE]]-AI$5</f>
        <v>-1.697601126622194E-3</v>
      </c>
      <c r="Z87" s="3">
        <f>returns[[#This Row],[SIE.DE]]-AJ$5</f>
        <v>-7.2251129469114691E-3</v>
      </c>
      <c r="AA87" s="3">
        <f>returns[[#This Row],[ZAL.DE]]-AK$5</f>
        <v>1.7304024591236957E-3</v>
      </c>
      <c r="AN87">
        <v>82</v>
      </c>
      <c r="AO87" s="5">
        <v>1.2078626038685002E-2</v>
      </c>
      <c r="AP87" s="5">
        <v>2.7189126534840136E-4</v>
      </c>
    </row>
    <row r="88" spans="1:42" x14ac:dyDescent="0.25">
      <c r="A88" s="1">
        <v>43025</v>
      </c>
      <c r="B88" s="2">
        <v>53.855666999999997</v>
      </c>
      <c r="C88" s="2">
        <v>174.85591099999999</v>
      </c>
      <c r="D88" s="2">
        <v>85.165633999999997</v>
      </c>
      <c r="E88" s="2">
        <v>71.963661000000002</v>
      </c>
      <c r="F88" s="2">
        <v>87.950760000000002</v>
      </c>
      <c r="G88" s="2">
        <v>32.001975999999999</v>
      </c>
      <c r="H88" s="2">
        <v>101.121544</v>
      </c>
      <c r="I88" s="2">
        <v>44.215000000000003</v>
      </c>
      <c r="J88" s="2"/>
      <c r="K88" s="3">
        <f t="shared" si="29"/>
        <v>-3.4678261022100809E-3</v>
      </c>
      <c r="L88" s="3">
        <f t="shared" si="30"/>
        <v>-4.4236145514083836E-3</v>
      </c>
      <c r="M88" s="3">
        <f t="shared" si="31"/>
        <v>-1.2669795369670833E-3</v>
      </c>
      <c r="N88" s="3">
        <f t="shared" si="32"/>
        <v>-1.5954514359097782E-3</v>
      </c>
      <c r="O88" s="3">
        <f t="shared" si="33"/>
        <v>-2.3322978980648501E-2</v>
      </c>
      <c r="P88" s="3">
        <f t="shared" si="34"/>
        <v>1.28473654143475E-2</v>
      </c>
      <c r="Q88" s="3">
        <f t="shared" si="35"/>
        <v>-4.6199516966526355E-3</v>
      </c>
      <c r="R88" s="3">
        <f t="shared" si="36"/>
        <v>-8.4099573895491941E-3</v>
      </c>
      <c r="T88" s="3">
        <f>returns[[#This Row],[1COV.DE]]-AD$5</f>
        <v>-3.4316153424371492E-3</v>
      </c>
      <c r="U88" s="3">
        <f>returns[[#This Row],[ADS.DE]]-AE$5</f>
        <v>-4.678379972304767E-3</v>
      </c>
      <c r="V88" s="3">
        <f>returns[[#This Row],[DB1.DE]]-AF$5</f>
        <v>-1.8353432429889216E-3</v>
      </c>
      <c r="W88" s="3">
        <f>returns[[#This Row],[FME.DE]]-AG$5</f>
        <v>-1.3835628566991347E-3</v>
      </c>
      <c r="X88" s="3">
        <f>returns[[#This Row],[MRK.DE]]-AH$5</f>
        <v>-2.3795596677007376E-2</v>
      </c>
      <c r="Y88" s="3">
        <f>returns[[#This Row],[PUM.DE]]-AI$5</f>
        <v>1.2045244605451212E-2</v>
      </c>
      <c r="Z88" s="3">
        <f>returns[[#This Row],[SIE.DE]]-AJ$5</f>
        <v>-4.7558472934840475E-3</v>
      </c>
      <c r="AA88" s="3">
        <f>returns[[#This Row],[ZAL.DE]]-AK$5</f>
        <v>-8.3644027723854888E-3</v>
      </c>
      <c r="AN88">
        <v>83</v>
      </c>
      <c r="AO88" s="5">
        <v>1.2971010439970284E-2</v>
      </c>
      <c r="AP88" s="5">
        <v>2.6258768671284577E-4</v>
      </c>
    </row>
    <row r="89" spans="1:42" x14ac:dyDescent="0.25">
      <c r="A89" s="1">
        <v>43026</v>
      </c>
      <c r="B89" s="2">
        <v>53.825690999999999</v>
      </c>
      <c r="C89" s="2">
        <v>174.124664</v>
      </c>
      <c r="D89" s="2">
        <v>83.607994000000005</v>
      </c>
      <c r="E89" s="2">
        <v>72.582892999999999</v>
      </c>
      <c r="F89" s="2">
        <v>87.829941000000005</v>
      </c>
      <c r="G89" s="2">
        <v>33.299987999999999</v>
      </c>
      <c r="H89" s="2">
        <v>100.90821099999999</v>
      </c>
      <c r="I89" s="2">
        <v>42.549999</v>
      </c>
      <c r="J89" s="2"/>
      <c r="K89" s="3">
        <f t="shared" si="29"/>
        <v>-5.5659880695557717E-4</v>
      </c>
      <c r="L89" s="3">
        <f t="shared" si="30"/>
        <v>-4.1819975991546077E-3</v>
      </c>
      <c r="M89" s="3">
        <f t="shared" si="31"/>
        <v>-1.8289536833601128E-2</v>
      </c>
      <c r="N89" s="3">
        <f t="shared" si="32"/>
        <v>8.6047873523276142E-3</v>
      </c>
      <c r="O89" s="3">
        <f t="shared" si="33"/>
        <v>-1.3737118360318545E-3</v>
      </c>
      <c r="P89" s="3">
        <f t="shared" si="34"/>
        <v>4.0560370397128009E-2</v>
      </c>
      <c r="Q89" s="3">
        <f t="shared" si="35"/>
        <v>-2.1096691324254957E-3</v>
      </c>
      <c r="R89" s="3">
        <f t="shared" si="36"/>
        <v>-3.765692638244944E-2</v>
      </c>
      <c r="T89" s="3">
        <f>returns[[#This Row],[1COV.DE]]-AD$5</f>
        <v>-5.2038804718264537E-4</v>
      </c>
      <c r="U89" s="3">
        <f>returns[[#This Row],[ADS.DE]]-AE$5</f>
        <v>-4.4367630200509911E-3</v>
      </c>
      <c r="V89" s="3">
        <f>returns[[#This Row],[DB1.DE]]-AF$5</f>
        <v>-1.8857900539622965E-2</v>
      </c>
      <c r="W89" s="3">
        <f>returns[[#This Row],[FME.DE]]-AG$5</f>
        <v>8.8166759315382575E-3</v>
      </c>
      <c r="X89" s="3">
        <f>returns[[#This Row],[MRK.DE]]-AH$5</f>
        <v>-1.8463295323907305E-3</v>
      </c>
      <c r="Y89" s="3">
        <f>returns[[#This Row],[PUM.DE]]-AI$5</f>
        <v>3.9758249588231723E-2</v>
      </c>
      <c r="Z89" s="3">
        <f>returns[[#This Row],[SIE.DE]]-AJ$5</f>
        <v>-2.2455647292569081E-3</v>
      </c>
      <c r="AA89" s="3">
        <f>returns[[#This Row],[ZAL.DE]]-AK$5</f>
        <v>-3.7611371765285735E-2</v>
      </c>
      <c r="AN89">
        <v>84</v>
      </c>
      <c r="AO89" s="5">
        <v>1.5081968386324382E-2</v>
      </c>
      <c r="AP89" s="5">
        <v>2.2146637919057247E-4</v>
      </c>
    </row>
    <row r="90" spans="1:42" x14ac:dyDescent="0.25">
      <c r="A90" s="1">
        <v>43027</v>
      </c>
      <c r="B90" s="2">
        <v>53.233455999999997</v>
      </c>
      <c r="C90" s="2">
        <v>170.788422</v>
      </c>
      <c r="D90" s="2">
        <v>81.978340000000003</v>
      </c>
      <c r="E90" s="2">
        <v>73.051743000000002</v>
      </c>
      <c r="F90" s="2">
        <v>87.820648000000006</v>
      </c>
      <c r="G90" s="2">
        <v>32.478698999999999</v>
      </c>
      <c r="H90" s="2">
        <v>100.182861</v>
      </c>
      <c r="I90" s="2">
        <v>41.669998</v>
      </c>
      <c r="J90" s="2"/>
      <c r="K90" s="3">
        <f t="shared" si="29"/>
        <v>-1.1002831343122077E-2</v>
      </c>
      <c r="L90" s="3">
        <f t="shared" si="30"/>
        <v>-1.9160077173214218E-2</v>
      </c>
      <c r="M90" s="3">
        <f t="shared" si="31"/>
        <v>-1.949160507307468E-2</v>
      </c>
      <c r="N90" s="3">
        <f t="shared" si="32"/>
        <v>6.4595110586183058E-3</v>
      </c>
      <c r="O90" s="3">
        <f t="shared" si="33"/>
        <v>-1.0580674305582516E-4</v>
      </c>
      <c r="P90" s="3">
        <f t="shared" si="34"/>
        <v>-2.4663342221024176E-2</v>
      </c>
      <c r="Q90" s="3">
        <f t="shared" si="35"/>
        <v>-7.1882158330999202E-3</v>
      </c>
      <c r="R90" s="3">
        <f t="shared" si="36"/>
        <v>-2.0681575104149807E-2</v>
      </c>
      <c r="T90" s="3">
        <f>returns[[#This Row],[1COV.DE]]-AD$5</f>
        <v>-1.0966620583349145E-2</v>
      </c>
      <c r="U90" s="3">
        <f>returns[[#This Row],[ADS.DE]]-AE$5</f>
        <v>-1.9414842594110603E-2</v>
      </c>
      <c r="V90" s="3">
        <f>returns[[#This Row],[DB1.DE]]-AF$5</f>
        <v>-2.0059968779096517E-2</v>
      </c>
      <c r="W90" s="3">
        <f>returns[[#This Row],[FME.DE]]-AG$5</f>
        <v>6.6713996378289491E-3</v>
      </c>
      <c r="X90" s="3">
        <f>returns[[#This Row],[MRK.DE]]-AH$5</f>
        <v>-5.7842443941470115E-4</v>
      </c>
      <c r="Y90" s="3">
        <f>returns[[#This Row],[PUM.DE]]-AI$5</f>
        <v>-2.5465463029920466E-2</v>
      </c>
      <c r="Z90" s="3">
        <f>returns[[#This Row],[SIE.DE]]-AJ$5</f>
        <v>-7.3241114299313322E-3</v>
      </c>
      <c r="AA90" s="3">
        <f>returns[[#This Row],[ZAL.DE]]-AK$5</f>
        <v>-2.0636020486986102E-2</v>
      </c>
      <c r="AN90">
        <v>85</v>
      </c>
      <c r="AO90" s="5">
        <v>1.3406179391860435E-2</v>
      </c>
      <c r="AP90" s="5">
        <v>1.8984299995613272E-4</v>
      </c>
    </row>
    <row r="91" spans="1:42" x14ac:dyDescent="0.25">
      <c r="A91" s="1">
        <v>43028</v>
      </c>
      <c r="B91" s="2">
        <v>53.848174999999998</v>
      </c>
      <c r="C91" s="2">
        <v>171.154053</v>
      </c>
      <c r="D91" s="2">
        <v>83.580994000000004</v>
      </c>
      <c r="E91" s="2">
        <v>73.308289000000002</v>
      </c>
      <c r="F91" s="2">
        <v>87.290931999999998</v>
      </c>
      <c r="G91" s="2">
        <v>32.917664000000002</v>
      </c>
      <c r="H91" s="2">
        <v>98.902846999999994</v>
      </c>
      <c r="I91" s="2">
        <v>41.650002000000001</v>
      </c>
      <c r="J91" s="2"/>
      <c r="K91" s="3">
        <f t="shared" si="29"/>
        <v>1.1547606452603887E-2</v>
      </c>
      <c r="L91" s="3">
        <f t="shared" si="30"/>
        <v>2.1408418423118913E-3</v>
      </c>
      <c r="M91" s="3">
        <f t="shared" si="31"/>
        <v>1.9549724963935589E-2</v>
      </c>
      <c r="N91" s="3">
        <f t="shared" si="32"/>
        <v>3.5118395463884511E-3</v>
      </c>
      <c r="O91" s="3">
        <f t="shared" si="33"/>
        <v>-6.0317933431783821E-3</v>
      </c>
      <c r="P91" s="3">
        <f t="shared" si="34"/>
        <v>1.3515473633965547E-2</v>
      </c>
      <c r="Q91" s="3">
        <f t="shared" si="35"/>
        <v>-1.2776776259164846E-2</v>
      </c>
      <c r="R91" s="3">
        <f t="shared" si="36"/>
        <v>-4.7986563378277225E-4</v>
      </c>
      <c r="T91" s="3">
        <f>returns[[#This Row],[1COV.DE]]-AD$5</f>
        <v>1.1583817212376819E-2</v>
      </c>
      <c r="U91" s="3">
        <f>returns[[#This Row],[ADS.DE]]-AE$5</f>
        <v>1.8860764214155084E-3</v>
      </c>
      <c r="V91" s="3">
        <f>returns[[#This Row],[DB1.DE]]-AF$5</f>
        <v>1.8981361257913752E-2</v>
      </c>
      <c r="W91" s="3">
        <f>returns[[#This Row],[FME.DE]]-AG$5</f>
        <v>3.7237281255990944E-3</v>
      </c>
      <c r="X91" s="3">
        <f>returns[[#This Row],[MRK.DE]]-AH$5</f>
        <v>-6.5044110395372579E-3</v>
      </c>
      <c r="Y91" s="3">
        <f>returns[[#This Row],[PUM.DE]]-AI$5</f>
        <v>1.2713352825069258E-2</v>
      </c>
      <c r="Z91" s="3">
        <f>returns[[#This Row],[SIE.DE]]-AJ$5</f>
        <v>-1.2912671855996259E-2</v>
      </c>
      <c r="AA91" s="3">
        <f>returns[[#This Row],[ZAL.DE]]-AK$5</f>
        <v>-4.3431101661906755E-4</v>
      </c>
      <c r="AN91">
        <v>86</v>
      </c>
      <c r="AO91" s="5">
        <v>1.2390314825731599E-2</v>
      </c>
      <c r="AP91" s="5">
        <v>1.7101086730931226E-4</v>
      </c>
    </row>
    <row r="92" spans="1:42" x14ac:dyDescent="0.25">
      <c r="A92" s="1">
        <v>43031</v>
      </c>
      <c r="B92" s="2">
        <v>54.065581999999999</v>
      </c>
      <c r="C92" s="2">
        <v>170.925522</v>
      </c>
      <c r="D92" s="2">
        <v>83.022757999999996</v>
      </c>
      <c r="E92" s="2">
        <v>73.502898999999999</v>
      </c>
      <c r="F92" s="2">
        <v>86.742637999999999</v>
      </c>
      <c r="G92" s="2">
        <v>33.163113000000003</v>
      </c>
      <c r="H92" s="2">
        <v>99.414848000000006</v>
      </c>
      <c r="I92" s="2">
        <v>41.404998999999997</v>
      </c>
      <c r="J92" s="2"/>
      <c r="K92" s="3">
        <f t="shared" si="29"/>
        <v>4.0374070244719729E-3</v>
      </c>
      <c r="L92" s="3">
        <f t="shared" si="30"/>
        <v>-1.3352356896859652E-3</v>
      </c>
      <c r="M92" s="3">
        <f t="shared" si="31"/>
        <v>-6.6789825447638451E-3</v>
      </c>
      <c r="N92" s="3">
        <f t="shared" si="32"/>
        <v>2.6546793364663479E-3</v>
      </c>
      <c r="O92" s="3">
        <f t="shared" si="33"/>
        <v>-6.2812251792659923E-3</v>
      </c>
      <c r="P92" s="3">
        <f t="shared" si="34"/>
        <v>7.4564525599387643E-3</v>
      </c>
      <c r="Q92" s="3">
        <f t="shared" si="35"/>
        <v>5.1768074987772472E-3</v>
      </c>
      <c r="R92" s="3">
        <f t="shared" si="36"/>
        <v>-5.8824246875187614E-3</v>
      </c>
      <c r="T92" s="3">
        <f>returns[[#This Row],[1COV.DE]]-AD$5</f>
        <v>4.073617784244905E-3</v>
      </c>
      <c r="U92" s="3">
        <f>returns[[#This Row],[ADS.DE]]-AE$5</f>
        <v>-1.5900011105823481E-3</v>
      </c>
      <c r="V92" s="3">
        <f>returns[[#This Row],[DB1.DE]]-AF$5</f>
        <v>-7.2473462507856839E-3</v>
      </c>
      <c r="W92" s="3">
        <f>returns[[#This Row],[FME.DE]]-AG$5</f>
        <v>2.8665679156769912E-3</v>
      </c>
      <c r="X92" s="3">
        <f>returns[[#This Row],[MRK.DE]]-AH$5</f>
        <v>-6.7538428756248681E-3</v>
      </c>
      <c r="Y92" s="3">
        <f>returns[[#This Row],[PUM.DE]]-AI$5</f>
        <v>6.6543317510424759E-3</v>
      </c>
      <c r="Z92" s="3">
        <f>returns[[#This Row],[SIE.DE]]-AJ$5</f>
        <v>5.0409119019458352E-3</v>
      </c>
      <c r="AA92" s="3">
        <f>returns[[#This Row],[ZAL.DE]]-AK$5</f>
        <v>-5.8368700703550569E-3</v>
      </c>
      <c r="AN92">
        <v>87</v>
      </c>
      <c r="AO92" s="5">
        <v>1.3057038353909161E-2</v>
      </c>
      <c r="AP92" s="5">
        <v>2.3919698580466382E-4</v>
      </c>
    </row>
    <row r="93" spans="1:42" x14ac:dyDescent="0.25">
      <c r="A93" s="1">
        <v>43032</v>
      </c>
      <c r="B93" s="2">
        <v>58.473582999999998</v>
      </c>
      <c r="C93" s="2">
        <v>171.29113799999999</v>
      </c>
      <c r="D93" s="2">
        <v>81.303055000000001</v>
      </c>
      <c r="E93" s="2">
        <v>73.494056999999998</v>
      </c>
      <c r="F93" s="2">
        <v>86.175758000000002</v>
      </c>
      <c r="G93" s="2">
        <v>33.757832000000001</v>
      </c>
      <c r="H93" s="2">
        <v>98.945510999999996</v>
      </c>
      <c r="I93" s="2">
        <v>41.485000999999997</v>
      </c>
      <c r="J93" s="2"/>
      <c r="K93" s="3">
        <f t="shared" si="29"/>
        <v>8.1530630706980967E-2</v>
      </c>
      <c r="L93" s="3">
        <f t="shared" si="30"/>
        <v>2.1390369075484639E-3</v>
      </c>
      <c r="M93" s="3">
        <f t="shared" si="31"/>
        <v>-2.0713633724381841E-2</v>
      </c>
      <c r="N93" s="3">
        <f t="shared" si="32"/>
        <v>-1.2029457504802998E-4</v>
      </c>
      <c r="O93" s="3">
        <f t="shared" si="33"/>
        <v>-6.5351943758039654E-3</v>
      </c>
      <c r="P93" s="3">
        <f t="shared" si="34"/>
        <v>1.7933147590818654E-2</v>
      </c>
      <c r="Q93" s="3">
        <f t="shared" si="35"/>
        <v>-4.7209949966428022E-3</v>
      </c>
      <c r="R93" s="3">
        <f t="shared" si="36"/>
        <v>1.9321821502760184E-3</v>
      </c>
      <c r="T93" s="3">
        <f>returns[[#This Row],[1COV.DE]]-AD$5</f>
        <v>8.15668414667539E-2</v>
      </c>
      <c r="U93" s="3">
        <f>returns[[#This Row],[ADS.DE]]-AE$5</f>
        <v>1.8842714866520809E-3</v>
      </c>
      <c r="V93" s="3">
        <f>returns[[#This Row],[DB1.DE]]-AF$5</f>
        <v>-2.1281997430403678E-2</v>
      </c>
      <c r="W93" s="3">
        <f>returns[[#This Row],[FME.DE]]-AG$5</f>
        <v>9.159400416261355E-5</v>
      </c>
      <c r="X93" s="3">
        <f>returns[[#This Row],[MRK.DE]]-AH$5</f>
        <v>-7.0078120721628412E-3</v>
      </c>
      <c r="Y93" s="3">
        <f>returns[[#This Row],[PUM.DE]]-AI$5</f>
        <v>1.7131026781922364E-2</v>
      </c>
      <c r="Z93" s="3">
        <f>returns[[#This Row],[SIE.DE]]-AJ$5</f>
        <v>-4.8568905934742142E-3</v>
      </c>
      <c r="AA93" s="3">
        <f>returns[[#This Row],[ZAL.DE]]-AK$5</f>
        <v>1.9777367674397232E-3</v>
      </c>
      <c r="AN93">
        <v>88</v>
      </c>
      <c r="AO93" s="5">
        <v>1.2681148579881198E-2</v>
      </c>
      <c r="AP93" s="5">
        <v>1.8605543272348247E-4</v>
      </c>
    </row>
    <row r="94" spans="1:42" x14ac:dyDescent="0.25">
      <c r="A94" s="1">
        <v>43033</v>
      </c>
      <c r="B94" s="2">
        <v>58.863410999999999</v>
      </c>
      <c r="C94" s="2">
        <v>170.33140599999999</v>
      </c>
      <c r="D94" s="2">
        <v>81.465125999999998</v>
      </c>
      <c r="E94" s="2">
        <v>72.609436000000002</v>
      </c>
      <c r="F94" s="2">
        <v>85.041984999999997</v>
      </c>
      <c r="G94" s="2">
        <v>34.631045999999998</v>
      </c>
      <c r="H94" s="2">
        <v>98.262833000000001</v>
      </c>
      <c r="I94" s="2">
        <v>41.220001000000003</v>
      </c>
      <c r="J94" s="2"/>
      <c r="K94" s="3">
        <f t="shared" si="29"/>
        <v>6.6667370118229652E-3</v>
      </c>
      <c r="L94" s="3">
        <f t="shared" si="30"/>
        <v>-5.6029285064356227E-3</v>
      </c>
      <c r="M94" s="3">
        <f t="shared" si="31"/>
        <v>1.9934183284995299E-3</v>
      </c>
      <c r="N94" s="3">
        <f t="shared" si="32"/>
        <v>-1.203663311170855E-2</v>
      </c>
      <c r="O94" s="3">
        <f t="shared" si="33"/>
        <v>-1.3156519029400404E-2</v>
      </c>
      <c r="P94" s="3">
        <f t="shared" si="34"/>
        <v>2.5867004729450471E-2</v>
      </c>
      <c r="Q94" s="3">
        <f t="shared" si="35"/>
        <v>-6.899534835895671E-3</v>
      </c>
      <c r="R94" s="3">
        <f t="shared" si="36"/>
        <v>-6.3878508765130571E-3</v>
      </c>
      <c r="T94" s="3">
        <f>returns[[#This Row],[1COV.DE]]-AD$5</f>
        <v>6.7029477715958973E-3</v>
      </c>
      <c r="U94" s="3">
        <f>returns[[#This Row],[ADS.DE]]-AE$5</f>
        <v>-5.8576939273320061E-3</v>
      </c>
      <c r="V94" s="3">
        <f>returns[[#This Row],[DB1.DE]]-AF$5</f>
        <v>1.4250546224776916E-3</v>
      </c>
      <c r="W94" s="3">
        <f>returns[[#This Row],[FME.DE]]-AG$5</f>
        <v>-1.1824744532497907E-2</v>
      </c>
      <c r="X94" s="3">
        <f>returns[[#This Row],[MRK.DE]]-AH$5</f>
        <v>-1.3629136725759281E-2</v>
      </c>
      <c r="Y94" s="3">
        <f>returns[[#This Row],[PUM.DE]]-AI$5</f>
        <v>2.5064883920554181E-2</v>
      </c>
      <c r="Z94" s="3">
        <f>returns[[#This Row],[SIE.DE]]-AJ$5</f>
        <v>-7.035430432727083E-3</v>
      </c>
      <c r="AA94" s="3">
        <f>returns[[#This Row],[ZAL.DE]]-AK$5</f>
        <v>-6.3422962593493526E-3</v>
      </c>
      <c r="AN94">
        <v>89</v>
      </c>
      <c r="AO94" s="5">
        <v>1.2860674670966398E-2</v>
      </c>
      <c r="AP94" s="5">
        <v>2.696984590038851E-4</v>
      </c>
    </row>
    <row r="95" spans="1:42" x14ac:dyDescent="0.25">
      <c r="A95" s="1">
        <v>43034</v>
      </c>
      <c r="B95" s="2">
        <v>59.905434</v>
      </c>
      <c r="C95" s="2">
        <v>174.124664</v>
      </c>
      <c r="D95" s="2">
        <v>82.032355999999993</v>
      </c>
      <c r="E95" s="2">
        <v>73.264045999999993</v>
      </c>
      <c r="F95" s="2">
        <v>85.627471999999997</v>
      </c>
      <c r="G95" s="2">
        <v>35.721378000000001</v>
      </c>
      <c r="H95" s="2">
        <v>100.60953499999999</v>
      </c>
      <c r="I95" s="2">
        <v>41.945</v>
      </c>
      <c r="J95" s="2"/>
      <c r="K95" s="3">
        <f t="shared" si="29"/>
        <v>1.7702389010382014E-2</v>
      </c>
      <c r="L95" s="3">
        <f t="shared" si="30"/>
        <v>2.2269868423442807E-2</v>
      </c>
      <c r="M95" s="3">
        <f t="shared" si="31"/>
        <v>6.9628567198189995E-3</v>
      </c>
      <c r="N95" s="3">
        <f t="shared" si="32"/>
        <v>9.0154949006902019E-3</v>
      </c>
      <c r="O95" s="3">
        <f t="shared" si="33"/>
        <v>6.8846817251502213E-3</v>
      </c>
      <c r="P95" s="3">
        <f t="shared" si="34"/>
        <v>3.1484235272593475E-2</v>
      </c>
      <c r="Q95" s="3">
        <f t="shared" si="35"/>
        <v>2.388188828221538E-2</v>
      </c>
      <c r="R95" s="3">
        <f t="shared" si="36"/>
        <v>1.7588524561171104E-2</v>
      </c>
      <c r="T95" s="3">
        <f>returns[[#This Row],[1COV.DE]]-AD$5</f>
        <v>1.7738599770154944E-2</v>
      </c>
      <c r="U95" s="3">
        <f>returns[[#This Row],[ADS.DE]]-AE$5</f>
        <v>2.2015103002546423E-2</v>
      </c>
      <c r="V95" s="3">
        <f>returns[[#This Row],[DB1.DE]]-AF$5</f>
        <v>6.3944930137971607E-3</v>
      </c>
      <c r="W95" s="3">
        <f>returns[[#This Row],[FME.DE]]-AG$5</f>
        <v>9.2273834799008452E-3</v>
      </c>
      <c r="X95" s="3">
        <f>returns[[#This Row],[MRK.DE]]-AH$5</f>
        <v>6.4120640287913455E-3</v>
      </c>
      <c r="Y95" s="3">
        <f>returns[[#This Row],[PUM.DE]]-AI$5</f>
        <v>3.0682114463697185E-2</v>
      </c>
      <c r="Z95" s="3">
        <f>returns[[#This Row],[SIE.DE]]-AJ$5</f>
        <v>2.3745992685383969E-2</v>
      </c>
      <c r="AA95" s="3">
        <f>returns[[#This Row],[ZAL.DE]]-AK$5</f>
        <v>1.7634079178334809E-2</v>
      </c>
      <c r="AN95">
        <v>90</v>
      </c>
      <c r="AO95" s="5">
        <v>1.2926900170957894E-2</v>
      </c>
      <c r="AP95" s="5">
        <v>2.4526332631316557E-4</v>
      </c>
    </row>
    <row r="96" spans="1:42" x14ac:dyDescent="0.25">
      <c r="A96" s="1">
        <v>43035</v>
      </c>
      <c r="B96" s="2">
        <v>61.209850000000003</v>
      </c>
      <c r="C96" s="2">
        <v>174.94731100000001</v>
      </c>
      <c r="D96" s="2">
        <v>81.059959000000006</v>
      </c>
      <c r="E96" s="2">
        <v>74.007126</v>
      </c>
      <c r="F96" s="2">
        <v>85.348656000000005</v>
      </c>
      <c r="G96" s="2">
        <v>36.014018999999998</v>
      </c>
      <c r="H96" s="2">
        <v>102.828239</v>
      </c>
      <c r="I96" s="2">
        <v>42.205002</v>
      </c>
      <c r="J96" s="2"/>
      <c r="K96" s="3">
        <f t="shared" si="29"/>
        <v>2.1774585591016749E-2</v>
      </c>
      <c r="L96" s="3">
        <f t="shared" si="30"/>
        <v>4.7244714281258204E-3</v>
      </c>
      <c r="M96" s="3">
        <f t="shared" si="31"/>
        <v>-1.185382265505075E-2</v>
      </c>
      <c r="N96" s="3">
        <f t="shared" si="32"/>
        <v>1.0142491993958558E-2</v>
      </c>
      <c r="O96" s="3">
        <f t="shared" si="33"/>
        <v>-3.2561512501501078E-3</v>
      </c>
      <c r="P96" s="3">
        <f t="shared" si="34"/>
        <v>8.1923211360994674E-3</v>
      </c>
      <c r="Q96" s="3">
        <f t="shared" si="35"/>
        <v>2.2052621553215523E-2</v>
      </c>
      <c r="R96" s="3">
        <f t="shared" si="36"/>
        <v>6.1986410776015965E-3</v>
      </c>
      <c r="T96" s="3">
        <f>returns[[#This Row],[1COV.DE]]-AD$5</f>
        <v>2.1810796350789679E-2</v>
      </c>
      <c r="U96" s="3">
        <f>returns[[#This Row],[ADS.DE]]-AE$5</f>
        <v>4.469706007229437E-3</v>
      </c>
      <c r="V96" s="3">
        <f>returns[[#This Row],[DB1.DE]]-AF$5</f>
        <v>-1.2422186361072588E-2</v>
      </c>
      <c r="W96" s="3">
        <f>returns[[#This Row],[FME.DE]]-AG$5</f>
        <v>1.0354380573169201E-2</v>
      </c>
      <c r="X96" s="3">
        <f>returns[[#This Row],[MRK.DE]]-AH$5</f>
        <v>-3.728768946508984E-3</v>
      </c>
      <c r="Y96" s="3">
        <f>returns[[#This Row],[PUM.DE]]-AI$5</f>
        <v>7.390200327203179E-3</v>
      </c>
      <c r="Z96" s="3">
        <f>returns[[#This Row],[SIE.DE]]-AJ$5</f>
        <v>2.1916725956384112E-2</v>
      </c>
      <c r="AA96" s="3">
        <f>returns[[#This Row],[ZAL.DE]]-AK$5</f>
        <v>6.244195694765301E-3</v>
      </c>
      <c r="AN96">
        <v>91</v>
      </c>
      <c r="AO96" s="5">
        <v>1.3865375889186895E-2</v>
      </c>
      <c r="AP96" s="5">
        <v>2.7995865007033878E-4</v>
      </c>
    </row>
    <row r="97" spans="1:42" x14ac:dyDescent="0.25">
      <c r="A97" s="1">
        <v>43038</v>
      </c>
      <c r="B97" s="2">
        <v>61.742119000000002</v>
      </c>
      <c r="C97" s="2">
        <v>174.627396</v>
      </c>
      <c r="D97" s="2">
        <v>79.844459999999998</v>
      </c>
      <c r="E97" s="2">
        <v>73.440978999999999</v>
      </c>
      <c r="F97" s="2">
        <v>85.395126000000005</v>
      </c>
      <c r="G97" s="2">
        <v>36.684269</v>
      </c>
      <c r="H97" s="2">
        <v>104.534927</v>
      </c>
      <c r="I97" s="2">
        <v>42.955002</v>
      </c>
      <c r="J97" s="2"/>
      <c r="K97" s="3">
        <f t="shared" si="29"/>
        <v>8.6958063122193341E-3</v>
      </c>
      <c r="L97" s="3">
        <f t="shared" si="30"/>
        <v>-1.8286362800969957E-3</v>
      </c>
      <c r="M97" s="3">
        <f t="shared" si="31"/>
        <v>-1.4995060631599944E-2</v>
      </c>
      <c r="N97" s="3">
        <f t="shared" si="32"/>
        <v>-7.6498984705878348E-3</v>
      </c>
      <c r="O97" s="3">
        <f t="shared" si="33"/>
        <v>5.444725456484889E-4</v>
      </c>
      <c r="P97" s="3">
        <f t="shared" si="34"/>
        <v>1.8610808196663831E-2</v>
      </c>
      <c r="Q97" s="3">
        <f t="shared" si="35"/>
        <v>1.6597464048761834E-2</v>
      </c>
      <c r="R97" s="3">
        <f t="shared" si="36"/>
        <v>1.7770405507858911E-2</v>
      </c>
      <c r="T97" s="3">
        <f>returns[[#This Row],[1COV.DE]]-AD$5</f>
        <v>8.7320170719922662E-3</v>
      </c>
      <c r="U97" s="3">
        <f>returns[[#This Row],[ADS.DE]]-AE$5</f>
        <v>-2.0834017009933787E-3</v>
      </c>
      <c r="V97" s="3">
        <f>returns[[#This Row],[DB1.DE]]-AF$5</f>
        <v>-1.5563424337621782E-2</v>
      </c>
      <c r="W97" s="3">
        <f>returns[[#This Row],[FME.DE]]-AG$5</f>
        <v>-7.4380098913771914E-3</v>
      </c>
      <c r="X97" s="3">
        <f>returns[[#This Row],[MRK.DE]]-AH$5</f>
        <v>7.1854849289612859E-5</v>
      </c>
      <c r="Y97" s="3">
        <f>returns[[#This Row],[PUM.DE]]-AI$5</f>
        <v>1.780868738776754E-2</v>
      </c>
      <c r="Z97" s="3">
        <f>returns[[#This Row],[SIE.DE]]-AJ$5</f>
        <v>1.6461568451930423E-2</v>
      </c>
      <c r="AA97" s="3">
        <f>returns[[#This Row],[ZAL.DE]]-AK$5</f>
        <v>1.7815960125022616E-2</v>
      </c>
      <c r="AN97">
        <v>92</v>
      </c>
      <c r="AO97" s="5">
        <v>1.4358869856471826E-2</v>
      </c>
      <c r="AP97" s="5">
        <v>2.3677052184606202E-4</v>
      </c>
    </row>
    <row r="98" spans="1:42" x14ac:dyDescent="0.25">
      <c r="A98" s="1">
        <v>43039</v>
      </c>
      <c r="B98" s="2">
        <v>61.742119000000002</v>
      </c>
      <c r="C98" s="2">
        <v>174.627396</v>
      </c>
      <c r="D98" s="2">
        <v>79.844459999999998</v>
      </c>
      <c r="E98" s="2">
        <v>73.440978999999999</v>
      </c>
      <c r="F98" s="2">
        <v>85.395126000000005</v>
      </c>
      <c r="G98" s="2">
        <v>36.684269</v>
      </c>
      <c r="H98" s="2">
        <v>104.534927</v>
      </c>
      <c r="I98" s="2">
        <v>42.955002</v>
      </c>
      <c r="J98" s="2"/>
      <c r="K98" s="3">
        <f t="shared" si="29"/>
        <v>0</v>
      </c>
      <c r="L98" s="3">
        <f t="shared" si="30"/>
        <v>0</v>
      </c>
      <c r="M98" s="3">
        <f t="shared" si="31"/>
        <v>0</v>
      </c>
      <c r="N98" s="3">
        <f t="shared" si="32"/>
        <v>0</v>
      </c>
      <c r="O98" s="3">
        <f t="shared" si="33"/>
        <v>0</v>
      </c>
      <c r="P98" s="3">
        <f t="shared" si="34"/>
        <v>0</v>
      </c>
      <c r="Q98" s="3">
        <f t="shared" si="35"/>
        <v>0</v>
      </c>
      <c r="R98" s="3">
        <f t="shared" si="36"/>
        <v>0</v>
      </c>
      <c r="T98" s="3">
        <f>returns[[#This Row],[1COV.DE]]-AD$5</f>
        <v>3.6210759772931785E-5</v>
      </c>
      <c r="U98" s="3">
        <f>returns[[#This Row],[ADS.DE]]-AE$5</f>
        <v>-2.5476542089638302E-4</v>
      </c>
      <c r="V98" s="3">
        <f>returns[[#This Row],[DB1.DE]]-AF$5</f>
        <v>-5.6836370602183833E-4</v>
      </c>
      <c r="W98" s="3">
        <f>returns[[#This Row],[FME.DE]]-AG$5</f>
        <v>2.1188857921064353E-4</v>
      </c>
      <c r="X98" s="3">
        <f>returns[[#This Row],[MRK.DE]]-AH$5</f>
        <v>-4.7261769635887604E-4</v>
      </c>
      <c r="Y98" s="3">
        <f>returns[[#This Row],[PUM.DE]]-AI$5</f>
        <v>-8.0212080889628884E-4</v>
      </c>
      <c r="Z98" s="3">
        <f>returns[[#This Row],[SIE.DE]]-AJ$5</f>
        <v>-1.3589559683141225E-4</v>
      </c>
      <c r="AA98" s="3">
        <f>returns[[#This Row],[ZAL.DE]]-AK$5</f>
        <v>4.5554617163704688E-5</v>
      </c>
      <c r="AN98">
        <v>93</v>
      </c>
      <c r="AO98" s="5">
        <v>1.2483960039402418E-2</v>
      </c>
      <c r="AP98" s="5">
        <v>1.9751357078128128E-4</v>
      </c>
    </row>
    <row r="99" spans="1:42" x14ac:dyDescent="0.25">
      <c r="A99" s="1">
        <v>43040</v>
      </c>
      <c r="B99" s="2">
        <v>62.161918999999997</v>
      </c>
      <c r="C99" s="2">
        <v>171.565369</v>
      </c>
      <c r="D99" s="2">
        <v>81.519142000000002</v>
      </c>
      <c r="E99" s="2">
        <v>73.440978999999999</v>
      </c>
      <c r="F99" s="2">
        <v>86.343040000000002</v>
      </c>
      <c r="G99" s="2">
        <v>36.504905999999998</v>
      </c>
      <c r="H99" s="2">
        <v>106.838966</v>
      </c>
      <c r="I99" s="2">
        <v>42.325001</v>
      </c>
      <c r="J99" s="2"/>
      <c r="K99" s="3">
        <f t="shared" si="29"/>
        <v>6.7992483380752144E-3</v>
      </c>
      <c r="L99" s="3">
        <f t="shared" si="30"/>
        <v>-1.753463127858812E-2</v>
      </c>
      <c r="M99" s="3">
        <f t="shared" si="31"/>
        <v>2.0974304291118129E-2</v>
      </c>
      <c r="N99" s="3">
        <f t="shared" si="32"/>
        <v>0</v>
      </c>
      <c r="O99" s="3">
        <f t="shared" si="33"/>
        <v>1.1100329074987147E-2</v>
      </c>
      <c r="P99" s="3">
        <f t="shared" si="34"/>
        <v>-4.8893709726095524E-3</v>
      </c>
      <c r="Q99" s="3">
        <f t="shared" si="35"/>
        <v>2.2040853388647808E-2</v>
      </c>
      <c r="R99" s="3">
        <f t="shared" si="36"/>
        <v>-1.4666534062785064E-2</v>
      </c>
      <c r="T99" s="3">
        <f>returns[[#This Row],[1COV.DE]]-AD$5</f>
        <v>6.8354590978481466E-3</v>
      </c>
      <c r="U99" s="3">
        <f>returns[[#This Row],[ADS.DE]]-AE$5</f>
        <v>-1.7789396699484504E-2</v>
      </c>
      <c r="V99" s="3">
        <f>returns[[#This Row],[DB1.DE]]-AF$5</f>
        <v>2.0405940585096292E-2</v>
      </c>
      <c r="W99" s="3">
        <f>returns[[#This Row],[FME.DE]]-AG$5</f>
        <v>2.1188857921064353E-4</v>
      </c>
      <c r="X99" s="3">
        <f>returns[[#This Row],[MRK.DE]]-AH$5</f>
        <v>1.0627711378628271E-2</v>
      </c>
      <c r="Y99" s="3">
        <f>returns[[#This Row],[PUM.DE]]-AI$5</f>
        <v>-5.6914917815058409E-3</v>
      </c>
      <c r="Z99" s="3">
        <f>returns[[#This Row],[SIE.DE]]-AJ$5</f>
        <v>2.1904957791816396E-2</v>
      </c>
      <c r="AA99" s="3">
        <f>returns[[#This Row],[ZAL.DE]]-AK$5</f>
        <v>-1.4620979445621358E-2</v>
      </c>
      <c r="AN99">
        <v>94</v>
      </c>
      <c r="AO99" s="5">
        <v>1.4362493086046516E-2</v>
      </c>
      <c r="AP99" s="5">
        <v>2.1366682837423718E-4</v>
      </c>
    </row>
    <row r="100" spans="1:42" x14ac:dyDescent="0.25">
      <c r="A100" s="1">
        <v>43041</v>
      </c>
      <c r="B100" s="2">
        <v>61.937027</v>
      </c>
      <c r="C100" s="2">
        <v>171.062637</v>
      </c>
      <c r="D100" s="2">
        <v>80.987930000000006</v>
      </c>
      <c r="E100" s="2">
        <v>72.936736999999994</v>
      </c>
      <c r="F100" s="2">
        <v>86.287277000000003</v>
      </c>
      <c r="G100" s="2">
        <v>36.363300000000002</v>
      </c>
      <c r="H100" s="2">
        <v>106.241615</v>
      </c>
      <c r="I100" s="2">
        <v>43.18</v>
      </c>
      <c r="J100" s="2"/>
      <c r="K100" s="3">
        <f t="shared" si="29"/>
        <v>-3.6178419781409676E-3</v>
      </c>
      <c r="L100" s="3">
        <f t="shared" si="30"/>
        <v>-2.9302650233568039E-3</v>
      </c>
      <c r="M100" s="3">
        <f t="shared" si="31"/>
        <v>-6.5164081339325053E-3</v>
      </c>
      <c r="N100" s="3">
        <f t="shared" si="32"/>
        <v>-6.8659487777253947E-3</v>
      </c>
      <c r="O100" s="3">
        <f t="shared" si="33"/>
        <v>-6.4583086256864153E-4</v>
      </c>
      <c r="P100" s="3">
        <f t="shared" si="34"/>
        <v>-3.879095045471348E-3</v>
      </c>
      <c r="Q100" s="3">
        <f t="shared" si="35"/>
        <v>-5.5911342309322709E-3</v>
      </c>
      <c r="R100" s="3">
        <f t="shared" si="36"/>
        <v>2.0200802830459441E-2</v>
      </c>
      <c r="T100" s="3">
        <f>returns[[#This Row],[1COV.DE]]-AD$5</f>
        <v>-3.5816312183680359E-3</v>
      </c>
      <c r="U100" s="3">
        <f>returns[[#This Row],[ADS.DE]]-AE$5</f>
        <v>-3.1850304442531869E-3</v>
      </c>
      <c r="V100" s="3">
        <f>returns[[#This Row],[DB1.DE]]-AF$5</f>
        <v>-7.084771839954344E-3</v>
      </c>
      <c r="W100" s="3">
        <f>returns[[#This Row],[FME.DE]]-AG$5</f>
        <v>-6.6540601985147513E-3</v>
      </c>
      <c r="X100" s="3">
        <f>returns[[#This Row],[MRK.DE]]-AH$5</f>
        <v>-1.1184485589275175E-3</v>
      </c>
      <c r="Y100" s="3">
        <f>returns[[#This Row],[PUM.DE]]-AI$5</f>
        <v>-4.6812158543676364E-3</v>
      </c>
      <c r="Z100" s="3">
        <f>returns[[#This Row],[SIE.DE]]-AJ$5</f>
        <v>-5.7270298277636829E-3</v>
      </c>
      <c r="AA100" s="3">
        <f>returns[[#This Row],[ZAL.DE]]-AK$5</f>
        <v>2.0246357447623146E-2</v>
      </c>
      <c r="AN100">
        <v>95</v>
      </c>
      <c r="AO100" s="5">
        <v>1.3863133949321576E-2</v>
      </c>
      <c r="AP100" s="5">
        <v>2.8813972282593797E-4</v>
      </c>
    </row>
    <row r="101" spans="1:42" x14ac:dyDescent="0.25">
      <c r="A101" s="1">
        <v>43042</v>
      </c>
      <c r="B101" s="2">
        <v>62.829116999999997</v>
      </c>
      <c r="C101" s="2">
        <v>170.925522</v>
      </c>
      <c r="D101" s="2">
        <v>81.960327000000007</v>
      </c>
      <c r="E101" s="2">
        <v>73.600196999999994</v>
      </c>
      <c r="F101" s="2">
        <v>86.064239999999998</v>
      </c>
      <c r="G101" s="2">
        <v>36.264183000000003</v>
      </c>
      <c r="H101" s="2">
        <v>105.985619</v>
      </c>
      <c r="I101" s="2">
        <v>43.735000999999997</v>
      </c>
      <c r="J101" s="2"/>
      <c r="K101" s="3">
        <f t="shared" si="29"/>
        <v>1.4403177601663097E-2</v>
      </c>
      <c r="L101" s="3">
        <f t="shared" si="30"/>
        <v>-8.0154849945401896E-4</v>
      </c>
      <c r="M101" s="3">
        <f t="shared" si="31"/>
        <v>1.2006690379665175E-2</v>
      </c>
      <c r="N101" s="3">
        <f t="shared" si="32"/>
        <v>9.0963762198466025E-3</v>
      </c>
      <c r="O101" s="3">
        <f t="shared" si="33"/>
        <v>-2.5848190805697335E-3</v>
      </c>
      <c r="P101" s="3">
        <f t="shared" si="34"/>
        <v>-2.725742713120094E-3</v>
      </c>
      <c r="Q101" s="3">
        <f t="shared" si="35"/>
        <v>-2.4095642747899992E-3</v>
      </c>
      <c r="R101" s="3">
        <f t="shared" si="36"/>
        <v>1.2853195924038774E-2</v>
      </c>
      <c r="T101" s="3">
        <f>returns[[#This Row],[1COV.DE]]-AD$5</f>
        <v>1.443938836143603E-2</v>
      </c>
      <c r="U101" s="3">
        <f>returns[[#This Row],[ADS.DE]]-AE$5</f>
        <v>-1.0563139203504019E-3</v>
      </c>
      <c r="V101" s="3">
        <f>returns[[#This Row],[DB1.DE]]-AF$5</f>
        <v>1.1438326673643336E-2</v>
      </c>
      <c r="W101" s="3">
        <f>returns[[#This Row],[FME.DE]]-AG$5</f>
        <v>9.3082647990572458E-3</v>
      </c>
      <c r="X101" s="3">
        <f>returns[[#This Row],[MRK.DE]]-AH$5</f>
        <v>-3.0574367769286097E-3</v>
      </c>
      <c r="Y101" s="3">
        <f>returns[[#This Row],[PUM.DE]]-AI$5</f>
        <v>-3.5278635220163828E-3</v>
      </c>
      <c r="Z101" s="3">
        <f>returns[[#This Row],[SIE.DE]]-AJ$5</f>
        <v>-2.5454598716214117E-3</v>
      </c>
      <c r="AA101" s="3">
        <f>returns[[#This Row],[ZAL.DE]]-AK$5</f>
        <v>1.2898750541202479E-2</v>
      </c>
      <c r="AN101">
        <v>96</v>
      </c>
      <c r="AO101" s="5">
        <v>1.2814449491650937E-2</v>
      </c>
      <c r="AP101" s="5">
        <v>2.2833978066500382E-4</v>
      </c>
    </row>
    <row r="102" spans="1:42" x14ac:dyDescent="0.25">
      <c r="A102" s="1">
        <v>43045</v>
      </c>
      <c r="B102" s="2">
        <v>62.131939000000003</v>
      </c>
      <c r="C102" s="2">
        <v>167.26939400000001</v>
      </c>
      <c r="D102" s="2">
        <v>81.546158000000005</v>
      </c>
      <c r="E102" s="2">
        <v>74.652901</v>
      </c>
      <c r="F102" s="2">
        <v>87.086487000000005</v>
      </c>
      <c r="G102" s="2">
        <v>36.924992000000003</v>
      </c>
      <c r="H102" s="2">
        <v>105.729607</v>
      </c>
      <c r="I102" s="2">
        <v>43.419998</v>
      </c>
      <c r="J102" s="2"/>
      <c r="K102" s="3">
        <f t="shared" si="29"/>
        <v>-1.1096415695289741E-2</v>
      </c>
      <c r="L102" s="3">
        <f t="shared" si="30"/>
        <v>-2.1390181859441637E-2</v>
      </c>
      <c r="M102" s="3">
        <f t="shared" si="31"/>
        <v>-5.0532863296165464E-3</v>
      </c>
      <c r="N102" s="3">
        <f t="shared" si="32"/>
        <v>1.4303005194401974E-2</v>
      </c>
      <c r="O102" s="3">
        <f t="shared" si="33"/>
        <v>1.1877720642162304E-2</v>
      </c>
      <c r="P102" s="3">
        <f t="shared" si="34"/>
        <v>1.8222084308365583E-2</v>
      </c>
      <c r="Q102" s="3">
        <f t="shared" si="35"/>
        <v>-2.4155352623830284E-3</v>
      </c>
      <c r="R102" s="3">
        <f t="shared" si="36"/>
        <v>-7.2025378483471236E-3</v>
      </c>
      <c r="T102" s="3">
        <f>returns[[#This Row],[1COV.DE]]-AD$5</f>
        <v>-1.1060204935516809E-2</v>
      </c>
      <c r="U102" s="3">
        <f>returns[[#This Row],[ADS.DE]]-AE$5</f>
        <v>-2.1644947280338021E-2</v>
      </c>
      <c r="V102" s="3">
        <f>returns[[#This Row],[DB1.DE]]-AF$5</f>
        <v>-5.6216500356383852E-3</v>
      </c>
      <c r="W102" s="3">
        <f>returns[[#This Row],[FME.DE]]-AG$5</f>
        <v>1.4514893773612618E-2</v>
      </c>
      <c r="X102" s="3">
        <f>returns[[#This Row],[MRK.DE]]-AH$5</f>
        <v>1.1405102945803427E-2</v>
      </c>
      <c r="Y102" s="3">
        <f>returns[[#This Row],[PUM.DE]]-AI$5</f>
        <v>1.7419963499469292E-2</v>
      </c>
      <c r="Z102" s="3">
        <f>returns[[#This Row],[SIE.DE]]-AJ$5</f>
        <v>-2.5514308592144408E-3</v>
      </c>
      <c r="AA102" s="3">
        <f>returns[[#This Row],[ZAL.DE]]-AK$5</f>
        <v>-7.1569832311834192E-3</v>
      </c>
      <c r="AN102">
        <v>97</v>
      </c>
      <c r="AO102" s="5">
        <v>1.5433444445602112E-2</v>
      </c>
      <c r="AP102" s="5">
        <v>2.4030189828128478E-4</v>
      </c>
    </row>
    <row r="103" spans="1:42" x14ac:dyDescent="0.25">
      <c r="A103" s="1">
        <v>43046</v>
      </c>
      <c r="B103" s="2">
        <v>62.371822000000002</v>
      </c>
      <c r="C103" s="2">
        <v>167.63497899999999</v>
      </c>
      <c r="D103" s="2">
        <v>81.402100000000004</v>
      </c>
      <c r="E103" s="2">
        <v>74.475966999999997</v>
      </c>
      <c r="F103" s="2">
        <v>86.157173</v>
      </c>
      <c r="G103" s="2">
        <v>36.948588999999998</v>
      </c>
      <c r="H103" s="2">
        <v>105.17493399999999</v>
      </c>
      <c r="I103" s="2">
        <v>40.959999000000003</v>
      </c>
      <c r="J103" s="2"/>
      <c r="K103" s="3">
        <f t="shared" si="29"/>
        <v>3.8608645386071228E-3</v>
      </c>
      <c r="L103" s="3">
        <f t="shared" si="30"/>
        <v>2.1856060529517052E-3</v>
      </c>
      <c r="M103" s="3">
        <f t="shared" si="31"/>
        <v>-1.7665823078998333E-3</v>
      </c>
      <c r="N103" s="3">
        <f t="shared" si="32"/>
        <v>-2.370088739083287E-3</v>
      </c>
      <c r="O103" s="3">
        <f t="shared" si="33"/>
        <v>-1.067116187612438E-2</v>
      </c>
      <c r="P103" s="3">
        <f t="shared" si="34"/>
        <v>6.3905227115546026E-4</v>
      </c>
      <c r="Q103" s="3">
        <f t="shared" si="35"/>
        <v>-5.2461464270836533E-3</v>
      </c>
      <c r="R103" s="3">
        <f t="shared" si="36"/>
        <v>-5.6655898510174829E-2</v>
      </c>
      <c r="T103" s="3">
        <f>returns[[#This Row],[1COV.DE]]-AD$5</f>
        <v>3.8970752983800544E-3</v>
      </c>
      <c r="U103" s="3">
        <f>returns[[#This Row],[ADS.DE]]-AE$5</f>
        <v>1.9308406320553222E-3</v>
      </c>
      <c r="V103" s="3">
        <f>returns[[#This Row],[DB1.DE]]-AF$5</f>
        <v>-2.3349460139216716E-3</v>
      </c>
      <c r="W103" s="3">
        <f>returns[[#This Row],[FME.DE]]-AG$5</f>
        <v>-2.1582001598726436E-3</v>
      </c>
      <c r="X103" s="3">
        <f>returns[[#This Row],[MRK.DE]]-AH$5</f>
        <v>-1.1143779572483256E-2</v>
      </c>
      <c r="Y103" s="3">
        <f>returns[[#This Row],[PUM.DE]]-AI$5</f>
        <v>-1.6306853774082858E-4</v>
      </c>
      <c r="Z103" s="3">
        <f>returns[[#This Row],[SIE.DE]]-AJ$5</f>
        <v>-5.3820420239150653E-3</v>
      </c>
      <c r="AA103" s="3">
        <f>returns[[#This Row],[ZAL.DE]]-AK$5</f>
        <v>-5.6610343893011124E-2</v>
      </c>
      <c r="AN103">
        <v>98</v>
      </c>
      <c r="AO103" s="5">
        <v>1.3529840355877296E-2</v>
      </c>
      <c r="AP103" s="5">
        <v>1.4188097459241281E-4</v>
      </c>
    </row>
    <row r="104" spans="1:42" x14ac:dyDescent="0.25">
      <c r="A104" s="1">
        <v>43047</v>
      </c>
      <c r="B104" s="2">
        <v>62.919083000000001</v>
      </c>
      <c r="C104" s="2">
        <v>168.27482599999999</v>
      </c>
      <c r="D104" s="2">
        <v>82.797668000000002</v>
      </c>
      <c r="E104" s="2">
        <v>74.228286999999995</v>
      </c>
      <c r="F104" s="2">
        <v>85.878365000000002</v>
      </c>
      <c r="G104" s="2">
        <v>36.816428999999999</v>
      </c>
      <c r="H104" s="2">
        <v>105.217613</v>
      </c>
      <c r="I104" s="2">
        <v>41.005001</v>
      </c>
      <c r="J104" s="2"/>
      <c r="K104" s="3">
        <f t="shared" si="29"/>
        <v>8.7741704900010653E-3</v>
      </c>
      <c r="L104" s="3">
        <f t="shared" si="30"/>
        <v>3.816906255585284E-3</v>
      </c>
      <c r="M104" s="3">
        <f t="shared" si="31"/>
        <v>1.7144127731348435E-2</v>
      </c>
      <c r="N104" s="3">
        <f t="shared" si="32"/>
        <v>-3.3256365775016228E-3</v>
      </c>
      <c r="O104" s="3">
        <f t="shared" si="33"/>
        <v>-3.2360393254778907E-3</v>
      </c>
      <c r="P104" s="3">
        <f t="shared" si="34"/>
        <v>-3.5768618931564244E-3</v>
      </c>
      <c r="Q104" s="3">
        <f t="shared" si="35"/>
        <v>4.0579060406176204E-4</v>
      </c>
      <c r="R104" s="3">
        <f t="shared" si="36"/>
        <v>1.0986816674483091E-3</v>
      </c>
      <c r="T104" s="3">
        <f>returns[[#This Row],[1COV.DE]]-AD$5</f>
        <v>8.8103812497739974E-3</v>
      </c>
      <c r="U104" s="3">
        <f>returns[[#This Row],[ADS.DE]]-AE$5</f>
        <v>3.562140834688901E-3</v>
      </c>
      <c r="V104" s="3">
        <f>returns[[#This Row],[DB1.DE]]-AF$5</f>
        <v>1.6575764025326598E-2</v>
      </c>
      <c r="W104" s="3">
        <f>returns[[#This Row],[FME.DE]]-AG$5</f>
        <v>-3.1137479982909794E-3</v>
      </c>
      <c r="X104" s="3">
        <f>returns[[#This Row],[MRK.DE]]-AH$5</f>
        <v>-3.708657021836767E-3</v>
      </c>
      <c r="Y104" s="3">
        <f>returns[[#This Row],[PUM.DE]]-AI$5</f>
        <v>-4.3789827020527129E-3</v>
      </c>
      <c r="Z104" s="3">
        <f>returns[[#This Row],[SIE.DE]]-AJ$5</f>
        <v>2.6989500723034981E-4</v>
      </c>
      <c r="AA104" s="3">
        <f>returns[[#This Row],[ZAL.DE]]-AK$5</f>
        <v>1.1442362846120137E-3</v>
      </c>
      <c r="AN104">
        <v>99</v>
      </c>
      <c r="AO104" s="5">
        <v>1.436970657521692E-2</v>
      </c>
      <c r="AP104" s="5">
        <v>3.0515364540320902E-4</v>
      </c>
    </row>
    <row r="105" spans="1:42" x14ac:dyDescent="0.25">
      <c r="A105" s="1">
        <v>43048</v>
      </c>
      <c r="B105" s="2">
        <v>61.307307999999999</v>
      </c>
      <c r="C105" s="2">
        <v>160.414063</v>
      </c>
      <c r="D105" s="2">
        <v>82.050362000000007</v>
      </c>
      <c r="E105" s="2">
        <v>74.007126</v>
      </c>
      <c r="F105" s="2">
        <v>85.041984999999997</v>
      </c>
      <c r="G105" s="2">
        <v>35.787457000000003</v>
      </c>
      <c r="H105" s="2">
        <v>101.29220599999999</v>
      </c>
      <c r="I105" s="2">
        <v>41.115001999999997</v>
      </c>
      <c r="J105" s="2"/>
      <c r="K105" s="3">
        <f t="shared" si="29"/>
        <v>-2.5616632079650592E-2</v>
      </c>
      <c r="L105" s="3">
        <f t="shared" si="30"/>
        <v>-4.6713838230324378E-2</v>
      </c>
      <c r="M105" s="3">
        <f t="shared" si="31"/>
        <v>-9.0256889843804977E-3</v>
      </c>
      <c r="N105" s="3">
        <f t="shared" si="32"/>
        <v>-2.9794706161008211E-3</v>
      </c>
      <c r="O105" s="3">
        <f t="shared" si="33"/>
        <v>-9.7391234684079953E-3</v>
      </c>
      <c r="P105" s="3">
        <f t="shared" si="34"/>
        <v>-2.7948718220335733E-2</v>
      </c>
      <c r="Q105" s="3">
        <f t="shared" si="35"/>
        <v>-3.7307508582237192E-2</v>
      </c>
      <c r="R105" s="3">
        <f t="shared" si="36"/>
        <v>2.6826240048134498E-3</v>
      </c>
      <c r="T105" s="3">
        <f>returns[[#This Row],[1COV.DE]]-AD$5</f>
        <v>-2.5580421319877662E-2</v>
      </c>
      <c r="U105" s="3">
        <f>returns[[#This Row],[ADS.DE]]-AE$5</f>
        <v>-4.6968603651220762E-2</v>
      </c>
      <c r="V105" s="3">
        <f>returns[[#This Row],[DB1.DE]]-AF$5</f>
        <v>-9.5940526904023365E-3</v>
      </c>
      <c r="W105" s="3">
        <f>returns[[#This Row],[FME.DE]]-AG$5</f>
        <v>-2.7675820368901777E-3</v>
      </c>
      <c r="X105" s="3">
        <f>returns[[#This Row],[MRK.DE]]-AH$5</f>
        <v>-1.0211741164766872E-2</v>
      </c>
      <c r="Y105" s="3">
        <f>returns[[#This Row],[PUM.DE]]-AI$5</f>
        <v>-2.8750839029232023E-2</v>
      </c>
      <c r="Z105" s="3">
        <f>returns[[#This Row],[SIE.DE]]-AJ$5</f>
        <v>-3.7443404179068607E-2</v>
      </c>
      <c r="AA105" s="3">
        <f>returns[[#This Row],[ZAL.DE]]-AK$5</f>
        <v>2.7281786219771546E-3</v>
      </c>
      <c r="AN105">
        <v>100</v>
      </c>
      <c r="AO105" s="5">
        <v>1.355839381768075E-2</v>
      </c>
      <c r="AP105" s="5">
        <v>2.000328635971711E-4</v>
      </c>
    </row>
    <row r="106" spans="1:42" x14ac:dyDescent="0.25">
      <c r="A106" s="1">
        <v>43049</v>
      </c>
      <c r="B106" s="2">
        <v>61.412266000000002</v>
      </c>
      <c r="C106" s="2">
        <v>165.44129899999999</v>
      </c>
      <c r="D106" s="2">
        <v>82.230438000000007</v>
      </c>
      <c r="E106" s="2">
        <v>73.219818000000004</v>
      </c>
      <c r="F106" s="2">
        <v>83.443565000000007</v>
      </c>
      <c r="G106" s="2">
        <v>35.400410000000001</v>
      </c>
      <c r="H106" s="2">
        <v>99.798850999999999</v>
      </c>
      <c r="I106" s="2">
        <v>40.080002</v>
      </c>
      <c r="J106" s="2"/>
      <c r="K106" s="3">
        <f t="shared" si="29"/>
        <v>1.7119981846209775E-3</v>
      </c>
      <c r="L106" s="3">
        <f t="shared" si="30"/>
        <v>3.1339122680285048E-2</v>
      </c>
      <c r="M106" s="3">
        <f t="shared" si="31"/>
        <v>2.1947008594551676E-3</v>
      </c>
      <c r="N106" s="3">
        <f t="shared" si="32"/>
        <v>-1.0638272860372888E-2</v>
      </c>
      <c r="O106" s="3">
        <f t="shared" si="33"/>
        <v>-1.8795657227427043E-2</v>
      </c>
      <c r="P106" s="3">
        <f t="shared" si="34"/>
        <v>-1.0815157947657528E-2</v>
      </c>
      <c r="Q106" s="3">
        <f t="shared" si="35"/>
        <v>-1.4743039558245963E-2</v>
      </c>
      <c r="R106" s="3">
        <f t="shared" si="36"/>
        <v>-2.517329319356465E-2</v>
      </c>
      <c r="T106" s="3">
        <f>returns[[#This Row],[1COV.DE]]-AD$5</f>
        <v>1.7482089443939092E-3</v>
      </c>
      <c r="U106" s="3">
        <f>returns[[#This Row],[ADS.DE]]-AE$5</f>
        <v>3.1084357259388663E-2</v>
      </c>
      <c r="V106" s="3">
        <f>returns[[#This Row],[DB1.DE]]-AF$5</f>
        <v>1.6263371534333292E-3</v>
      </c>
      <c r="W106" s="3">
        <f>returns[[#This Row],[FME.DE]]-AG$5</f>
        <v>-1.0426384281162245E-2</v>
      </c>
      <c r="X106" s="3">
        <f>returns[[#This Row],[MRK.DE]]-AH$5</f>
        <v>-1.9268274923785918E-2</v>
      </c>
      <c r="Y106" s="3">
        <f>returns[[#This Row],[PUM.DE]]-AI$5</f>
        <v>-1.1617278756553816E-2</v>
      </c>
      <c r="Z106" s="3">
        <f>returns[[#This Row],[SIE.DE]]-AJ$5</f>
        <v>-1.4878935155077376E-2</v>
      </c>
      <c r="AA106" s="3">
        <f>returns[[#This Row],[ZAL.DE]]-AK$5</f>
        <v>-2.5127738576400944E-2</v>
      </c>
      <c r="AN106">
        <v>101</v>
      </c>
      <c r="AO106" s="5">
        <v>1.2883163829422039E-2</v>
      </c>
      <c r="AP106" s="5">
        <v>2.3476820776038339E-4</v>
      </c>
    </row>
    <row r="107" spans="1:42" x14ac:dyDescent="0.25">
      <c r="A107" s="1">
        <v>43052</v>
      </c>
      <c r="B107" s="2">
        <v>60.722575999999997</v>
      </c>
      <c r="C107" s="2">
        <v>168.091995</v>
      </c>
      <c r="D107" s="2">
        <v>81.411102</v>
      </c>
      <c r="E107" s="2">
        <v>73.679824999999994</v>
      </c>
      <c r="F107" s="2">
        <v>84.112671000000006</v>
      </c>
      <c r="G107" s="2">
        <v>35.867699000000002</v>
      </c>
      <c r="H107" s="2">
        <v>99.884192999999996</v>
      </c>
      <c r="I107" s="2">
        <v>39.455002</v>
      </c>
      <c r="J107" s="2"/>
      <c r="K107" s="3">
        <f t="shared" si="29"/>
        <v>-1.1230492618526822E-2</v>
      </c>
      <c r="L107" s="3">
        <f t="shared" si="30"/>
        <v>1.6021972844882049E-2</v>
      </c>
      <c r="M107" s="3">
        <f t="shared" si="31"/>
        <v>-9.9639016880830322E-3</v>
      </c>
      <c r="N107" s="3">
        <f t="shared" si="32"/>
        <v>6.2825477113312989E-3</v>
      </c>
      <c r="O107" s="3">
        <f t="shared" si="33"/>
        <v>8.0186650702183115E-3</v>
      </c>
      <c r="P107" s="3">
        <f t="shared" si="34"/>
        <v>1.3200101354758242E-2</v>
      </c>
      <c r="Q107" s="3">
        <f t="shared" si="35"/>
        <v>8.551401057712571E-4</v>
      </c>
      <c r="R107" s="3">
        <f t="shared" si="36"/>
        <v>-1.5593811597115148E-2</v>
      </c>
      <c r="T107" s="3">
        <f>returns[[#This Row],[1COV.DE]]-AD$5</f>
        <v>-1.119428185875389E-2</v>
      </c>
      <c r="U107" s="3">
        <f>returns[[#This Row],[ADS.DE]]-AE$5</f>
        <v>1.5767207423985664E-2</v>
      </c>
      <c r="V107" s="3">
        <f>returns[[#This Row],[DB1.DE]]-AF$5</f>
        <v>-1.0532265394104871E-2</v>
      </c>
      <c r="W107" s="3">
        <f>returns[[#This Row],[FME.DE]]-AG$5</f>
        <v>6.4944362905419422E-3</v>
      </c>
      <c r="X107" s="3">
        <f>returns[[#This Row],[MRK.DE]]-AH$5</f>
        <v>7.5460473738594358E-3</v>
      </c>
      <c r="Y107" s="3">
        <f>returns[[#This Row],[PUM.DE]]-AI$5</f>
        <v>1.2397980545861954E-2</v>
      </c>
      <c r="Z107" s="3">
        <f>returns[[#This Row],[SIE.DE]]-AJ$5</f>
        <v>7.1924450893984487E-4</v>
      </c>
      <c r="AA107" s="3">
        <f>returns[[#This Row],[ZAL.DE]]-AK$5</f>
        <v>-1.5548256979951443E-2</v>
      </c>
      <c r="AN107">
        <v>102</v>
      </c>
      <c r="AO107" s="5">
        <v>1.2865782248998831E-2</v>
      </c>
      <c r="AP107" s="5">
        <v>2.4265081190009966E-4</v>
      </c>
    </row>
    <row r="108" spans="1:42" x14ac:dyDescent="0.25">
      <c r="A108" s="1">
        <v>43053</v>
      </c>
      <c r="B108" s="2">
        <v>61.02993</v>
      </c>
      <c r="C108" s="2">
        <v>171.336838</v>
      </c>
      <c r="D108" s="2">
        <v>81.312056999999996</v>
      </c>
      <c r="E108" s="2">
        <v>73.883278000000004</v>
      </c>
      <c r="F108" s="2">
        <v>84.363585999999998</v>
      </c>
      <c r="G108" s="2">
        <v>35.631698999999998</v>
      </c>
      <c r="H108" s="2">
        <v>98.902846999999994</v>
      </c>
      <c r="I108" s="2">
        <v>39.915000999999997</v>
      </c>
      <c r="J108" s="2"/>
      <c r="K108" s="3">
        <f t="shared" si="29"/>
        <v>5.0616100344622605E-3</v>
      </c>
      <c r="L108" s="3">
        <f t="shared" si="30"/>
        <v>1.9303971018964861E-2</v>
      </c>
      <c r="M108" s="3">
        <f t="shared" si="31"/>
        <v>-1.2166031114528852E-3</v>
      </c>
      <c r="N108" s="3">
        <f t="shared" si="32"/>
        <v>2.7613122045282434E-3</v>
      </c>
      <c r="O108" s="3">
        <f t="shared" si="33"/>
        <v>2.9830820614409337E-3</v>
      </c>
      <c r="P108" s="3">
        <f t="shared" si="34"/>
        <v>-6.5797362691151218E-3</v>
      </c>
      <c r="Q108" s="3">
        <f t="shared" si="35"/>
        <v>-9.8248378499689037E-3</v>
      </c>
      <c r="R108" s="3">
        <f t="shared" si="36"/>
        <v>1.1658825920221716E-2</v>
      </c>
      <c r="T108" s="3">
        <f>returns[[#This Row],[1COV.DE]]-AD$5</f>
        <v>5.0978207942351927E-3</v>
      </c>
      <c r="U108" s="3">
        <f>returns[[#This Row],[ADS.DE]]-AE$5</f>
        <v>1.9049205598068476E-2</v>
      </c>
      <c r="V108" s="3">
        <f>returns[[#This Row],[DB1.DE]]-AF$5</f>
        <v>-1.7849668174747236E-3</v>
      </c>
      <c r="W108" s="3">
        <f>returns[[#This Row],[FME.DE]]-AG$5</f>
        <v>2.9732007837388868E-3</v>
      </c>
      <c r="X108" s="3">
        <f>returns[[#This Row],[MRK.DE]]-AH$5</f>
        <v>2.5104643650820575E-3</v>
      </c>
      <c r="Y108" s="3">
        <f>returns[[#This Row],[PUM.DE]]-AI$5</f>
        <v>-7.3818570780114102E-3</v>
      </c>
      <c r="Z108" s="3">
        <f>returns[[#This Row],[SIE.DE]]-AJ$5</f>
        <v>-9.9607334468003166E-3</v>
      </c>
      <c r="AA108" s="3">
        <f>returns[[#This Row],[ZAL.DE]]-AK$5</f>
        <v>1.1704380537385421E-2</v>
      </c>
      <c r="AN108">
        <v>103</v>
      </c>
      <c r="AO108" s="5">
        <v>1.3065846668121885E-2</v>
      </c>
      <c r="AP108" s="5">
        <v>2.2538137633679661E-4</v>
      </c>
    </row>
    <row r="109" spans="1:42" x14ac:dyDescent="0.25">
      <c r="A109" s="1">
        <v>43054</v>
      </c>
      <c r="B109" s="2">
        <v>60.347743999999999</v>
      </c>
      <c r="C109" s="2">
        <v>170.10290499999999</v>
      </c>
      <c r="D109" s="2">
        <v>82.779670999999993</v>
      </c>
      <c r="E109" s="2">
        <v>72.945587000000003</v>
      </c>
      <c r="F109" s="2">
        <v>83.415688000000003</v>
      </c>
      <c r="G109" s="2">
        <v>35.674179000000002</v>
      </c>
      <c r="H109" s="2">
        <v>97.964164999999994</v>
      </c>
      <c r="I109" s="2">
        <v>39.689999</v>
      </c>
      <c r="J109" s="2"/>
      <c r="K109" s="3">
        <f t="shared" si="29"/>
        <v>-1.117789255206425E-2</v>
      </c>
      <c r="L109" s="3">
        <f t="shared" si="30"/>
        <v>-7.2017962652025647E-3</v>
      </c>
      <c r="M109" s="3">
        <f t="shared" si="31"/>
        <v>1.8049155981873621E-2</v>
      </c>
      <c r="N109" s="3">
        <f t="shared" si="32"/>
        <v>-1.2691518641065214E-2</v>
      </c>
      <c r="O109" s="3">
        <f t="shared" si="33"/>
        <v>-1.1235866621411739E-2</v>
      </c>
      <c r="P109" s="3">
        <f t="shared" si="34"/>
        <v>1.1921968694224017E-3</v>
      </c>
      <c r="Q109" s="3">
        <f t="shared" si="35"/>
        <v>-9.4909502453452976E-3</v>
      </c>
      <c r="R109" s="3">
        <f t="shared" si="36"/>
        <v>-5.6370285447318036E-3</v>
      </c>
      <c r="T109" s="3">
        <f>returns[[#This Row],[1COV.DE]]-AD$5</f>
        <v>-1.1141681792291318E-2</v>
      </c>
      <c r="U109" s="3">
        <f>returns[[#This Row],[ADS.DE]]-AE$5</f>
        <v>-7.4565616860989481E-3</v>
      </c>
      <c r="V109" s="3">
        <f>returns[[#This Row],[DB1.DE]]-AF$5</f>
        <v>1.7480792275851784E-2</v>
      </c>
      <c r="W109" s="3">
        <f>returns[[#This Row],[FME.DE]]-AG$5</f>
        <v>-1.247963006185457E-2</v>
      </c>
      <c r="X109" s="3">
        <f>returns[[#This Row],[MRK.DE]]-AH$5</f>
        <v>-1.1708484317770615E-2</v>
      </c>
      <c r="Y109" s="3">
        <f>returns[[#This Row],[PUM.DE]]-AI$5</f>
        <v>3.9007606052611282E-4</v>
      </c>
      <c r="Z109" s="3">
        <f>returns[[#This Row],[SIE.DE]]-AJ$5</f>
        <v>-9.6268458421767105E-3</v>
      </c>
      <c r="AA109" s="3">
        <f>returns[[#This Row],[ZAL.DE]]-AK$5</f>
        <v>-5.5914739275680992E-3</v>
      </c>
      <c r="AN109">
        <v>104</v>
      </c>
      <c r="AO109" s="5">
        <v>1.2570779368233706E-2</v>
      </c>
      <c r="AP109" s="5">
        <v>3.3004690399480774E-4</v>
      </c>
    </row>
    <row r="110" spans="1:42" x14ac:dyDescent="0.25">
      <c r="A110" s="1">
        <v>43055</v>
      </c>
      <c r="B110" s="2">
        <v>61.622162000000003</v>
      </c>
      <c r="C110" s="2">
        <v>168.82324199999999</v>
      </c>
      <c r="D110" s="2">
        <v>83.562965000000005</v>
      </c>
      <c r="E110" s="2">
        <v>73.812515000000005</v>
      </c>
      <c r="F110" s="2">
        <v>84.382164000000003</v>
      </c>
      <c r="G110" s="2">
        <v>36.141463999999999</v>
      </c>
      <c r="H110" s="2">
        <v>98.817513000000005</v>
      </c>
      <c r="I110" s="2">
        <v>41.185001</v>
      </c>
      <c r="J110" s="2"/>
      <c r="K110" s="3">
        <f t="shared" si="29"/>
        <v>2.1117906246835183E-2</v>
      </c>
      <c r="L110" s="3">
        <f t="shared" si="30"/>
        <v>-7.5228756381321427E-3</v>
      </c>
      <c r="M110" s="3">
        <f t="shared" si="31"/>
        <v>9.4623956647521545E-3</v>
      </c>
      <c r="N110" s="3">
        <f t="shared" si="32"/>
        <v>1.1884584601396186E-2</v>
      </c>
      <c r="O110" s="3">
        <f t="shared" si="33"/>
        <v>1.1586261807251308E-2</v>
      </c>
      <c r="P110" s="3">
        <f t="shared" si="34"/>
        <v>1.3098689671316555E-2</v>
      </c>
      <c r="Q110" s="3">
        <f t="shared" si="35"/>
        <v>8.710817879170607E-3</v>
      </c>
      <c r="R110" s="3">
        <f t="shared" si="36"/>
        <v>3.7666969958855434E-2</v>
      </c>
      <c r="T110" s="3">
        <f>returns[[#This Row],[1COV.DE]]-AD$5</f>
        <v>2.1154117006608113E-2</v>
      </c>
      <c r="U110" s="3">
        <f>returns[[#This Row],[ADS.DE]]-AE$5</f>
        <v>-7.7776410590285261E-3</v>
      </c>
      <c r="V110" s="3">
        <f>returns[[#This Row],[DB1.DE]]-AF$5</f>
        <v>8.8940319587303158E-3</v>
      </c>
      <c r="W110" s="3">
        <f>returns[[#This Row],[FME.DE]]-AG$5</f>
        <v>1.209647318060683E-2</v>
      </c>
      <c r="X110" s="3">
        <f>returns[[#This Row],[MRK.DE]]-AH$5</f>
        <v>1.1113644110892431E-2</v>
      </c>
      <c r="Y110" s="3">
        <f>returns[[#This Row],[PUM.DE]]-AI$5</f>
        <v>1.2296568862420266E-2</v>
      </c>
      <c r="Z110" s="3">
        <f>returns[[#This Row],[SIE.DE]]-AJ$5</f>
        <v>8.5749222823391941E-3</v>
      </c>
      <c r="AA110" s="3">
        <f>returns[[#This Row],[ZAL.DE]]-AK$5</f>
        <v>3.7712524576019139E-2</v>
      </c>
      <c r="AN110">
        <v>105</v>
      </c>
      <c r="AO110" s="5">
        <v>1.3617186479428625E-2</v>
      </c>
      <c r="AP110" s="5">
        <v>1.8256214722958675E-4</v>
      </c>
    </row>
    <row r="111" spans="1:42" x14ac:dyDescent="0.25">
      <c r="A111" s="1">
        <v>43056</v>
      </c>
      <c r="B111" s="2">
        <v>60.977448000000003</v>
      </c>
      <c r="C111" s="2">
        <v>169.82868999999999</v>
      </c>
      <c r="D111" s="2">
        <v>84.634415000000004</v>
      </c>
      <c r="E111" s="2">
        <v>73.237510999999998</v>
      </c>
      <c r="F111" s="2">
        <v>84.159126000000001</v>
      </c>
      <c r="G111" s="2">
        <v>36.415225999999997</v>
      </c>
      <c r="H111" s="2">
        <v>98.049492000000001</v>
      </c>
      <c r="I111" s="2">
        <v>41.445</v>
      </c>
      <c r="J111" s="2"/>
      <c r="K111" s="3">
        <f t="shared" si="29"/>
        <v>-1.0462372287424748E-2</v>
      </c>
      <c r="L111" s="3">
        <f t="shared" si="30"/>
        <v>5.9556254700996458E-3</v>
      </c>
      <c r="M111" s="3">
        <f t="shared" si="31"/>
        <v>1.2822067766503853E-2</v>
      </c>
      <c r="N111" s="3">
        <f t="shared" si="32"/>
        <v>-7.7900610756862498E-3</v>
      </c>
      <c r="O111" s="3">
        <f t="shared" si="33"/>
        <v>-2.6431889089737481E-3</v>
      </c>
      <c r="P111" s="3">
        <f t="shared" si="34"/>
        <v>7.5747346593375564E-3</v>
      </c>
      <c r="Q111" s="3">
        <f t="shared" si="35"/>
        <v>-7.7721142405193788E-3</v>
      </c>
      <c r="R111" s="3">
        <f t="shared" si="36"/>
        <v>6.3129535920127822E-3</v>
      </c>
      <c r="T111" s="3">
        <f>returns[[#This Row],[1COV.DE]]-AD$5</f>
        <v>-1.0426161527651816E-2</v>
      </c>
      <c r="U111" s="3">
        <f>returns[[#This Row],[ADS.DE]]-AE$5</f>
        <v>5.7008600492032624E-3</v>
      </c>
      <c r="V111" s="3">
        <f>returns[[#This Row],[DB1.DE]]-AF$5</f>
        <v>1.2253704060482014E-2</v>
      </c>
      <c r="W111" s="3">
        <f>returns[[#This Row],[FME.DE]]-AG$5</f>
        <v>-7.5781724964756065E-3</v>
      </c>
      <c r="X111" s="3">
        <f>returns[[#This Row],[MRK.DE]]-AH$5</f>
        <v>-3.1158066053326243E-3</v>
      </c>
      <c r="Y111" s="3">
        <f>returns[[#This Row],[PUM.DE]]-AI$5</f>
        <v>6.772613850441268E-3</v>
      </c>
      <c r="Z111" s="3">
        <f>returns[[#This Row],[SIE.DE]]-AJ$5</f>
        <v>-7.9080098373507917E-3</v>
      </c>
      <c r="AA111" s="3">
        <f>returns[[#This Row],[ZAL.DE]]-AK$5</f>
        <v>6.3585082091764866E-3</v>
      </c>
      <c r="AN111">
        <v>106</v>
      </c>
      <c r="AO111" s="5">
        <v>1.3007021328286525E-2</v>
      </c>
      <c r="AP111" s="5">
        <v>1.8944340392834042E-4</v>
      </c>
    </row>
    <row r="112" spans="1:42" x14ac:dyDescent="0.25">
      <c r="A112" s="1">
        <v>43059</v>
      </c>
      <c r="B112" s="2">
        <v>61.674636999999997</v>
      </c>
      <c r="C112" s="2">
        <v>168.86895799999999</v>
      </c>
      <c r="D112" s="2">
        <v>84.733458999999996</v>
      </c>
      <c r="E112" s="2">
        <v>73.281745999999998</v>
      </c>
      <c r="F112" s="2">
        <v>83.861748000000006</v>
      </c>
      <c r="G112" s="2">
        <v>36.655945000000003</v>
      </c>
      <c r="H112" s="2">
        <v>98.006827999999999</v>
      </c>
      <c r="I112" s="2">
        <v>41.744999</v>
      </c>
      <c r="J112" s="2"/>
      <c r="K112" s="3">
        <f t="shared" si="29"/>
        <v>1.1433554910333266E-2</v>
      </c>
      <c r="L112" s="3">
        <f t="shared" si="30"/>
        <v>-5.6511770773242098E-3</v>
      </c>
      <c r="M112" s="3">
        <f t="shared" si="31"/>
        <v>1.1702568039253514E-3</v>
      </c>
      <c r="N112" s="3">
        <f t="shared" si="32"/>
        <v>6.0399376488917689E-4</v>
      </c>
      <c r="O112" s="3">
        <f t="shared" si="33"/>
        <v>-3.5335205358476562E-3</v>
      </c>
      <c r="P112" s="3">
        <f t="shared" si="34"/>
        <v>6.6103942345436817E-3</v>
      </c>
      <c r="Q112" s="3">
        <f t="shared" si="35"/>
        <v>-4.3512719066407524E-4</v>
      </c>
      <c r="R112" s="3">
        <f t="shared" si="36"/>
        <v>7.2384847388105023E-3</v>
      </c>
      <c r="T112" s="3">
        <f>returns[[#This Row],[1COV.DE]]-AD$5</f>
        <v>1.1469765670106198E-2</v>
      </c>
      <c r="U112" s="3">
        <f>returns[[#This Row],[ADS.DE]]-AE$5</f>
        <v>-5.9059424982205932E-3</v>
      </c>
      <c r="V112" s="3">
        <f>returns[[#This Row],[DB1.DE]]-AF$5</f>
        <v>6.0189309790351303E-4</v>
      </c>
      <c r="W112" s="3">
        <f>returns[[#This Row],[FME.DE]]-AG$5</f>
        <v>8.1588234409982045E-4</v>
      </c>
      <c r="X112" s="3">
        <f>returns[[#This Row],[MRK.DE]]-AH$5</f>
        <v>-4.006138232206532E-3</v>
      </c>
      <c r="Y112" s="3">
        <f>returns[[#This Row],[PUM.DE]]-AI$5</f>
        <v>5.8082734256473933E-3</v>
      </c>
      <c r="Z112" s="3">
        <f>returns[[#This Row],[SIE.DE]]-AJ$5</f>
        <v>-5.7102278749548746E-4</v>
      </c>
      <c r="AA112" s="3">
        <f>returns[[#This Row],[ZAL.DE]]-AK$5</f>
        <v>7.2840393559742067E-3</v>
      </c>
      <c r="AN112">
        <v>107</v>
      </c>
      <c r="AO112" s="5">
        <v>1.3415408600926533E-2</v>
      </c>
      <c r="AP112" s="5">
        <v>3.967314399429447E-4</v>
      </c>
    </row>
    <row r="113" spans="1:42" x14ac:dyDescent="0.25">
      <c r="A113" s="1">
        <v>43060</v>
      </c>
      <c r="B113" s="2">
        <v>63.458838999999998</v>
      </c>
      <c r="C113" s="2">
        <v>171.51966899999999</v>
      </c>
      <c r="D113" s="2">
        <v>84.769469999999998</v>
      </c>
      <c r="E113" s="2">
        <v>73.936347999999995</v>
      </c>
      <c r="F113" s="2">
        <v>84.382164000000003</v>
      </c>
      <c r="G113" s="2">
        <v>36.655945000000003</v>
      </c>
      <c r="H113" s="2">
        <v>97.708152999999996</v>
      </c>
      <c r="I113" s="2">
        <v>42.369999</v>
      </c>
      <c r="J113" s="2"/>
      <c r="K113" s="3">
        <f t="shared" si="29"/>
        <v>2.8929266336825021E-2</v>
      </c>
      <c r="L113" s="3">
        <f t="shared" si="30"/>
        <v>1.5696851756496377E-2</v>
      </c>
      <c r="M113" s="3">
        <f t="shared" si="31"/>
        <v>4.2499150188124446E-4</v>
      </c>
      <c r="N113" s="3">
        <f t="shared" si="32"/>
        <v>8.9326747209323987E-3</v>
      </c>
      <c r="O113" s="3">
        <f t="shared" si="33"/>
        <v>6.2056421719232091E-3</v>
      </c>
      <c r="P113" s="3">
        <f t="shared" si="34"/>
        <v>0</v>
      </c>
      <c r="Q113" s="3">
        <f t="shared" si="35"/>
        <v>-3.0474917523093392E-3</v>
      </c>
      <c r="R113" s="3">
        <f t="shared" si="36"/>
        <v>1.4971853275167257E-2</v>
      </c>
      <c r="T113" s="3">
        <f>returns[[#This Row],[1COV.DE]]-AD$5</f>
        <v>2.8965477096597952E-2</v>
      </c>
      <c r="U113" s="3">
        <f>returns[[#This Row],[ADS.DE]]-AE$5</f>
        <v>1.5442086335599995E-2</v>
      </c>
      <c r="V113" s="3">
        <f>returns[[#This Row],[DB1.DE]]-AF$5</f>
        <v>-1.4337220414059387E-4</v>
      </c>
      <c r="W113" s="3">
        <f>returns[[#This Row],[FME.DE]]-AG$5</f>
        <v>9.144563300143042E-3</v>
      </c>
      <c r="X113" s="3">
        <f>returns[[#This Row],[MRK.DE]]-AH$5</f>
        <v>5.7330244755643333E-3</v>
      </c>
      <c r="Y113" s="3">
        <f>returns[[#This Row],[PUM.DE]]-AI$5</f>
        <v>-8.0212080889628884E-4</v>
      </c>
      <c r="Z113" s="3">
        <f>returns[[#This Row],[SIE.DE]]-AJ$5</f>
        <v>-3.1833873491407517E-3</v>
      </c>
      <c r="AA113" s="3">
        <f>returns[[#This Row],[ZAL.DE]]-AK$5</f>
        <v>1.5017407892330963E-2</v>
      </c>
      <c r="AN113">
        <v>108</v>
      </c>
      <c r="AO113" s="5">
        <v>1.3535407528698704E-2</v>
      </c>
      <c r="AP113" s="5">
        <v>1.90940598538003E-4</v>
      </c>
    </row>
    <row r="114" spans="1:42" x14ac:dyDescent="0.25">
      <c r="A114" s="1">
        <v>43061</v>
      </c>
      <c r="B114" s="2">
        <v>62.634219999999999</v>
      </c>
      <c r="C114" s="2">
        <v>167.36077900000001</v>
      </c>
      <c r="D114" s="2">
        <v>83.076781999999994</v>
      </c>
      <c r="E114" s="2">
        <v>73.157889999999995</v>
      </c>
      <c r="F114" s="2">
        <v>84.177727000000004</v>
      </c>
      <c r="G114" s="2">
        <v>36.155624000000003</v>
      </c>
      <c r="H114" s="2">
        <v>96.769478000000007</v>
      </c>
      <c r="I114" s="2">
        <v>42.599997999999999</v>
      </c>
      <c r="J114" s="2"/>
      <c r="K114" s="3">
        <f t="shared" si="29"/>
        <v>-1.2994549112378184E-2</v>
      </c>
      <c r="L114" s="3">
        <f t="shared" si="30"/>
        <v>-2.4247306587327766E-2</v>
      </c>
      <c r="M114" s="3">
        <f t="shared" si="31"/>
        <v>-1.9968132394835081E-2</v>
      </c>
      <c r="N114" s="3">
        <f t="shared" si="32"/>
        <v>-1.0528759142931943E-2</v>
      </c>
      <c r="O114" s="3">
        <f t="shared" si="33"/>
        <v>-2.4227513292974789E-3</v>
      </c>
      <c r="P114" s="3">
        <f t="shared" si="34"/>
        <v>-1.3649109305461926E-2</v>
      </c>
      <c r="Q114" s="3">
        <f t="shared" si="35"/>
        <v>-9.6069260463862438E-3</v>
      </c>
      <c r="R114" s="3">
        <f t="shared" si="36"/>
        <v>5.4283456556134535E-3</v>
      </c>
      <c r="T114" s="3">
        <f>returns[[#This Row],[1COV.DE]]-AD$5</f>
        <v>-1.2958338352605252E-2</v>
      </c>
      <c r="U114" s="3">
        <f>returns[[#This Row],[ADS.DE]]-AE$5</f>
        <v>-2.450207200822415E-2</v>
      </c>
      <c r="V114" s="3">
        <f>returns[[#This Row],[DB1.DE]]-AF$5</f>
        <v>-2.0536496100856918E-2</v>
      </c>
      <c r="W114" s="3">
        <f>returns[[#This Row],[FME.DE]]-AG$5</f>
        <v>-1.0316870563721299E-2</v>
      </c>
      <c r="X114" s="3">
        <f>returns[[#This Row],[MRK.DE]]-AH$5</f>
        <v>-2.8953690256563551E-3</v>
      </c>
      <c r="Y114" s="3">
        <f>returns[[#This Row],[PUM.DE]]-AI$5</f>
        <v>-1.4451230114358215E-2</v>
      </c>
      <c r="Z114" s="3">
        <f>returns[[#This Row],[SIE.DE]]-AJ$5</f>
        <v>-9.7428216432176567E-3</v>
      </c>
      <c r="AA114" s="3">
        <f>returns[[#This Row],[ZAL.DE]]-AK$5</f>
        <v>5.4739002727771579E-3</v>
      </c>
      <c r="AN114">
        <v>109</v>
      </c>
      <c r="AO114" s="5">
        <v>1.3695425033908476E-2</v>
      </c>
      <c r="AP114" s="5">
        <v>2.406678922327662E-4</v>
      </c>
    </row>
    <row r="115" spans="1:42" x14ac:dyDescent="0.25">
      <c r="A115" s="1">
        <v>43062</v>
      </c>
      <c r="B115" s="2">
        <v>63.226444000000001</v>
      </c>
      <c r="C115" s="2">
        <v>166.12683100000001</v>
      </c>
      <c r="D115" s="2">
        <v>82.428512999999995</v>
      </c>
      <c r="E115" s="2">
        <v>72.980971999999994</v>
      </c>
      <c r="F115" s="2">
        <v>83.452866</v>
      </c>
      <c r="G115" s="2">
        <v>36.004573999999998</v>
      </c>
      <c r="H115" s="2">
        <v>97.196144000000004</v>
      </c>
      <c r="I115" s="2">
        <v>42.290000999999997</v>
      </c>
      <c r="J115" s="2"/>
      <c r="K115" s="3">
        <f t="shared" si="29"/>
        <v>9.4552786001007583E-3</v>
      </c>
      <c r="L115" s="3">
        <f t="shared" si="30"/>
        <v>-7.372981933837619E-3</v>
      </c>
      <c r="M115" s="3">
        <f t="shared" si="31"/>
        <v>-7.8032512140395749E-3</v>
      </c>
      <c r="N115" s="3">
        <f t="shared" si="32"/>
        <v>-2.4183037537031105E-3</v>
      </c>
      <c r="O115" s="3">
        <f t="shared" si="33"/>
        <v>-8.6110783200407104E-3</v>
      </c>
      <c r="P115" s="3">
        <f t="shared" si="34"/>
        <v>-4.1777732836253412E-3</v>
      </c>
      <c r="Q115" s="3">
        <f t="shared" si="35"/>
        <v>4.4090968435315236E-3</v>
      </c>
      <c r="R115" s="3">
        <f t="shared" si="36"/>
        <v>-7.2769252242688154E-3</v>
      </c>
      <c r="T115" s="3">
        <f>returns[[#This Row],[1COV.DE]]-AD$5</f>
        <v>9.4914893598736904E-3</v>
      </c>
      <c r="U115" s="3">
        <f>returns[[#This Row],[ADS.DE]]-AE$5</f>
        <v>-7.6277473547340024E-3</v>
      </c>
      <c r="V115" s="3">
        <f>returns[[#This Row],[DB1.DE]]-AF$5</f>
        <v>-8.3716149200614137E-3</v>
      </c>
      <c r="W115" s="3">
        <f>returns[[#This Row],[FME.DE]]-AG$5</f>
        <v>-2.2064151744924671E-3</v>
      </c>
      <c r="X115" s="3">
        <f>returns[[#This Row],[MRK.DE]]-AH$5</f>
        <v>-9.083696016399587E-3</v>
      </c>
      <c r="Y115" s="3">
        <f>returns[[#This Row],[PUM.DE]]-AI$5</f>
        <v>-4.9798940925216296E-3</v>
      </c>
      <c r="Z115" s="3">
        <f>returns[[#This Row],[SIE.DE]]-AJ$5</f>
        <v>4.2732012467001116E-3</v>
      </c>
      <c r="AA115" s="3">
        <f>returns[[#This Row],[ZAL.DE]]-AK$5</f>
        <v>-7.231370607105111E-3</v>
      </c>
      <c r="AN115">
        <v>110</v>
      </c>
      <c r="AO115" s="5">
        <v>1.3295258535122105E-2</v>
      </c>
      <c r="AP115" s="5">
        <v>2.6196111669058727E-4</v>
      </c>
    </row>
    <row r="116" spans="1:42" x14ac:dyDescent="0.25">
      <c r="A116" s="1">
        <v>43063</v>
      </c>
      <c r="B116" s="2">
        <v>64.036072000000004</v>
      </c>
      <c r="C116" s="2">
        <v>164.52723700000001</v>
      </c>
      <c r="D116" s="2">
        <v>82.65361</v>
      </c>
      <c r="E116" s="2">
        <v>72.848288999999994</v>
      </c>
      <c r="F116" s="2">
        <v>82.848793000000001</v>
      </c>
      <c r="G116" s="2">
        <v>35.726092999999999</v>
      </c>
      <c r="H116" s="2">
        <v>97.324150000000003</v>
      </c>
      <c r="I116" s="2">
        <v>42.854999999999997</v>
      </c>
      <c r="J116" s="2"/>
      <c r="K116" s="3">
        <f t="shared" si="29"/>
        <v>1.280521169275306E-2</v>
      </c>
      <c r="L116" s="3">
        <f t="shared" si="30"/>
        <v>-9.6287516614338431E-3</v>
      </c>
      <c r="M116" s="3">
        <f t="shared" si="31"/>
        <v>2.7308147606641686E-3</v>
      </c>
      <c r="N116" s="3">
        <f t="shared" si="32"/>
        <v>-1.8180492306953955E-3</v>
      </c>
      <c r="O116" s="3">
        <f t="shared" si="33"/>
        <v>-7.2384931633144856E-3</v>
      </c>
      <c r="P116" s="3">
        <f t="shared" si="34"/>
        <v>-7.734600609355935E-3</v>
      </c>
      <c r="Q116" s="3">
        <f t="shared" si="35"/>
        <v>1.3169864022588573E-3</v>
      </c>
      <c r="R116" s="3">
        <f t="shared" si="36"/>
        <v>1.3360108456843101E-2</v>
      </c>
      <c r="T116" s="3">
        <f>returns[[#This Row],[1COV.DE]]-AD$5</f>
        <v>1.2841422452525992E-2</v>
      </c>
      <c r="U116" s="3">
        <f>returns[[#This Row],[ADS.DE]]-AE$5</f>
        <v>-9.8835170823302256E-3</v>
      </c>
      <c r="V116" s="3">
        <f>returns[[#This Row],[DB1.DE]]-AF$5</f>
        <v>2.1624510546423303E-3</v>
      </c>
      <c r="W116" s="3">
        <f>returns[[#This Row],[FME.DE]]-AG$5</f>
        <v>-1.6061606514847519E-3</v>
      </c>
      <c r="X116" s="3">
        <f>returns[[#This Row],[MRK.DE]]-AH$5</f>
        <v>-7.7111108596733613E-3</v>
      </c>
      <c r="Y116" s="3">
        <f>returns[[#This Row],[PUM.DE]]-AI$5</f>
        <v>-8.5367214182522234E-3</v>
      </c>
      <c r="Z116" s="3">
        <f>returns[[#This Row],[SIE.DE]]-AJ$5</f>
        <v>1.1810908054274451E-3</v>
      </c>
      <c r="AA116" s="3">
        <f>returns[[#This Row],[ZAL.DE]]-AK$5</f>
        <v>1.3405663074006806E-2</v>
      </c>
      <c r="AN116">
        <v>111</v>
      </c>
      <c r="AO116" s="5">
        <v>1.3585238495919819E-2</v>
      </c>
      <c r="AP116" s="5">
        <v>1.7955437768879892E-4</v>
      </c>
    </row>
    <row r="117" spans="1:42" x14ac:dyDescent="0.25">
      <c r="A117" s="1">
        <v>43066</v>
      </c>
      <c r="B117" s="2">
        <v>63.451343999999999</v>
      </c>
      <c r="C117" s="2">
        <v>163.79600500000001</v>
      </c>
      <c r="D117" s="2">
        <v>82.401511999999997</v>
      </c>
      <c r="E117" s="2">
        <v>73.007499999999993</v>
      </c>
      <c r="F117" s="2">
        <v>82.542113999999998</v>
      </c>
      <c r="G117" s="2">
        <v>35.636414000000002</v>
      </c>
      <c r="H117" s="2">
        <v>96.598808000000005</v>
      </c>
      <c r="I117" s="2">
        <v>43.325001</v>
      </c>
      <c r="J117" s="2"/>
      <c r="K117" s="3">
        <f t="shared" si="29"/>
        <v>-9.1312284113866937E-3</v>
      </c>
      <c r="L117" s="3">
        <f t="shared" si="30"/>
        <v>-4.4444434449476544E-3</v>
      </c>
      <c r="M117" s="3">
        <f t="shared" si="31"/>
        <v>-3.0500543170468575E-3</v>
      </c>
      <c r="N117" s="3">
        <f t="shared" si="32"/>
        <v>2.1855146110569823E-3</v>
      </c>
      <c r="O117" s="3">
        <f t="shared" si="33"/>
        <v>-3.7016713085971098E-3</v>
      </c>
      <c r="P117" s="3">
        <f t="shared" si="34"/>
        <v>-2.510182123749094E-3</v>
      </c>
      <c r="Q117" s="3">
        <f t="shared" si="35"/>
        <v>-7.4528470066268504E-3</v>
      </c>
      <c r="R117" s="3">
        <f t="shared" si="36"/>
        <v>1.0967238361918152E-2</v>
      </c>
      <c r="T117" s="3">
        <f>returns[[#This Row],[1COV.DE]]-AD$5</f>
        <v>-9.0950176516137616E-3</v>
      </c>
      <c r="U117" s="3">
        <f>returns[[#This Row],[ADS.DE]]-AE$5</f>
        <v>-4.6992088658440378E-3</v>
      </c>
      <c r="V117" s="3">
        <f>returns[[#This Row],[DB1.DE]]-AF$5</f>
        <v>-3.6184180230686958E-3</v>
      </c>
      <c r="W117" s="3">
        <f>returns[[#This Row],[FME.DE]]-AG$5</f>
        <v>2.3974031902676256E-3</v>
      </c>
      <c r="X117" s="3">
        <f>returns[[#This Row],[MRK.DE]]-AH$5</f>
        <v>-4.1742890049559856E-3</v>
      </c>
      <c r="Y117" s="3">
        <f>returns[[#This Row],[PUM.DE]]-AI$5</f>
        <v>-3.3123029326453828E-3</v>
      </c>
      <c r="Z117" s="3">
        <f>returns[[#This Row],[SIE.DE]]-AJ$5</f>
        <v>-7.5887426034582624E-3</v>
      </c>
      <c r="AA117" s="3">
        <f>returns[[#This Row],[ZAL.DE]]-AK$5</f>
        <v>1.1012792979081858E-2</v>
      </c>
      <c r="AN117">
        <v>112</v>
      </c>
      <c r="AO117" s="5">
        <v>1.3264757166976037E-2</v>
      </c>
      <c r="AP117" s="5">
        <v>2.0028103261746314E-4</v>
      </c>
    </row>
    <row r="118" spans="1:42" x14ac:dyDescent="0.25">
      <c r="A118" s="1">
        <v>43067</v>
      </c>
      <c r="B118" s="2">
        <v>64.141022000000007</v>
      </c>
      <c r="C118" s="2">
        <v>163.61320499999999</v>
      </c>
      <c r="D118" s="2">
        <v>83.770058000000006</v>
      </c>
      <c r="E118" s="2">
        <v>73.237510999999998</v>
      </c>
      <c r="F118" s="2">
        <v>82.635056000000006</v>
      </c>
      <c r="G118" s="2">
        <v>35.683616999999998</v>
      </c>
      <c r="H118" s="2">
        <v>97.452156000000002</v>
      </c>
      <c r="I118" s="2">
        <v>43.044998</v>
      </c>
      <c r="J118" s="2"/>
      <c r="K118" s="3">
        <f t="shared" si="29"/>
        <v>1.0869399393651946E-2</v>
      </c>
      <c r="L118" s="3">
        <f t="shared" si="30"/>
        <v>-1.116022335221234E-3</v>
      </c>
      <c r="M118" s="3">
        <f t="shared" si="31"/>
        <v>1.6608263207597673E-2</v>
      </c>
      <c r="N118" s="3">
        <f t="shared" si="32"/>
        <v>3.1505119337054133E-3</v>
      </c>
      <c r="O118" s="3">
        <f t="shared" si="33"/>
        <v>1.1259949072786046E-3</v>
      </c>
      <c r="P118" s="3">
        <f t="shared" si="34"/>
        <v>1.3245721076198258E-3</v>
      </c>
      <c r="Q118" s="3">
        <f t="shared" si="35"/>
        <v>8.8339392345295753E-3</v>
      </c>
      <c r="R118" s="3">
        <f t="shared" si="36"/>
        <v>-6.4628503990109554E-3</v>
      </c>
      <c r="T118" s="3">
        <f>returns[[#This Row],[1COV.DE]]-AD$5</f>
        <v>1.0905610153424878E-2</v>
      </c>
      <c r="U118" s="3">
        <f>returns[[#This Row],[ADS.DE]]-AE$5</f>
        <v>-1.3707877561176169E-3</v>
      </c>
      <c r="V118" s="3">
        <f>returns[[#This Row],[DB1.DE]]-AF$5</f>
        <v>1.6039899501575836E-2</v>
      </c>
      <c r="W118" s="3">
        <f>returns[[#This Row],[FME.DE]]-AG$5</f>
        <v>3.3624005129160566E-3</v>
      </c>
      <c r="X118" s="3">
        <f>returns[[#This Row],[MRK.DE]]-AH$5</f>
        <v>6.5337721091972864E-4</v>
      </c>
      <c r="Y118" s="3">
        <f>returns[[#This Row],[PUM.DE]]-AI$5</f>
        <v>5.2245129872353696E-4</v>
      </c>
      <c r="Z118" s="3">
        <f>returns[[#This Row],[SIE.DE]]-AJ$5</f>
        <v>8.6980436376981624E-3</v>
      </c>
      <c r="AA118" s="3">
        <f>returns[[#This Row],[ZAL.DE]]-AK$5</f>
        <v>-6.4172957818472509E-3</v>
      </c>
      <c r="AN118">
        <v>113</v>
      </c>
      <c r="AO118" s="5">
        <v>1.2787918458698967E-2</v>
      </c>
      <c r="AP118" s="5">
        <v>2.3331635395623459E-4</v>
      </c>
    </row>
    <row r="119" spans="1:42" x14ac:dyDescent="0.25">
      <c r="A119" s="1">
        <v>43068</v>
      </c>
      <c r="B119" s="2">
        <v>65.213036000000002</v>
      </c>
      <c r="C119" s="2">
        <v>162.379257</v>
      </c>
      <c r="D119" s="2">
        <v>85.021575999999996</v>
      </c>
      <c r="E119" s="2">
        <v>73.317122999999995</v>
      </c>
      <c r="F119" s="2">
        <v>84.084784999999997</v>
      </c>
      <c r="G119" s="2">
        <v>35.527847000000001</v>
      </c>
      <c r="H119" s="2">
        <v>97.708152999999996</v>
      </c>
      <c r="I119" s="2">
        <v>43</v>
      </c>
      <c r="J119" s="2"/>
      <c r="K119" s="3">
        <f t="shared" si="29"/>
        <v>1.6713391314531867E-2</v>
      </c>
      <c r="L119" s="3">
        <f t="shared" si="30"/>
        <v>-7.5418606951681566E-3</v>
      </c>
      <c r="M119" s="3">
        <f t="shared" si="31"/>
        <v>1.4939920418820751E-2</v>
      </c>
      <c r="N119" s="3">
        <f t="shared" si="32"/>
        <v>1.0870385805437088E-3</v>
      </c>
      <c r="O119" s="3">
        <f t="shared" si="33"/>
        <v>1.7543752859561002E-2</v>
      </c>
      <c r="P119" s="3">
        <f t="shared" si="34"/>
        <v>-4.3653085952580772E-3</v>
      </c>
      <c r="Q119" s="3">
        <f t="shared" si="35"/>
        <v>2.6268992961016036E-3</v>
      </c>
      <c r="R119" s="3">
        <f t="shared" si="36"/>
        <v>-1.0453711718142467E-3</v>
      </c>
      <c r="T119" s="3">
        <f>returns[[#This Row],[1COV.DE]]-AD$5</f>
        <v>1.6749602074304797E-2</v>
      </c>
      <c r="U119" s="3">
        <f>returns[[#This Row],[ADS.DE]]-AE$5</f>
        <v>-7.79662611606454E-3</v>
      </c>
      <c r="V119" s="3">
        <f>returns[[#This Row],[DB1.DE]]-AF$5</f>
        <v>1.4371556712798913E-2</v>
      </c>
      <c r="W119" s="3">
        <f>returns[[#This Row],[FME.DE]]-AG$5</f>
        <v>1.2989271597543524E-3</v>
      </c>
      <c r="X119" s="3">
        <f>returns[[#This Row],[MRK.DE]]-AH$5</f>
        <v>1.7071135163202127E-2</v>
      </c>
      <c r="Y119" s="3">
        <f>returns[[#This Row],[PUM.DE]]-AI$5</f>
        <v>-5.1674294041543656E-3</v>
      </c>
      <c r="Z119" s="3">
        <f>returns[[#This Row],[SIE.DE]]-AJ$5</f>
        <v>2.4910036992701911E-3</v>
      </c>
      <c r="AA119" s="3">
        <f>returns[[#This Row],[ZAL.DE]]-AK$5</f>
        <v>-9.9981655465054202E-4</v>
      </c>
      <c r="AN119">
        <v>114</v>
      </c>
      <c r="AO119" s="5">
        <v>1.2774465431478513E-2</v>
      </c>
      <c r="AP119" s="5">
        <v>2.576019663263006E-4</v>
      </c>
    </row>
    <row r="120" spans="1:42" x14ac:dyDescent="0.25">
      <c r="A120" s="1">
        <v>43069</v>
      </c>
      <c r="B120" s="2">
        <v>65.595366999999996</v>
      </c>
      <c r="C120" s="2">
        <v>160.13986199999999</v>
      </c>
      <c r="D120" s="2">
        <v>85.759872000000001</v>
      </c>
      <c r="E120" s="2">
        <v>73.839057999999994</v>
      </c>
      <c r="F120" s="2">
        <v>83.109001000000006</v>
      </c>
      <c r="G120" s="2">
        <v>35.306007000000001</v>
      </c>
      <c r="H120" s="2">
        <v>97.452156000000002</v>
      </c>
      <c r="I120" s="2">
        <v>42.965000000000003</v>
      </c>
      <c r="J120" s="2"/>
      <c r="K120" s="3">
        <f t="shared" si="29"/>
        <v>5.8628001922804707E-3</v>
      </c>
      <c r="L120" s="3">
        <f t="shared" si="30"/>
        <v>-1.3791139591185608E-2</v>
      </c>
      <c r="M120" s="3">
        <f t="shared" si="31"/>
        <v>8.683631082067933E-3</v>
      </c>
      <c r="N120" s="3">
        <f t="shared" si="32"/>
        <v>7.1188690805557009E-3</v>
      </c>
      <c r="O120" s="3">
        <f t="shared" si="33"/>
        <v>-1.160476297822477E-2</v>
      </c>
      <c r="P120" s="3">
        <f t="shared" si="34"/>
        <v>-6.244116059157756E-3</v>
      </c>
      <c r="Q120" s="3">
        <f t="shared" si="35"/>
        <v>-2.6200167758774207E-3</v>
      </c>
      <c r="R120" s="3">
        <f t="shared" si="36"/>
        <v>-8.1395348837198789E-4</v>
      </c>
      <c r="T120" s="3">
        <f>returns[[#This Row],[1COV.DE]]-AD$5</f>
        <v>5.8990109520534028E-3</v>
      </c>
      <c r="U120" s="3">
        <f>returns[[#This Row],[ADS.DE]]-AE$5</f>
        <v>-1.4045905012081991E-2</v>
      </c>
      <c r="V120" s="3">
        <f>returns[[#This Row],[DB1.DE]]-AF$5</f>
        <v>8.1152673760460942E-3</v>
      </c>
      <c r="W120" s="3">
        <f>returns[[#This Row],[FME.DE]]-AG$5</f>
        <v>7.3307576597663442E-3</v>
      </c>
      <c r="X120" s="3">
        <f>returns[[#This Row],[MRK.DE]]-AH$5</f>
        <v>-1.2077380674583646E-2</v>
      </c>
      <c r="Y120" s="3">
        <f>returns[[#This Row],[PUM.DE]]-AI$5</f>
        <v>-7.0462368680540444E-3</v>
      </c>
      <c r="Z120" s="3">
        <f>returns[[#This Row],[SIE.DE]]-AJ$5</f>
        <v>-2.7559123727088331E-3</v>
      </c>
      <c r="AA120" s="3">
        <f>returns[[#This Row],[ZAL.DE]]-AK$5</f>
        <v>-7.6839887120828325E-4</v>
      </c>
      <c r="AN120">
        <v>115</v>
      </c>
      <c r="AO120" s="5">
        <v>1.294624455458443E-2</v>
      </c>
      <c r="AP120" s="5">
        <v>2.624525030544542E-4</v>
      </c>
    </row>
    <row r="121" spans="1:42" x14ac:dyDescent="0.25">
      <c r="A121" s="1">
        <v>43070</v>
      </c>
      <c r="B121" s="2">
        <v>63.991095999999999</v>
      </c>
      <c r="C121" s="2">
        <v>160.04844700000001</v>
      </c>
      <c r="D121" s="2">
        <v>83.923134000000005</v>
      </c>
      <c r="E121" s="2">
        <v>73.113663000000003</v>
      </c>
      <c r="F121" s="2">
        <v>83.071838</v>
      </c>
      <c r="G121" s="2">
        <v>35.221049999999998</v>
      </c>
      <c r="H121" s="2">
        <v>96.47081</v>
      </c>
      <c r="I121" s="2">
        <v>42.82</v>
      </c>
      <c r="J121" s="2"/>
      <c r="K121" s="3">
        <f t="shared" si="29"/>
        <v>-2.445707789088214E-2</v>
      </c>
      <c r="L121" s="3">
        <f t="shared" si="30"/>
        <v>-5.7084475319446604E-4</v>
      </c>
      <c r="M121" s="3">
        <f t="shared" si="31"/>
        <v>-2.1417219465999171E-2</v>
      </c>
      <c r="N121" s="3">
        <f t="shared" si="32"/>
        <v>-9.8240012758558093E-3</v>
      </c>
      <c r="O121" s="3">
        <f t="shared" si="33"/>
        <v>-4.4715974867759467E-4</v>
      </c>
      <c r="P121" s="3">
        <f t="shared" si="34"/>
        <v>-2.4063044002682332E-3</v>
      </c>
      <c r="Q121" s="3">
        <f t="shared" si="35"/>
        <v>-1.0070028619992843E-2</v>
      </c>
      <c r="R121" s="3">
        <f t="shared" si="36"/>
        <v>-3.3748399860352718E-3</v>
      </c>
      <c r="T121" s="3">
        <f>returns[[#This Row],[1COV.DE]]-AD$5</f>
        <v>-2.4420867131109209E-2</v>
      </c>
      <c r="U121" s="3">
        <f>returns[[#This Row],[ADS.DE]]-AE$5</f>
        <v>-8.25610174090849E-4</v>
      </c>
      <c r="V121" s="3">
        <f>returns[[#This Row],[DB1.DE]]-AF$5</f>
        <v>-2.1985583172021008E-2</v>
      </c>
      <c r="W121" s="3">
        <f>returns[[#This Row],[FME.DE]]-AG$5</f>
        <v>-9.6121126966451659E-3</v>
      </c>
      <c r="X121" s="3">
        <f>returns[[#This Row],[MRK.DE]]-AH$5</f>
        <v>-9.1977744503647066E-4</v>
      </c>
      <c r="Y121" s="3">
        <f>returns[[#This Row],[PUM.DE]]-AI$5</f>
        <v>-3.2084252091645221E-3</v>
      </c>
      <c r="Z121" s="3">
        <f>returns[[#This Row],[SIE.DE]]-AJ$5</f>
        <v>-1.0205924216824256E-2</v>
      </c>
      <c r="AA121" s="3">
        <f>returns[[#This Row],[ZAL.DE]]-AK$5</f>
        <v>-3.3292853688715669E-3</v>
      </c>
      <c r="AN121">
        <v>116</v>
      </c>
      <c r="AO121" s="5">
        <v>1.2726333436630297E-2</v>
      </c>
      <c r="AP121" s="5">
        <v>2.199916306665182E-4</v>
      </c>
    </row>
    <row r="122" spans="1:42" x14ac:dyDescent="0.25">
      <c r="A122" s="1">
        <v>43073</v>
      </c>
      <c r="B122" s="2">
        <v>63.826168000000003</v>
      </c>
      <c r="C122" s="2">
        <v>162.01365699999999</v>
      </c>
      <c r="D122" s="2">
        <v>85.714843999999999</v>
      </c>
      <c r="E122" s="2">
        <v>76.342528999999999</v>
      </c>
      <c r="F122" s="2">
        <v>83.471442999999994</v>
      </c>
      <c r="G122" s="2">
        <v>35.598652000000001</v>
      </c>
      <c r="H122" s="2">
        <v>97.836158999999995</v>
      </c>
      <c r="I122" s="2">
        <v>43.380001</v>
      </c>
      <c r="J122" s="2"/>
      <c r="K122" s="3">
        <f t="shared" si="29"/>
        <v>-2.5773585750117345E-3</v>
      </c>
      <c r="L122" s="3">
        <f t="shared" si="30"/>
        <v>1.2278844542615186E-2</v>
      </c>
      <c r="M122" s="3">
        <f t="shared" si="31"/>
        <v>2.1349417194071796E-2</v>
      </c>
      <c r="N122" s="3">
        <f t="shared" si="32"/>
        <v>4.4162279217223599E-2</v>
      </c>
      <c r="O122" s="3">
        <f t="shared" si="33"/>
        <v>4.8103546234283812E-3</v>
      </c>
      <c r="P122" s="3">
        <f t="shared" si="34"/>
        <v>1.072091831447386E-2</v>
      </c>
      <c r="Q122" s="3">
        <f t="shared" si="35"/>
        <v>1.4152975392245581E-2</v>
      </c>
      <c r="R122" s="3">
        <f t="shared" si="36"/>
        <v>1.3078024287715984E-2</v>
      </c>
      <c r="T122" s="3">
        <f>returns[[#This Row],[1COV.DE]]-AD$5</f>
        <v>-2.5411478152388028E-3</v>
      </c>
      <c r="U122" s="3">
        <f>returns[[#This Row],[ADS.DE]]-AE$5</f>
        <v>1.2024079121718803E-2</v>
      </c>
      <c r="V122" s="3">
        <f>returns[[#This Row],[DB1.DE]]-AF$5</f>
        <v>2.0781053488049959E-2</v>
      </c>
      <c r="W122" s="3">
        <f>returns[[#This Row],[FME.DE]]-AG$5</f>
        <v>4.4374167796434244E-2</v>
      </c>
      <c r="X122" s="3">
        <f>returns[[#This Row],[MRK.DE]]-AH$5</f>
        <v>4.3377369270695054E-3</v>
      </c>
      <c r="Y122" s="3">
        <f>returns[[#This Row],[PUM.DE]]-AI$5</f>
        <v>9.9187975055775712E-3</v>
      </c>
      <c r="Z122" s="3">
        <f>returns[[#This Row],[SIE.DE]]-AJ$5</f>
        <v>1.4017079795414169E-2</v>
      </c>
      <c r="AA122" s="3">
        <f>returns[[#This Row],[ZAL.DE]]-AK$5</f>
        <v>1.3123578904879689E-2</v>
      </c>
      <c r="AN122">
        <v>117</v>
      </c>
      <c r="AO122" s="5">
        <v>1.3067951900614563E-2</v>
      </c>
      <c r="AP122" s="5">
        <v>2.3667873837077697E-4</v>
      </c>
    </row>
    <row r="123" spans="1:42" x14ac:dyDescent="0.25">
      <c r="A123" s="1">
        <v>43074</v>
      </c>
      <c r="B123" s="2">
        <v>62.784142000000003</v>
      </c>
      <c r="C123" s="2">
        <v>162.19644199999999</v>
      </c>
      <c r="D123" s="2">
        <v>87.245475999999996</v>
      </c>
      <c r="E123" s="2">
        <v>76.165604000000002</v>
      </c>
      <c r="F123" s="2">
        <v>82.755866999999995</v>
      </c>
      <c r="G123" s="2">
        <v>35.645854999999997</v>
      </c>
      <c r="H123" s="2">
        <v>96.812140999999997</v>
      </c>
      <c r="I123" s="2">
        <v>43.494999</v>
      </c>
      <c r="J123" s="2"/>
      <c r="K123" s="3">
        <f t="shared" si="29"/>
        <v>-1.6325999705951277E-2</v>
      </c>
      <c r="L123" s="3">
        <f t="shared" si="30"/>
        <v>1.1282073584697461E-3</v>
      </c>
      <c r="M123" s="3">
        <f t="shared" si="31"/>
        <v>1.7857257023065953E-2</v>
      </c>
      <c r="N123" s="3">
        <f t="shared" si="32"/>
        <v>-2.3175155750996268E-3</v>
      </c>
      <c r="O123" s="3">
        <f t="shared" si="33"/>
        <v>-8.5727043199672615E-3</v>
      </c>
      <c r="P123" s="3">
        <f t="shared" si="34"/>
        <v>1.3259771746412241E-3</v>
      </c>
      <c r="Q123" s="3">
        <f t="shared" si="35"/>
        <v>-1.0466661921999632E-2</v>
      </c>
      <c r="R123" s="3">
        <f t="shared" si="36"/>
        <v>2.6509450748974928E-3</v>
      </c>
      <c r="T123" s="3">
        <f>returns[[#This Row],[1COV.DE]]-AD$5</f>
        <v>-1.6289788946178347E-2</v>
      </c>
      <c r="U123" s="3">
        <f>returns[[#This Row],[ADS.DE]]-AE$5</f>
        <v>8.7344193757336311E-4</v>
      </c>
      <c r="V123" s="3">
        <f>returns[[#This Row],[DB1.DE]]-AF$5</f>
        <v>1.7288893317044116E-2</v>
      </c>
      <c r="W123" s="3">
        <f>returns[[#This Row],[FME.DE]]-AG$5</f>
        <v>-2.1056269958889835E-3</v>
      </c>
      <c r="X123" s="3">
        <f>returns[[#This Row],[MRK.DE]]-AH$5</f>
        <v>-9.0453220163261381E-3</v>
      </c>
      <c r="Y123" s="3">
        <f>returns[[#This Row],[PUM.DE]]-AI$5</f>
        <v>5.2385636574493527E-4</v>
      </c>
      <c r="Z123" s="3">
        <f>returns[[#This Row],[SIE.DE]]-AJ$5</f>
        <v>-1.0602557518831044E-2</v>
      </c>
      <c r="AA123" s="3">
        <f>returns[[#This Row],[ZAL.DE]]-AK$5</f>
        <v>2.6964996920611976E-3</v>
      </c>
      <c r="AN123">
        <v>118</v>
      </c>
      <c r="AO123" s="5">
        <v>1.3022198451509683E-2</v>
      </c>
      <c r="AP123" s="5">
        <v>2.6446868200838419E-4</v>
      </c>
    </row>
    <row r="124" spans="1:42" x14ac:dyDescent="0.25">
      <c r="A124" s="1">
        <v>43075</v>
      </c>
      <c r="B124" s="2">
        <v>62.439297000000003</v>
      </c>
      <c r="C124" s="2">
        <v>163.84172100000001</v>
      </c>
      <c r="D124" s="2">
        <v>88.145850999999993</v>
      </c>
      <c r="E124" s="2">
        <v>76.032905999999997</v>
      </c>
      <c r="F124" s="2">
        <v>81.863715999999997</v>
      </c>
      <c r="G124" s="2">
        <v>35.438175000000001</v>
      </c>
      <c r="H124" s="2">
        <v>96.684151</v>
      </c>
      <c r="I124" s="2">
        <v>43.849997999999999</v>
      </c>
      <c r="J124" s="2"/>
      <c r="K124" s="3">
        <f t="shared" si="29"/>
        <v>-5.4925493765607403E-3</v>
      </c>
      <c r="L124" s="3">
        <f t="shared" si="30"/>
        <v>1.0143742857195548E-2</v>
      </c>
      <c r="M124" s="3">
        <f t="shared" si="31"/>
        <v>1.0320019344040254E-2</v>
      </c>
      <c r="N124" s="3">
        <f t="shared" si="32"/>
        <v>-1.7422299966268762E-3</v>
      </c>
      <c r="O124" s="3">
        <f t="shared" si="33"/>
        <v>-1.0780516624881664E-2</v>
      </c>
      <c r="P124" s="3">
        <f t="shared" si="34"/>
        <v>-5.8262033552006764E-3</v>
      </c>
      <c r="Q124" s="3">
        <f t="shared" si="35"/>
        <v>-1.3220449282285163E-3</v>
      </c>
      <c r="R124" s="3">
        <f t="shared" si="36"/>
        <v>8.161834881292851E-3</v>
      </c>
      <c r="T124" s="3">
        <f>returns[[#This Row],[1COV.DE]]-AD$5</f>
        <v>-5.4563386167878081E-3</v>
      </c>
      <c r="U124" s="3">
        <f>returns[[#This Row],[ADS.DE]]-AE$5</f>
        <v>9.8889774362991654E-3</v>
      </c>
      <c r="V124" s="3">
        <f>returns[[#This Row],[DB1.DE]]-AF$5</f>
        <v>9.7516556380184156E-3</v>
      </c>
      <c r="W124" s="3">
        <f>returns[[#This Row],[FME.DE]]-AG$5</f>
        <v>-1.5303414174162326E-3</v>
      </c>
      <c r="X124" s="3">
        <f>returns[[#This Row],[MRK.DE]]-AH$5</f>
        <v>-1.1253134321240541E-2</v>
      </c>
      <c r="Y124" s="3">
        <f>returns[[#This Row],[PUM.DE]]-AI$5</f>
        <v>-6.6283241640969649E-3</v>
      </c>
      <c r="Z124" s="3">
        <f>returns[[#This Row],[SIE.DE]]-AJ$5</f>
        <v>-1.4579405250599285E-3</v>
      </c>
      <c r="AA124" s="3">
        <f>returns[[#This Row],[ZAL.DE]]-AK$5</f>
        <v>8.2073894984565562E-3</v>
      </c>
      <c r="AN124">
        <v>119</v>
      </c>
      <c r="AO124" s="5">
        <v>1.2863564983337527E-2</v>
      </c>
      <c r="AP124" s="5">
        <v>1.3401542206657391E-4</v>
      </c>
    </row>
    <row r="125" spans="1:42" x14ac:dyDescent="0.25">
      <c r="A125" s="1">
        <v>43076</v>
      </c>
      <c r="B125" s="2">
        <v>61.884540999999999</v>
      </c>
      <c r="C125" s="2">
        <v>164.66435200000001</v>
      </c>
      <c r="D125" s="2">
        <v>88.533005000000003</v>
      </c>
      <c r="E125" s="2">
        <v>76.731742999999994</v>
      </c>
      <c r="F125" s="2">
        <v>81.687140999999997</v>
      </c>
      <c r="G125" s="2">
        <v>35.523128999999997</v>
      </c>
      <c r="H125" s="2">
        <v>97.324150000000003</v>
      </c>
      <c r="I125" s="2">
        <v>44.025002000000001</v>
      </c>
      <c r="J125" s="2"/>
      <c r="K125" s="3">
        <f t="shared" si="29"/>
        <v>-8.8847252716507397E-3</v>
      </c>
      <c r="L125" s="3">
        <f t="shared" si="30"/>
        <v>5.02088842194226E-3</v>
      </c>
      <c r="M125" s="3">
        <f t="shared" si="31"/>
        <v>4.3921976543173091E-3</v>
      </c>
      <c r="N125" s="3">
        <f t="shared" si="32"/>
        <v>9.1912441173824799E-3</v>
      </c>
      <c r="O125" s="3">
        <f t="shared" si="33"/>
        <v>-2.1569384903075139E-3</v>
      </c>
      <c r="P125" s="3">
        <f t="shared" si="34"/>
        <v>2.397245343474852E-3</v>
      </c>
      <c r="Q125" s="3">
        <f t="shared" si="35"/>
        <v>6.6194820286522571E-3</v>
      </c>
      <c r="R125" s="3">
        <f t="shared" si="36"/>
        <v>3.9909693952551173E-3</v>
      </c>
      <c r="T125" s="3">
        <f>returns[[#This Row],[1COV.DE]]-AD$5</f>
        <v>-8.8485145118778075E-3</v>
      </c>
      <c r="U125" s="3">
        <f>returns[[#This Row],[ADS.DE]]-AE$5</f>
        <v>4.7661230010458766E-3</v>
      </c>
      <c r="V125" s="3">
        <f>returns[[#This Row],[DB1.DE]]-AF$5</f>
        <v>3.8238339482954708E-3</v>
      </c>
      <c r="W125" s="3">
        <f>returns[[#This Row],[FME.DE]]-AG$5</f>
        <v>9.4031326965931233E-3</v>
      </c>
      <c r="X125" s="3">
        <f>returns[[#This Row],[MRK.DE]]-AH$5</f>
        <v>-2.6295561866663902E-3</v>
      </c>
      <c r="Y125" s="3">
        <f>returns[[#This Row],[PUM.DE]]-AI$5</f>
        <v>1.5951245345785631E-3</v>
      </c>
      <c r="Z125" s="3">
        <f>returns[[#This Row],[SIE.DE]]-AJ$5</f>
        <v>6.4835864318208451E-3</v>
      </c>
      <c r="AA125" s="3">
        <f>returns[[#This Row],[ZAL.DE]]-AK$5</f>
        <v>4.0365240124188217E-3</v>
      </c>
      <c r="AN125">
        <v>120</v>
      </c>
      <c r="AO125" s="5">
        <v>1.3530254539155498E-2</v>
      </c>
      <c r="AP125" s="5">
        <v>2.8359962539908088E-4</v>
      </c>
    </row>
    <row r="126" spans="1:42" x14ac:dyDescent="0.25">
      <c r="A126" s="1">
        <v>43077</v>
      </c>
      <c r="B126" s="2">
        <v>62.821621</v>
      </c>
      <c r="C126" s="2">
        <v>165.075684</v>
      </c>
      <c r="D126" s="2">
        <v>89.154258999999996</v>
      </c>
      <c r="E126" s="2">
        <v>77.227135000000004</v>
      </c>
      <c r="F126" s="2">
        <v>82.579284999999999</v>
      </c>
      <c r="G126" s="2">
        <v>35.211604999999999</v>
      </c>
      <c r="H126" s="2">
        <v>98.305496000000005</v>
      </c>
      <c r="I126" s="2">
        <v>45.415000999999997</v>
      </c>
      <c r="J126" s="2"/>
      <c r="K126" s="3">
        <f t="shared" si="29"/>
        <v>1.5142392346418232E-2</v>
      </c>
      <c r="L126" s="3">
        <f t="shared" si="30"/>
        <v>2.4980027249612569E-3</v>
      </c>
      <c r="M126" s="3">
        <f t="shared" si="31"/>
        <v>7.0172022287053881E-3</v>
      </c>
      <c r="N126" s="3">
        <f t="shared" si="32"/>
        <v>6.4561546581838325E-3</v>
      </c>
      <c r="O126" s="3">
        <f t="shared" si="33"/>
        <v>1.0921474164458767E-2</v>
      </c>
      <c r="P126" s="3">
        <f t="shared" si="34"/>
        <v>-8.7696103572407758E-3</v>
      </c>
      <c r="Q126" s="3">
        <f t="shared" si="35"/>
        <v>1.0083273267734727E-2</v>
      </c>
      <c r="R126" s="3">
        <f t="shared" si="36"/>
        <v>3.1572945754777981E-2</v>
      </c>
      <c r="T126" s="3">
        <f>returns[[#This Row],[1COV.DE]]-AD$5</f>
        <v>1.5178603106191164E-2</v>
      </c>
      <c r="U126" s="3">
        <f>returns[[#This Row],[ADS.DE]]-AE$5</f>
        <v>2.2432373040648739E-3</v>
      </c>
      <c r="V126" s="3">
        <f>returns[[#This Row],[DB1.DE]]-AF$5</f>
        <v>6.4488385226835494E-3</v>
      </c>
      <c r="W126" s="3">
        <f>returns[[#This Row],[FME.DE]]-AG$5</f>
        <v>6.6680432373944758E-3</v>
      </c>
      <c r="X126" s="3">
        <f>returns[[#This Row],[MRK.DE]]-AH$5</f>
        <v>1.044885646809989E-2</v>
      </c>
      <c r="Y126" s="3">
        <f>returns[[#This Row],[PUM.DE]]-AI$5</f>
        <v>-9.5717311661370642E-3</v>
      </c>
      <c r="Z126" s="3">
        <f>returns[[#This Row],[SIE.DE]]-AJ$5</f>
        <v>9.9473776709033141E-3</v>
      </c>
      <c r="AA126" s="3">
        <f>returns[[#This Row],[ZAL.DE]]-AK$5</f>
        <v>3.1618500371941687E-2</v>
      </c>
      <c r="AN126">
        <v>121</v>
      </c>
      <c r="AO126" s="5">
        <v>1.2390232387307049E-2</v>
      </c>
      <c r="AP126" s="5">
        <v>2.0134682591893611E-4</v>
      </c>
    </row>
    <row r="127" spans="1:42" x14ac:dyDescent="0.25">
      <c r="A127" s="1">
        <v>43080</v>
      </c>
      <c r="B127" s="2">
        <v>62.596722</v>
      </c>
      <c r="C127" s="2">
        <v>159.957031</v>
      </c>
      <c r="D127" s="2">
        <v>89.937561000000002</v>
      </c>
      <c r="E127" s="2">
        <v>77.404067999999995</v>
      </c>
      <c r="F127" s="2">
        <v>83.490020999999999</v>
      </c>
      <c r="G127" s="2">
        <v>34.937843000000001</v>
      </c>
      <c r="H127" s="2">
        <v>99.841530000000006</v>
      </c>
      <c r="I127" s="2">
        <v>45.845001000000003</v>
      </c>
      <c r="J127" s="2"/>
      <c r="K127" s="3">
        <f t="shared" si="29"/>
        <v>-3.5799617459727484E-3</v>
      </c>
      <c r="L127" s="3">
        <f t="shared" si="30"/>
        <v>-3.1007916344602204E-2</v>
      </c>
      <c r="M127" s="3">
        <f t="shared" si="31"/>
        <v>8.7859178998952459E-3</v>
      </c>
      <c r="N127" s="3">
        <f t="shared" si="32"/>
        <v>2.291072949941686E-3</v>
      </c>
      <c r="O127" s="3">
        <f t="shared" si="33"/>
        <v>1.1028625399214897E-2</v>
      </c>
      <c r="P127" s="3">
        <f t="shared" si="34"/>
        <v>-7.7747663021892066E-3</v>
      </c>
      <c r="Q127" s="3">
        <f t="shared" si="35"/>
        <v>1.5625108081444461E-2</v>
      </c>
      <c r="R127" s="3">
        <f t="shared" si="36"/>
        <v>9.4682371580263602E-3</v>
      </c>
      <c r="T127" s="3">
        <f>returns[[#This Row],[1COV.DE]]-AD$5</f>
        <v>-3.5437509861998167E-3</v>
      </c>
      <c r="U127" s="3">
        <f>returns[[#This Row],[ADS.DE]]-AE$5</f>
        <v>-3.1262681765498589E-2</v>
      </c>
      <c r="V127" s="3">
        <f>returns[[#This Row],[DB1.DE]]-AF$5</f>
        <v>8.2175541938734071E-3</v>
      </c>
      <c r="W127" s="3">
        <f>returns[[#This Row],[FME.DE]]-AG$5</f>
        <v>2.5029615291523293E-3</v>
      </c>
      <c r="X127" s="3">
        <f>returns[[#This Row],[MRK.DE]]-AH$5</f>
        <v>1.0556007702856021E-2</v>
      </c>
      <c r="Y127" s="3">
        <f>returns[[#This Row],[PUM.DE]]-AI$5</f>
        <v>-8.576887111085495E-3</v>
      </c>
      <c r="Z127" s="3">
        <f>returns[[#This Row],[SIE.DE]]-AJ$5</f>
        <v>1.5489212484613048E-2</v>
      </c>
      <c r="AA127" s="3">
        <f>returns[[#This Row],[ZAL.DE]]-AK$5</f>
        <v>9.5137917751900655E-3</v>
      </c>
      <c r="AN127">
        <v>122</v>
      </c>
      <c r="AO127" s="5">
        <v>1.3371014703866781E-2</v>
      </c>
      <c r="AP127" s="5">
        <v>2.3425166737005951E-4</v>
      </c>
    </row>
    <row r="128" spans="1:42" x14ac:dyDescent="0.25">
      <c r="A128" s="1">
        <v>43081</v>
      </c>
      <c r="B128" s="2">
        <v>62.821621</v>
      </c>
      <c r="C128" s="2">
        <v>159.13443000000001</v>
      </c>
      <c r="D128" s="2">
        <v>89.343329999999995</v>
      </c>
      <c r="E128" s="2">
        <v>78.315216000000007</v>
      </c>
      <c r="F128" s="2">
        <v>84.716728000000003</v>
      </c>
      <c r="G128" s="2">
        <v>34.763205999999997</v>
      </c>
      <c r="H128" s="2">
        <v>99.926856999999998</v>
      </c>
      <c r="I128" s="2">
        <v>45.775002000000001</v>
      </c>
      <c r="J128" s="2"/>
      <c r="K128" s="3">
        <f t="shared" si="29"/>
        <v>3.5928239181597377E-3</v>
      </c>
      <c r="L128" s="3">
        <f t="shared" si="30"/>
        <v>-5.1426373373983925E-3</v>
      </c>
      <c r="M128" s="3">
        <f t="shared" si="31"/>
        <v>-6.6071504874365417E-3</v>
      </c>
      <c r="N128" s="3">
        <f t="shared" si="32"/>
        <v>1.1771319305853734E-2</v>
      </c>
      <c r="O128" s="3">
        <f t="shared" si="33"/>
        <v>1.4692857724877051E-2</v>
      </c>
      <c r="P128" s="3">
        <f t="shared" si="34"/>
        <v>-4.9985054887333735E-3</v>
      </c>
      <c r="Q128" s="3">
        <f t="shared" si="35"/>
        <v>8.5462432316485426E-4</v>
      </c>
      <c r="R128" s="3">
        <f t="shared" si="36"/>
        <v>-1.5268622199398063E-3</v>
      </c>
      <c r="T128" s="3">
        <f>returns[[#This Row],[1COV.DE]]-AD$5</f>
        <v>3.6290346779326694E-3</v>
      </c>
      <c r="U128" s="3">
        <f>returns[[#This Row],[ADS.DE]]-AE$5</f>
        <v>-5.3974027582947759E-3</v>
      </c>
      <c r="V128" s="3">
        <f>returns[[#This Row],[DB1.DE]]-AF$5</f>
        <v>-7.1755141934583804E-3</v>
      </c>
      <c r="W128" s="3">
        <f>returns[[#This Row],[FME.DE]]-AG$5</f>
        <v>1.1983207885064377E-2</v>
      </c>
      <c r="X128" s="3">
        <f>returns[[#This Row],[MRK.DE]]-AH$5</f>
        <v>1.4220240028518174E-2</v>
      </c>
      <c r="Y128" s="3">
        <f>returns[[#This Row],[PUM.DE]]-AI$5</f>
        <v>-5.8006262976296619E-3</v>
      </c>
      <c r="Z128" s="3">
        <f>returns[[#This Row],[SIE.DE]]-AJ$5</f>
        <v>7.1872872633344203E-4</v>
      </c>
      <c r="AA128" s="3">
        <f>returns[[#This Row],[ZAL.DE]]-AK$5</f>
        <v>-1.4813076027761017E-3</v>
      </c>
      <c r="AN128">
        <v>123</v>
      </c>
      <c r="AO128" s="5">
        <v>1.2441108932318225E-2</v>
      </c>
      <c r="AP128" s="5">
        <v>2.0468583614143923E-4</v>
      </c>
    </row>
    <row r="129" spans="1:42" x14ac:dyDescent="0.25">
      <c r="A129" s="1">
        <v>43082</v>
      </c>
      <c r="B129" s="2">
        <v>63.706223000000001</v>
      </c>
      <c r="C129" s="2">
        <v>154.564224</v>
      </c>
      <c r="D129" s="2">
        <v>89.613440999999995</v>
      </c>
      <c r="E129" s="2">
        <v>78.350609000000006</v>
      </c>
      <c r="F129" s="2">
        <v>84.252075000000005</v>
      </c>
      <c r="G129" s="2">
        <v>34.536639999999998</v>
      </c>
      <c r="H129" s="2">
        <v>99.201515000000001</v>
      </c>
      <c r="I129" s="2">
        <v>46.264999000000003</v>
      </c>
      <c r="J129" s="2"/>
      <c r="K129" s="3">
        <f t="shared" si="29"/>
        <v>1.4081171194229469E-2</v>
      </c>
      <c r="L129" s="3">
        <f t="shared" si="30"/>
        <v>-2.8719152731435993E-2</v>
      </c>
      <c r="M129" s="3">
        <f t="shared" si="31"/>
        <v>3.0232922815838226E-3</v>
      </c>
      <c r="N129" s="3">
        <f t="shared" si="32"/>
        <v>4.5193005660615349E-4</v>
      </c>
      <c r="O129" s="3">
        <f t="shared" si="33"/>
        <v>-5.4847845398372508E-3</v>
      </c>
      <c r="P129" s="3">
        <f t="shared" si="34"/>
        <v>-6.5174080894609965E-3</v>
      </c>
      <c r="Q129" s="3">
        <f t="shared" si="35"/>
        <v>-7.2587292523370595E-3</v>
      </c>
      <c r="R129" s="3">
        <f t="shared" si="36"/>
        <v>1.0704467036396936E-2</v>
      </c>
      <c r="T129" s="3">
        <f>returns[[#This Row],[1COV.DE]]-AD$5</f>
        <v>1.4117381954002401E-2</v>
      </c>
      <c r="U129" s="3">
        <f>returns[[#This Row],[ADS.DE]]-AE$5</f>
        <v>-2.8973918152332377E-2</v>
      </c>
      <c r="V129" s="3">
        <f>returns[[#This Row],[DB1.DE]]-AF$5</f>
        <v>2.4549285755619842E-3</v>
      </c>
      <c r="W129" s="3">
        <f>returns[[#This Row],[FME.DE]]-AG$5</f>
        <v>6.6381863581679705E-4</v>
      </c>
      <c r="X129" s="3">
        <f>returns[[#This Row],[MRK.DE]]-AH$5</f>
        <v>-5.9574022361961266E-3</v>
      </c>
      <c r="Y129" s="3">
        <f>returns[[#This Row],[PUM.DE]]-AI$5</f>
        <v>-7.3195288983572849E-3</v>
      </c>
      <c r="Z129" s="3">
        <f>returns[[#This Row],[SIE.DE]]-AJ$5</f>
        <v>-7.3946248491684715E-3</v>
      </c>
      <c r="AA129" s="3">
        <f>returns[[#This Row],[ZAL.DE]]-AK$5</f>
        <v>1.0750021653560642E-2</v>
      </c>
      <c r="AN129">
        <v>124</v>
      </c>
      <c r="AO129" s="5">
        <v>1.3605282864605701E-2</v>
      </c>
      <c r="AP129" s="5">
        <v>1.3580652577099703E-4</v>
      </c>
    </row>
    <row r="130" spans="1:42" x14ac:dyDescent="0.25">
      <c r="A130" s="1">
        <v>43083</v>
      </c>
      <c r="B130" s="2">
        <v>64.051070999999993</v>
      </c>
      <c r="C130" s="2">
        <v>154.564224</v>
      </c>
      <c r="D130" s="2">
        <v>87.920745999999994</v>
      </c>
      <c r="E130" s="2">
        <v>77.465973000000005</v>
      </c>
      <c r="F130" s="2">
        <v>83.685181</v>
      </c>
      <c r="G130" s="2">
        <v>33.923037999999998</v>
      </c>
      <c r="H130" s="2">
        <v>99.158851999999996</v>
      </c>
      <c r="I130" s="2">
        <v>46</v>
      </c>
      <c r="J130" s="2"/>
      <c r="K130" s="3">
        <f t="shared" si="29"/>
        <v>5.4130975556343497E-3</v>
      </c>
      <c r="L130" s="3">
        <f t="shared" si="30"/>
        <v>0</v>
      </c>
      <c r="M130" s="3">
        <f t="shared" si="31"/>
        <v>-1.8888851729284672E-2</v>
      </c>
      <c r="N130" s="3">
        <f t="shared" si="32"/>
        <v>-1.1290735468310165E-2</v>
      </c>
      <c r="O130" s="3">
        <f t="shared" si="33"/>
        <v>-6.7285464482625956E-3</v>
      </c>
      <c r="P130" s="3">
        <f t="shared" si="34"/>
        <v>-1.7766696470762677E-2</v>
      </c>
      <c r="Q130" s="3">
        <f t="shared" si="35"/>
        <v>-4.3006399650247218E-4</v>
      </c>
      <c r="R130" s="3">
        <f t="shared" si="36"/>
        <v>-5.7278505506939137E-3</v>
      </c>
      <c r="T130" s="3">
        <f>returns[[#This Row],[1COV.DE]]-AD$5</f>
        <v>5.4493083154072818E-3</v>
      </c>
      <c r="U130" s="3">
        <f>returns[[#This Row],[ADS.DE]]-AE$5</f>
        <v>-2.5476542089638302E-4</v>
      </c>
      <c r="V130" s="3">
        <f>returns[[#This Row],[DB1.DE]]-AF$5</f>
        <v>-1.945721543530651E-2</v>
      </c>
      <c r="W130" s="3">
        <f>returns[[#This Row],[FME.DE]]-AG$5</f>
        <v>-1.1078846889099521E-2</v>
      </c>
      <c r="X130" s="3">
        <f>returns[[#This Row],[MRK.DE]]-AH$5</f>
        <v>-7.2011641446214714E-3</v>
      </c>
      <c r="Y130" s="3">
        <f>returns[[#This Row],[PUM.DE]]-AI$5</f>
        <v>-1.8568817279658967E-2</v>
      </c>
      <c r="Z130" s="3">
        <f>returns[[#This Row],[SIE.DE]]-AJ$5</f>
        <v>-5.659595933338844E-4</v>
      </c>
      <c r="AA130" s="3">
        <f>returns[[#This Row],[ZAL.DE]]-AK$5</f>
        <v>-5.6822959335302093E-3</v>
      </c>
      <c r="AN130">
        <v>125</v>
      </c>
      <c r="AO130" s="5">
        <v>1.3438761587630483E-2</v>
      </c>
      <c r="AP130" s="5">
        <v>3.0127277782650486E-4</v>
      </c>
    </row>
    <row r="131" spans="1:42" x14ac:dyDescent="0.25">
      <c r="A131" s="1">
        <v>43084</v>
      </c>
      <c r="B131" s="2">
        <v>64.778244000000001</v>
      </c>
      <c r="C131" s="2">
        <v>157.44345100000001</v>
      </c>
      <c r="D131" s="2">
        <v>88.379936000000001</v>
      </c>
      <c r="E131" s="2">
        <v>77.005973999999995</v>
      </c>
      <c r="F131" s="2">
        <v>84.131255999999993</v>
      </c>
      <c r="G131" s="2">
        <v>35.036971999999999</v>
      </c>
      <c r="H131" s="2">
        <v>99.372176999999994</v>
      </c>
      <c r="I131" s="2">
        <v>45.43</v>
      </c>
      <c r="J131" s="2"/>
      <c r="K131" s="3">
        <f t="shared" si="29"/>
        <v>1.135301859355331E-2</v>
      </c>
      <c r="L131" s="3">
        <f t="shared" si="30"/>
        <v>1.8628029989656625E-2</v>
      </c>
      <c r="M131" s="3">
        <f t="shared" si="31"/>
        <v>5.2227718813941948E-3</v>
      </c>
      <c r="N131" s="3">
        <f t="shared" si="32"/>
        <v>-5.9380781288322915E-3</v>
      </c>
      <c r="O131" s="3">
        <f t="shared" si="33"/>
        <v>5.330394159032581E-3</v>
      </c>
      <c r="P131" s="3">
        <f t="shared" si="34"/>
        <v>3.2837094366371389E-2</v>
      </c>
      <c r="Q131" s="3">
        <f t="shared" si="35"/>
        <v>2.1513460038846688E-3</v>
      </c>
      <c r="R131" s="3">
        <f t="shared" si="36"/>
        <v>-1.2391304347826093E-2</v>
      </c>
      <c r="T131" s="3">
        <f>returns[[#This Row],[1COV.DE]]-AD$5</f>
        <v>1.1389229353326242E-2</v>
      </c>
      <c r="U131" s="3">
        <f>returns[[#This Row],[ADS.DE]]-AE$5</f>
        <v>1.8373264568760241E-2</v>
      </c>
      <c r="V131" s="3">
        <f>returns[[#This Row],[DB1.DE]]-AF$5</f>
        <v>4.654408175372356E-3</v>
      </c>
      <c r="W131" s="3">
        <f>returns[[#This Row],[FME.DE]]-AG$5</f>
        <v>-5.7261895496216481E-3</v>
      </c>
      <c r="X131" s="3">
        <f>returns[[#This Row],[MRK.DE]]-AH$5</f>
        <v>4.8577764626737052E-3</v>
      </c>
      <c r="Y131" s="3">
        <f>returns[[#This Row],[PUM.DE]]-AI$5</f>
        <v>3.2034973557475102E-2</v>
      </c>
      <c r="Z131" s="3">
        <f>returns[[#This Row],[SIE.DE]]-AJ$5</f>
        <v>2.0154504070532563E-3</v>
      </c>
      <c r="AA131" s="3">
        <f>returns[[#This Row],[ZAL.DE]]-AK$5</f>
        <v>-1.2345749730662388E-2</v>
      </c>
      <c r="AN131">
        <v>126</v>
      </c>
      <c r="AO131" s="5">
        <v>1.3489091658481705E-2</v>
      </c>
      <c r="AP131" s="5">
        <v>2.359828997382912E-4</v>
      </c>
    </row>
    <row r="132" spans="1:42" x14ac:dyDescent="0.25">
      <c r="A132" s="1">
        <v>43087</v>
      </c>
      <c r="B132" s="2">
        <v>65.340500000000006</v>
      </c>
      <c r="C132" s="2">
        <v>158.540268</v>
      </c>
      <c r="D132" s="2">
        <v>88.289901999999998</v>
      </c>
      <c r="E132" s="2">
        <v>78.315216000000007</v>
      </c>
      <c r="F132" s="2">
        <v>85.423004000000006</v>
      </c>
      <c r="G132" s="2">
        <v>35.400410000000001</v>
      </c>
      <c r="H132" s="2">
        <v>101.718887</v>
      </c>
      <c r="I132" s="2">
        <v>43.889999000000003</v>
      </c>
      <c r="J132" s="2"/>
      <c r="K132" s="3">
        <f t="shared" si="29"/>
        <v>8.6797042537924973E-3</v>
      </c>
      <c r="L132" s="3">
        <f t="shared" si="30"/>
        <v>6.9664186921307714E-3</v>
      </c>
      <c r="M132" s="3">
        <f t="shared" si="31"/>
        <v>-1.0187153790199854E-3</v>
      </c>
      <c r="N132" s="3">
        <f t="shared" si="32"/>
        <v>1.7001823780581127E-2</v>
      </c>
      <c r="O132" s="3">
        <f t="shared" si="33"/>
        <v>1.5353960720615012E-2</v>
      </c>
      <c r="P132" s="3">
        <f t="shared" si="34"/>
        <v>1.037298542807874E-2</v>
      </c>
      <c r="Q132" s="3">
        <f t="shared" si="35"/>
        <v>2.3615362678428564E-2</v>
      </c>
      <c r="R132" s="3">
        <f t="shared" si="36"/>
        <v>-3.3898327096632097E-2</v>
      </c>
      <c r="T132" s="3">
        <f>returns[[#This Row],[1COV.DE]]-AD$5</f>
        <v>8.7159150135654295E-3</v>
      </c>
      <c r="U132" s="3">
        <f>returns[[#This Row],[ADS.DE]]-AE$5</f>
        <v>6.711653271234388E-3</v>
      </c>
      <c r="V132" s="3">
        <f>returns[[#This Row],[DB1.DE]]-AF$5</f>
        <v>-1.5870790850418238E-3</v>
      </c>
      <c r="W132" s="3">
        <f>returns[[#This Row],[FME.DE]]-AG$5</f>
        <v>1.7213712359791772E-2</v>
      </c>
      <c r="X132" s="3">
        <f>returns[[#This Row],[MRK.DE]]-AH$5</f>
        <v>1.4881343024256135E-2</v>
      </c>
      <c r="Y132" s="3">
        <f>returns[[#This Row],[PUM.DE]]-AI$5</f>
        <v>9.5708646191824519E-3</v>
      </c>
      <c r="Z132" s="3">
        <f>returns[[#This Row],[SIE.DE]]-AJ$5</f>
        <v>2.3479467081597153E-2</v>
      </c>
      <c r="AA132" s="3">
        <f>returns[[#This Row],[ZAL.DE]]-AK$5</f>
        <v>-3.3852772479468392E-2</v>
      </c>
      <c r="AN132">
        <v>127</v>
      </c>
      <c r="AO132" s="5">
        <v>1.2567161843975662E-2</v>
      </c>
      <c r="AP132" s="5">
        <v>2.7403407386383279E-4</v>
      </c>
    </row>
    <row r="133" spans="1:42" x14ac:dyDescent="0.25">
      <c r="A133" s="1">
        <v>43088</v>
      </c>
      <c r="B133" s="2">
        <v>66.120131999999998</v>
      </c>
      <c r="C133" s="2">
        <v>157.90046699999999</v>
      </c>
      <c r="D133" s="2">
        <v>87.227455000000006</v>
      </c>
      <c r="E133" s="2">
        <v>77.634071000000006</v>
      </c>
      <c r="F133" s="2">
        <v>84.958343999999997</v>
      </c>
      <c r="G133" s="2">
        <v>35.608092999999997</v>
      </c>
      <c r="H133" s="2">
        <v>101.29220599999999</v>
      </c>
      <c r="I133" s="2">
        <v>43.544998</v>
      </c>
      <c r="J133" s="2"/>
      <c r="K133" s="3">
        <f t="shared" si="29"/>
        <v>1.1931834008004127E-2</v>
      </c>
      <c r="L133" s="3">
        <f t="shared" si="30"/>
        <v>-4.0355741041134818E-3</v>
      </c>
      <c r="M133" s="3">
        <f t="shared" si="31"/>
        <v>-1.203361852185536E-2</v>
      </c>
      <c r="N133" s="3">
        <f t="shared" si="32"/>
        <v>-8.697479682620024E-3</v>
      </c>
      <c r="O133" s="3">
        <f t="shared" si="33"/>
        <v>-5.4395183761040133E-3</v>
      </c>
      <c r="P133" s="3">
        <f t="shared" si="34"/>
        <v>5.8666834649654387E-3</v>
      </c>
      <c r="Q133" s="3">
        <f t="shared" si="35"/>
        <v>-4.1947077144089961E-3</v>
      </c>
      <c r="R133" s="3">
        <f t="shared" si="36"/>
        <v>-7.8605834554702492E-3</v>
      </c>
      <c r="T133" s="3">
        <f>returns[[#This Row],[1COV.DE]]-AD$5</f>
        <v>1.196804476777706E-2</v>
      </c>
      <c r="U133" s="3">
        <f>returns[[#This Row],[ADS.DE]]-AE$5</f>
        <v>-4.2903395250098652E-3</v>
      </c>
      <c r="V133" s="3">
        <f>returns[[#This Row],[DB1.DE]]-AF$5</f>
        <v>-1.2601982227877199E-2</v>
      </c>
      <c r="W133" s="3">
        <f>returns[[#This Row],[FME.DE]]-AG$5</f>
        <v>-8.4855911034093807E-3</v>
      </c>
      <c r="X133" s="3">
        <f>returns[[#This Row],[MRK.DE]]-AH$5</f>
        <v>-5.9121360724628891E-3</v>
      </c>
      <c r="Y133" s="3">
        <f>returns[[#This Row],[PUM.DE]]-AI$5</f>
        <v>5.0645626560691503E-3</v>
      </c>
      <c r="Z133" s="3">
        <f>returns[[#This Row],[SIE.DE]]-AJ$5</f>
        <v>-4.3306033112404082E-3</v>
      </c>
      <c r="AA133" s="3">
        <f>returns[[#This Row],[ZAL.DE]]-AK$5</f>
        <v>-7.8150288383065439E-3</v>
      </c>
      <c r="AN133">
        <v>128</v>
      </c>
      <c r="AO133" s="5">
        <v>1.3386040705147052E-2</v>
      </c>
      <c r="AP133" s="5">
        <v>3.0916894861130075E-4</v>
      </c>
    </row>
    <row r="134" spans="1:42" x14ac:dyDescent="0.25">
      <c r="A134" s="1">
        <v>43089</v>
      </c>
      <c r="B134" s="2">
        <v>64.950653000000003</v>
      </c>
      <c r="C134" s="2">
        <v>155.61535599999999</v>
      </c>
      <c r="D134" s="2">
        <v>86.741264000000001</v>
      </c>
      <c r="E134" s="2">
        <v>77.350989999999996</v>
      </c>
      <c r="F134" s="2">
        <v>83.471442999999994</v>
      </c>
      <c r="G134" s="2">
        <v>35.485374</v>
      </c>
      <c r="H134" s="2">
        <v>99.926856999999998</v>
      </c>
      <c r="I134" s="2">
        <v>43.994999</v>
      </c>
      <c r="J134" s="2"/>
      <c r="K134" s="3">
        <f t="shared" si="29"/>
        <v>-1.7687184895517127E-2</v>
      </c>
      <c r="L134" s="3">
        <f t="shared" si="30"/>
        <v>-1.4471844468958994E-2</v>
      </c>
      <c r="M134" s="3">
        <f t="shared" si="31"/>
        <v>-5.5738299369161304E-3</v>
      </c>
      <c r="N134" s="3">
        <f t="shared" si="32"/>
        <v>-3.6463500670989024E-3</v>
      </c>
      <c r="O134" s="3">
        <f t="shared" si="33"/>
        <v>-1.7501529926242432E-2</v>
      </c>
      <c r="P134" s="3">
        <f t="shared" si="34"/>
        <v>-3.4463794508735601E-3</v>
      </c>
      <c r="Q134" s="3">
        <f t="shared" si="35"/>
        <v>-1.3479309553194985E-2</v>
      </c>
      <c r="R134" s="3">
        <f t="shared" si="36"/>
        <v>1.0334160538944204E-2</v>
      </c>
      <c r="T134" s="3">
        <f>returns[[#This Row],[1COV.DE]]-AD$5</f>
        <v>-1.7650974135744197E-2</v>
      </c>
      <c r="U134" s="3">
        <f>returns[[#This Row],[ADS.DE]]-AE$5</f>
        <v>-1.4726609889855377E-2</v>
      </c>
      <c r="V134" s="3">
        <f>returns[[#This Row],[DB1.DE]]-AF$5</f>
        <v>-6.1421936429379691E-3</v>
      </c>
      <c r="W134" s="3">
        <f>returns[[#This Row],[FME.DE]]-AG$5</f>
        <v>-3.4344614878882591E-3</v>
      </c>
      <c r="X134" s="3">
        <f>returns[[#This Row],[MRK.DE]]-AH$5</f>
        <v>-1.7974147622601307E-2</v>
      </c>
      <c r="Y134" s="3">
        <f>returns[[#This Row],[PUM.DE]]-AI$5</f>
        <v>-4.2485002597698485E-3</v>
      </c>
      <c r="Z134" s="3">
        <f>returns[[#This Row],[SIE.DE]]-AJ$5</f>
        <v>-1.3615205150026398E-2</v>
      </c>
      <c r="AA134" s="3">
        <f>returns[[#This Row],[ZAL.DE]]-AK$5</f>
        <v>1.0379715156107909E-2</v>
      </c>
      <c r="AN134">
        <v>129</v>
      </c>
      <c r="AO134" s="5">
        <v>1.3080442139802806E-2</v>
      </c>
      <c r="AP134" s="5">
        <v>2.4522591843131566E-4</v>
      </c>
    </row>
    <row r="135" spans="1:42" x14ac:dyDescent="0.25">
      <c r="A135" s="1">
        <v>43090</v>
      </c>
      <c r="B135" s="2">
        <v>65.310501000000002</v>
      </c>
      <c r="C135" s="2">
        <v>155.11264</v>
      </c>
      <c r="D135" s="2">
        <v>87.137428</v>
      </c>
      <c r="E135" s="2">
        <v>77.324439999999996</v>
      </c>
      <c r="F135" s="2">
        <v>83.824577000000005</v>
      </c>
      <c r="G135" s="2">
        <v>34.852885999999998</v>
      </c>
      <c r="H135" s="2">
        <v>100.396202</v>
      </c>
      <c r="I135" s="2">
        <v>43.959999000000003</v>
      </c>
      <c r="J135" s="2"/>
      <c r="K135" s="3">
        <f t="shared" si="29"/>
        <v>5.5403292096232182E-3</v>
      </c>
      <c r="L135" s="3">
        <f t="shared" si="30"/>
        <v>-3.230503807092111E-3</v>
      </c>
      <c r="M135" s="3">
        <f t="shared" si="31"/>
        <v>4.5671919191769828E-3</v>
      </c>
      <c r="N135" s="3">
        <f t="shared" si="32"/>
        <v>-3.4324059717916189E-4</v>
      </c>
      <c r="O135" s="3">
        <f t="shared" si="33"/>
        <v>4.2305965646241006E-3</v>
      </c>
      <c r="P135" s="3">
        <f t="shared" si="34"/>
        <v>-1.7823906829895653E-2</v>
      </c>
      <c r="Q135" s="3">
        <f t="shared" si="35"/>
        <v>4.6968854429194629E-3</v>
      </c>
      <c r="R135" s="3">
        <f t="shared" si="36"/>
        <v>-7.9554496637213035E-4</v>
      </c>
      <c r="T135" s="3">
        <f>returns[[#This Row],[1COV.DE]]-AD$5</f>
        <v>5.5765399693961503E-3</v>
      </c>
      <c r="U135" s="3">
        <f>returns[[#This Row],[ADS.DE]]-AE$5</f>
        <v>-3.485269227988494E-3</v>
      </c>
      <c r="V135" s="3">
        <f>returns[[#This Row],[DB1.DE]]-AF$5</f>
        <v>3.998828213155144E-3</v>
      </c>
      <c r="W135" s="3">
        <f>returns[[#This Row],[FME.DE]]-AG$5</f>
        <v>-1.3135201796851835E-4</v>
      </c>
      <c r="X135" s="3">
        <f>returns[[#This Row],[MRK.DE]]-AH$5</f>
        <v>3.7579788682652244E-3</v>
      </c>
      <c r="Y135" s="3">
        <f>returns[[#This Row],[PUM.DE]]-AI$5</f>
        <v>-1.8626027638791943E-2</v>
      </c>
      <c r="Z135" s="3">
        <f>returns[[#This Row],[SIE.DE]]-AJ$5</f>
        <v>4.5609898460880509E-3</v>
      </c>
      <c r="AA135" s="3">
        <f>returns[[#This Row],[ZAL.DE]]-AK$5</f>
        <v>-7.4999034920842571E-4</v>
      </c>
      <c r="AN135">
        <v>130</v>
      </c>
      <c r="AO135" s="5">
        <v>1.3180748132662057E-2</v>
      </c>
      <c r="AP135" s="5">
        <v>1.7274624881716673E-4</v>
      </c>
    </row>
    <row r="136" spans="1:42" x14ac:dyDescent="0.25">
      <c r="A136" s="1">
        <v>43091</v>
      </c>
      <c r="B136" s="2">
        <v>64.658287000000001</v>
      </c>
      <c r="C136" s="2">
        <v>154.838425</v>
      </c>
      <c r="D136" s="2">
        <v>87.002380000000002</v>
      </c>
      <c r="E136" s="2">
        <v>78.049835000000002</v>
      </c>
      <c r="F136" s="2">
        <v>83.898926000000003</v>
      </c>
      <c r="G136" s="2">
        <v>34.635764999999999</v>
      </c>
      <c r="H136" s="2">
        <v>100.225533</v>
      </c>
      <c r="I136" s="2">
        <v>43.900002000000001</v>
      </c>
      <c r="J136" s="2"/>
      <c r="K136" s="3">
        <f t="shared" si="29"/>
        <v>-9.9863573240694947E-3</v>
      </c>
      <c r="L136" s="3">
        <f t="shared" si="30"/>
        <v>-1.7678443226806229E-3</v>
      </c>
      <c r="M136" s="3">
        <f t="shared" si="31"/>
        <v>-1.5498277043476394E-3</v>
      </c>
      <c r="N136" s="3">
        <f t="shared" si="32"/>
        <v>9.3811865950792495E-3</v>
      </c>
      <c r="O136" s="3">
        <f t="shared" si="33"/>
        <v>8.8695944150130046E-4</v>
      </c>
      <c r="P136" s="3">
        <f t="shared" si="34"/>
        <v>-6.2296419297959149E-3</v>
      </c>
      <c r="Q136" s="3">
        <f t="shared" si="35"/>
        <v>-1.6999547453000474E-3</v>
      </c>
      <c r="R136" s="3">
        <f t="shared" si="36"/>
        <v>-1.3648089482440895E-3</v>
      </c>
      <c r="T136" s="3">
        <f>returns[[#This Row],[1COV.DE]]-AD$5</f>
        <v>-9.9501465642965626E-3</v>
      </c>
      <c r="U136" s="3">
        <f>returns[[#This Row],[ADS.DE]]-AE$5</f>
        <v>-2.0226097435770058E-3</v>
      </c>
      <c r="V136" s="3">
        <f>returns[[#This Row],[DB1.DE]]-AF$5</f>
        <v>-2.1181914103694777E-3</v>
      </c>
      <c r="W136" s="3">
        <f>returns[[#This Row],[FME.DE]]-AG$5</f>
        <v>9.5930751742898928E-3</v>
      </c>
      <c r="X136" s="3">
        <f>returns[[#This Row],[MRK.DE]]-AH$5</f>
        <v>4.1434174514242442E-4</v>
      </c>
      <c r="Y136" s="3">
        <f>returns[[#This Row],[PUM.DE]]-AI$5</f>
        <v>-7.0317627386922033E-3</v>
      </c>
      <c r="Z136" s="3">
        <f>returns[[#This Row],[SIE.DE]]-AJ$5</f>
        <v>-1.8358503421314596E-3</v>
      </c>
      <c r="AA136" s="3">
        <f>returns[[#This Row],[ZAL.DE]]-AK$5</f>
        <v>-1.3192543310803849E-3</v>
      </c>
      <c r="AN136">
        <v>131</v>
      </c>
      <c r="AO136" s="5">
        <v>1.5054391914718997E-2</v>
      </c>
      <c r="AP136" s="5">
        <v>2.5954076132219197E-4</v>
      </c>
    </row>
    <row r="137" spans="1:42" x14ac:dyDescent="0.25">
      <c r="A137" s="1">
        <v>43096</v>
      </c>
      <c r="B137" s="2">
        <v>65.467926000000006</v>
      </c>
      <c r="C137" s="2">
        <v>155.34114099999999</v>
      </c>
      <c r="D137" s="2">
        <v>87.128417999999996</v>
      </c>
      <c r="E137" s="2">
        <v>78.191367999999997</v>
      </c>
      <c r="F137" s="2">
        <v>84.410056999999995</v>
      </c>
      <c r="G137" s="2">
        <v>34.395046000000001</v>
      </c>
      <c r="H137" s="2">
        <v>100.694878</v>
      </c>
      <c r="I137" s="2">
        <v>44.240001999999997</v>
      </c>
      <c r="J137" s="2"/>
      <c r="K137" s="3">
        <f t="shared" si="29"/>
        <v>1.2521813329202658E-2</v>
      </c>
      <c r="L137" s="3">
        <f t="shared" si="30"/>
        <v>3.24671346921801E-3</v>
      </c>
      <c r="M137" s="3">
        <f t="shared" si="31"/>
        <v>1.4486730133129733E-3</v>
      </c>
      <c r="N137" s="3">
        <f t="shared" si="32"/>
        <v>1.8133670622109133E-3</v>
      </c>
      <c r="O137" s="3">
        <f t="shared" si="33"/>
        <v>6.092223397472285E-3</v>
      </c>
      <c r="P137" s="3">
        <f t="shared" si="34"/>
        <v>-6.9500125087463838E-3</v>
      </c>
      <c r="Q137" s="3">
        <f t="shared" si="35"/>
        <v>4.6828885409868626E-3</v>
      </c>
      <c r="R137" s="3">
        <f t="shared" si="36"/>
        <v>7.7448743624202177E-3</v>
      </c>
      <c r="T137" s="3">
        <f>returns[[#This Row],[1COV.DE]]-AD$5</f>
        <v>1.255802408897559E-2</v>
      </c>
      <c r="U137" s="3">
        <f>returns[[#This Row],[ADS.DE]]-AE$5</f>
        <v>2.991948048321627E-3</v>
      </c>
      <c r="V137" s="3">
        <f>returns[[#This Row],[DB1.DE]]-AF$5</f>
        <v>8.8030930729113494E-4</v>
      </c>
      <c r="W137" s="3">
        <f>returns[[#This Row],[FME.DE]]-AG$5</f>
        <v>2.0252556414215566E-3</v>
      </c>
      <c r="X137" s="3">
        <f>returns[[#This Row],[MRK.DE]]-AH$5</f>
        <v>5.6196057011134093E-3</v>
      </c>
      <c r="Y137" s="3">
        <f>returns[[#This Row],[PUM.DE]]-AI$5</f>
        <v>-7.7521333176426722E-3</v>
      </c>
      <c r="Z137" s="3">
        <f>returns[[#This Row],[SIE.DE]]-AJ$5</f>
        <v>4.5469929441554506E-3</v>
      </c>
      <c r="AA137" s="3">
        <f>returns[[#This Row],[ZAL.DE]]-AK$5</f>
        <v>7.7904289795839221E-3</v>
      </c>
      <c r="AN137">
        <v>132</v>
      </c>
      <c r="AO137" s="5">
        <v>1.3337378837780458E-2</v>
      </c>
      <c r="AP137" s="5">
        <v>2.0252946283270073E-4</v>
      </c>
    </row>
    <row r="138" spans="1:42" x14ac:dyDescent="0.25">
      <c r="A138" s="1">
        <v>43097</v>
      </c>
      <c r="B138" s="2">
        <v>65.048111000000006</v>
      </c>
      <c r="C138" s="2">
        <v>153.878693</v>
      </c>
      <c r="D138" s="2">
        <v>86.903335999999996</v>
      </c>
      <c r="E138" s="2">
        <v>77.996750000000006</v>
      </c>
      <c r="F138" s="2">
        <v>84.354293999999996</v>
      </c>
      <c r="G138" s="2">
        <v>34.470562000000001</v>
      </c>
      <c r="H138" s="2">
        <v>99.670852999999994</v>
      </c>
      <c r="I138" s="2">
        <v>44.205002</v>
      </c>
      <c r="J138" s="2"/>
      <c r="K138" s="3">
        <f t="shared" si="29"/>
        <v>-6.4125293964558683E-3</v>
      </c>
      <c r="L138" s="3">
        <f t="shared" si="30"/>
        <v>-9.41442808122539E-3</v>
      </c>
      <c r="M138" s="3">
        <f t="shared" si="31"/>
        <v>-2.5833362428318019E-3</v>
      </c>
      <c r="N138" s="3">
        <f t="shared" si="32"/>
        <v>-2.4889959720361121E-3</v>
      </c>
      <c r="O138" s="3">
        <f t="shared" si="33"/>
        <v>-6.6062033342784154E-4</v>
      </c>
      <c r="P138" s="3">
        <f t="shared" si="34"/>
        <v>2.1955487426881248E-3</v>
      </c>
      <c r="Q138" s="3">
        <f t="shared" si="35"/>
        <v>-1.0169583799485848E-2</v>
      </c>
      <c r="R138" s="3">
        <f t="shared" si="36"/>
        <v>-7.9113920474049859E-4</v>
      </c>
      <c r="T138" s="3">
        <f>returns[[#This Row],[1COV.DE]]-AD$5</f>
        <v>-6.3763186366829362E-3</v>
      </c>
      <c r="U138" s="3">
        <f>returns[[#This Row],[ADS.DE]]-AE$5</f>
        <v>-9.6691935021217725E-3</v>
      </c>
      <c r="V138" s="3">
        <f>returns[[#This Row],[DB1.DE]]-AF$5</f>
        <v>-3.1516999488536402E-3</v>
      </c>
      <c r="W138" s="3">
        <f>returns[[#This Row],[FME.DE]]-AG$5</f>
        <v>-2.2771073928254688E-3</v>
      </c>
      <c r="X138" s="3">
        <f>returns[[#This Row],[MRK.DE]]-AH$5</f>
        <v>-1.1332380297867175E-3</v>
      </c>
      <c r="Y138" s="3">
        <f>returns[[#This Row],[PUM.DE]]-AI$5</f>
        <v>1.393427933791836E-3</v>
      </c>
      <c r="Z138" s="3">
        <f>returns[[#This Row],[SIE.DE]]-AJ$5</f>
        <v>-1.0305479396317261E-2</v>
      </c>
      <c r="AA138" s="3">
        <f>returns[[#This Row],[ZAL.DE]]-AK$5</f>
        <v>-7.4558458757679395E-4</v>
      </c>
      <c r="AN138">
        <v>133</v>
      </c>
      <c r="AO138" s="5">
        <v>1.3200527334586702E-2</v>
      </c>
      <c r="AP138" s="5">
        <v>2.736219077666786E-4</v>
      </c>
    </row>
    <row r="139" spans="1:42" x14ac:dyDescent="0.25">
      <c r="A139" s="1">
        <v>43098</v>
      </c>
      <c r="B139" s="2">
        <v>64.493369999999999</v>
      </c>
      <c r="C139" s="2">
        <v>152.781845</v>
      </c>
      <c r="D139" s="2">
        <v>87.155449000000004</v>
      </c>
      <c r="E139" s="2">
        <v>77.651748999999995</v>
      </c>
      <c r="F139" s="2">
        <v>83.406386999999995</v>
      </c>
      <c r="G139" s="2">
        <v>34.267600999999999</v>
      </c>
      <c r="H139" s="2">
        <v>99.11618</v>
      </c>
      <c r="I139" s="2">
        <v>44.115001999999997</v>
      </c>
      <c r="J139" s="2"/>
      <c r="K139" s="3">
        <f t="shared" si="29"/>
        <v>-8.5281646380170884E-3</v>
      </c>
      <c r="L139" s="3">
        <f t="shared" si="30"/>
        <v>-7.1280043949943916E-3</v>
      </c>
      <c r="M139" s="3">
        <f t="shared" si="31"/>
        <v>2.9010739012367281E-3</v>
      </c>
      <c r="N139" s="3">
        <f t="shared" si="32"/>
        <v>-4.4232740466751963E-3</v>
      </c>
      <c r="O139" s="3">
        <f t="shared" si="33"/>
        <v>-1.1237210994854641E-2</v>
      </c>
      <c r="P139" s="3">
        <f t="shared" si="34"/>
        <v>-5.8879515802499061E-3</v>
      </c>
      <c r="Q139" s="3">
        <f t="shared" si="35"/>
        <v>-5.5650471858608164E-3</v>
      </c>
      <c r="R139" s="3">
        <f t="shared" si="36"/>
        <v>-2.0359686896972429E-3</v>
      </c>
      <c r="T139" s="3">
        <f>returns[[#This Row],[1COV.DE]]-AD$5</f>
        <v>-8.4919538782441562E-3</v>
      </c>
      <c r="U139" s="3">
        <f>returns[[#This Row],[ADS.DE]]-AE$5</f>
        <v>-7.382769815890775E-3</v>
      </c>
      <c r="V139" s="3">
        <f>returns[[#This Row],[DB1.DE]]-AF$5</f>
        <v>2.3327101952148898E-3</v>
      </c>
      <c r="W139" s="3">
        <f>returns[[#This Row],[FME.DE]]-AG$5</f>
        <v>-4.211385467464553E-3</v>
      </c>
      <c r="X139" s="3">
        <f>returns[[#This Row],[MRK.DE]]-AH$5</f>
        <v>-1.1709828691213517E-2</v>
      </c>
      <c r="Y139" s="3">
        <f>returns[[#This Row],[PUM.DE]]-AI$5</f>
        <v>-6.6900723891461945E-3</v>
      </c>
      <c r="Z139" s="3">
        <f>returns[[#This Row],[SIE.DE]]-AJ$5</f>
        <v>-5.7009427826922284E-3</v>
      </c>
      <c r="AA139" s="3">
        <f>returns[[#This Row],[ZAL.DE]]-AK$5</f>
        <v>-1.990414072533538E-3</v>
      </c>
      <c r="AN139">
        <v>134</v>
      </c>
      <c r="AO139" s="5">
        <v>1.3717702843285925E-2</v>
      </c>
      <c r="AP139" s="5">
        <v>1.7445782245160269E-4</v>
      </c>
    </row>
    <row r="140" spans="1:42" x14ac:dyDescent="0.25">
      <c r="A140" s="1">
        <v>43102</v>
      </c>
      <c r="B140" s="2">
        <v>64.200996000000004</v>
      </c>
      <c r="C140" s="2">
        <v>152.781845</v>
      </c>
      <c r="D140" s="2">
        <v>86.309089999999998</v>
      </c>
      <c r="E140" s="2">
        <v>76.908683999999994</v>
      </c>
      <c r="F140" s="2">
        <v>83.620131999999998</v>
      </c>
      <c r="G140" s="2">
        <v>33.984397999999999</v>
      </c>
      <c r="H140" s="2">
        <v>98.33963</v>
      </c>
      <c r="I140" s="2">
        <v>43.950001</v>
      </c>
      <c r="J140" s="2"/>
      <c r="K140" s="3">
        <f t="shared" si="29"/>
        <v>-4.5333962235186709E-3</v>
      </c>
      <c r="L140" s="3">
        <f t="shared" si="30"/>
        <v>0</v>
      </c>
      <c r="M140" s="3">
        <f t="shared" si="31"/>
        <v>-9.7109131983246222E-3</v>
      </c>
      <c r="N140" s="3">
        <f t="shared" si="32"/>
        <v>-9.5691984993152568E-3</v>
      </c>
      <c r="O140" s="3">
        <f t="shared" si="33"/>
        <v>2.5626934301805626E-3</v>
      </c>
      <c r="P140" s="3">
        <f t="shared" si="34"/>
        <v>-8.2644536452960438E-3</v>
      </c>
      <c r="Q140" s="3">
        <f t="shared" si="35"/>
        <v>-7.8347450436447863E-3</v>
      </c>
      <c r="R140" s="3">
        <f t="shared" si="36"/>
        <v>-3.7402469119234283E-3</v>
      </c>
      <c r="T140" s="3">
        <f>returns[[#This Row],[1COV.DE]]-AD$5</f>
        <v>-4.4971854637457388E-3</v>
      </c>
      <c r="U140" s="3">
        <f>returns[[#This Row],[ADS.DE]]-AE$5</f>
        <v>-2.5476542089638302E-4</v>
      </c>
      <c r="V140" s="3">
        <f>returns[[#This Row],[DB1.DE]]-AF$5</f>
        <v>-1.0279276904346461E-2</v>
      </c>
      <c r="W140" s="3">
        <f>returns[[#This Row],[FME.DE]]-AG$5</f>
        <v>-9.3573099201046134E-3</v>
      </c>
      <c r="X140" s="3">
        <f>returns[[#This Row],[MRK.DE]]-AH$5</f>
        <v>2.0900757338216864E-3</v>
      </c>
      <c r="Y140" s="3">
        <f>returns[[#This Row],[PUM.DE]]-AI$5</f>
        <v>-9.0665744541923322E-3</v>
      </c>
      <c r="Z140" s="3">
        <f>returns[[#This Row],[SIE.DE]]-AJ$5</f>
        <v>-7.9706406404761992E-3</v>
      </c>
      <c r="AA140" s="3">
        <f>returns[[#This Row],[ZAL.DE]]-AK$5</f>
        <v>-3.6946922947597234E-3</v>
      </c>
      <c r="AN140">
        <v>135</v>
      </c>
      <c r="AO140" s="5">
        <v>1.2373992246329329E-2</v>
      </c>
      <c r="AP140" s="5">
        <v>2.9449974023398201E-4</v>
      </c>
    </row>
    <row r="141" spans="1:42" x14ac:dyDescent="0.25">
      <c r="A141" s="1">
        <v>43103</v>
      </c>
      <c r="B141" s="2">
        <v>65.040619000000007</v>
      </c>
      <c r="C141" s="2">
        <v>153.604477</v>
      </c>
      <c r="D141" s="2">
        <v>87.065406999999993</v>
      </c>
      <c r="E141" s="2">
        <v>77.457145999999995</v>
      </c>
      <c r="F141" s="2">
        <v>84.437927000000002</v>
      </c>
      <c r="G141" s="2">
        <v>34.220402</v>
      </c>
      <c r="H141" s="2">
        <v>99.397796999999997</v>
      </c>
      <c r="I141" s="2">
        <v>45.189999</v>
      </c>
      <c r="J141" s="2"/>
      <c r="K141" s="3">
        <f t="shared" si="29"/>
        <v>1.3078036982479224E-2</v>
      </c>
      <c r="L141" s="3">
        <f t="shared" si="30"/>
        <v>5.384357022262698E-3</v>
      </c>
      <c r="M141" s="3">
        <f t="shared" si="31"/>
        <v>8.7628892854738627E-3</v>
      </c>
      <c r="N141" s="3">
        <f t="shared" si="32"/>
        <v>7.1313403308266299E-3</v>
      </c>
      <c r="O141" s="3">
        <f t="shared" si="33"/>
        <v>9.7798817155658746E-3</v>
      </c>
      <c r="P141" s="3">
        <f t="shared" si="34"/>
        <v>6.944480817344445E-3</v>
      </c>
      <c r="Q141" s="3">
        <f t="shared" si="35"/>
        <v>1.0760331313022009E-2</v>
      </c>
      <c r="R141" s="3">
        <f t="shared" si="36"/>
        <v>2.8213833260208654E-2</v>
      </c>
      <c r="T141" s="3">
        <f>returns[[#This Row],[1COV.DE]]-AD$5</f>
        <v>1.3114247742252156E-2</v>
      </c>
      <c r="U141" s="3">
        <f>returns[[#This Row],[ADS.DE]]-AE$5</f>
        <v>5.1295916013663146E-3</v>
      </c>
      <c r="V141" s="3">
        <f>returns[[#This Row],[DB1.DE]]-AF$5</f>
        <v>8.1945255794520239E-3</v>
      </c>
      <c r="W141" s="3">
        <f>returns[[#This Row],[FME.DE]]-AG$5</f>
        <v>7.3432289100372732E-3</v>
      </c>
      <c r="X141" s="3">
        <f>returns[[#This Row],[MRK.DE]]-AH$5</f>
        <v>9.307264019206998E-3</v>
      </c>
      <c r="Y141" s="3">
        <f>returns[[#This Row],[PUM.DE]]-AI$5</f>
        <v>6.1423600084481566E-3</v>
      </c>
      <c r="Z141" s="3">
        <f>returns[[#This Row],[SIE.DE]]-AJ$5</f>
        <v>1.0624435716190596E-2</v>
      </c>
      <c r="AA141" s="3">
        <f>returns[[#This Row],[ZAL.DE]]-AK$5</f>
        <v>2.8259387877372359E-2</v>
      </c>
      <c r="AN141">
        <v>136</v>
      </c>
      <c r="AO141" s="5">
        <v>1.3651418828195044E-2</v>
      </c>
      <c r="AP141" s="5">
        <v>2.5198360080035597E-4</v>
      </c>
    </row>
    <row r="142" spans="1:42" x14ac:dyDescent="0.25">
      <c r="A142" s="1">
        <v>43104</v>
      </c>
      <c r="B142" s="2">
        <v>66.285056999999995</v>
      </c>
      <c r="C142" s="2">
        <v>155.61535599999999</v>
      </c>
      <c r="D142" s="2">
        <v>88.523994000000002</v>
      </c>
      <c r="E142" s="2">
        <v>78.483306999999996</v>
      </c>
      <c r="F142" s="2">
        <v>84.289237999999997</v>
      </c>
      <c r="G142" s="2">
        <v>34.220402</v>
      </c>
      <c r="H142" s="2">
        <v>102.111435</v>
      </c>
      <c r="I142" s="2">
        <v>45.099997999999999</v>
      </c>
      <c r="J142" s="2"/>
      <c r="K142" s="3">
        <f t="shared" si="29"/>
        <v>1.9133243488964835E-2</v>
      </c>
      <c r="L142" s="3">
        <f t="shared" si="30"/>
        <v>1.3091278582980204E-2</v>
      </c>
      <c r="M142" s="3">
        <f t="shared" si="31"/>
        <v>1.6752773004323096E-2</v>
      </c>
      <c r="N142" s="3">
        <f t="shared" si="32"/>
        <v>1.3248112704798087E-2</v>
      </c>
      <c r="O142" s="3">
        <f t="shared" si="33"/>
        <v>-1.7609266982596683E-3</v>
      </c>
      <c r="P142" s="3">
        <f t="shared" si="34"/>
        <v>0</v>
      </c>
      <c r="Q142" s="3">
        <f t="shared" si="35"/>
        <v>2.7300786153238388E-2</v>
      </c>
      <c r="R142" s="3">
        <f t="shared" si="36"/>
        <v>-1.9916132328305913E-3</v>
      </c>
      <c r="T142" s="3">
        <f>returns[[#This Row],[1COV.DE]]-AD$5</f>
        <v>1.9169454248737765E-2</v>
      </c>
      <c r="U142" s="3">
        <f>returns[[#This Row],[ADS.DE]]-AE$5</f>
        <v>1.2836513162083821E-2</v>
      </c>
      <c r="V142" s="3">
        <f>returns[[#This Row],[DB1.DE]]-AF$5</f>
        <v>1.6184409298301259E-2</v>
      </c>
      <c r="W142" s="3">
        <f>returns[[#This Row],[FME.DE]]-AG$5</f>
        <v>1.3460001284008731E-2</v>
      </c>
      <c r="X142" s="3">
        <f>returns[[#This Row],[MRK.DE]]-AH$5</f>
        <v>-2.2335443946185445E-3</v>
      </c>
      <c r="Y142" s="3">
        <f>returns[[#This Row],[PUM.DE]]-AI$5</f>
        <v>-8.0212080889628884E-4</v>
      </c>
      <c r="Z142" s="3">
        <f>returns[[#This Row],[SIE.DE]]-AJ$5</f>
        <v>2.7164890556406977E-2</v>
      </c>
      <c r="AA142" s="3">
        <f>returns[[#This Row],[ZAL.DE]]-AK$5</f>
        <v>-1.9460586156668867E-3</v>
      </c>
      <c r="AN142">
        <v>137</v>
      </c>
      <c r="AO142" s="5">
        <v>1.3752769652734606E-2</v>
      </c>
      <c r="AP142" s="5">
        <v>2.3900915177798554E-4</v>
      </c>
    </row>
    <row r="143" spans="1:42" x14ac:dyDescent="0.25">
      <c r="A143" s="1">
        <v>43105</v>
      </c>
      <c r="B143" s="2">
        <v>66.195114000000004</v>
      </c>
      <c r="C143" s="2">
        <v>157.26063500000001</v>
      </c>
      <c r="D143" s="2">
        <v>88.650040000000004</v>
      </c>
      <c r="E143" s="2">
        <v>80.057922000000005</v>
      </c>
      <c r="F143" s="2">
        <v>86.90992</v>
      </c>
      <c r="G143" s="2">
        <v>34.314799999999998</v>
      </c>
      <c r="H143" s="2">
        <v>102.503967</v>
      </c>
      <c r="I143" s="2">
        <v>45.139999000000003</v>
      </c>
      <c r="J143" s="2"/>
      <c r="K143" s="3">
        <f t="shared" si="29"/>
        <v>-1.3569121619672053E-3</v>
      </c>
      <c r="L143" s="3">
        <f t="shared" si="30"/>
        <v>1.0572729082083843E-2</v>
      </c>
      <c r="M143" s="3">
        <f t="shared" si="31"/>
        <v>1.4238625518863124E-3</v>
      </c>
      <c r="N143" s="3">
        <f t="shared" si="32"/>
        <v>2.0063056211431229E-2</v>
      </c>
      <c r="O143" s="3">
        <f t="shared" si="33"/>
        <v>3.1091537451080065E-2</v>
      </c>
      <c r="P143" s="3">
        <f t="shared" si="34"/>
        <v>2.7585298384278367E-3</v>
      </c>
      <c r="Q143" s="3">
        <f t="shared" si="35"/>
        <v>3.8441532038013815E-3</v>
      </c>
      <c r="R143" s="3">
        <f t="shared" si="36"/>
        <v>8.8694017236989886E-4</v>
      </c>
      <c r="T143" s="3">
        <f>returns[[#This Row],[1COV.DE]]-AD$5</f>
        <v>-1.3207014021942736E-3</v>
      </c>
      <c r="U143" s="3">
        <f>returns[[#This Row],[ADS.DE]]-AE$5</f>
        <v>1.031796366118746E-2</v>
      </c>
      <c r="V143" s="3">
        <f>returns[[#This Row],[DB1.DE]]-AF$5</f>
        <v>8.5549884586447406E-4</v>
      </c>
      <c r="W143" s="3">
        <f>returns[[#This Row],[FME.DE]]-AG$5</f>
        <v>2.0274944790641874E-2</v>
      </c>
      <c r="X143" s="3">
        <f>returns[[#This Row],[MRK.DE]]-AH$5</f>
        <v>3.061891975472119E-2</v>
      </c>
      <c r="Y143" s="3">
        <f>returns[[#This Row],[PUM.DE]]-AI$5</f>
        <v>1.9564090295315479E-3</v>
      </c>
      <c r="Z143" s="3">
        <f>returns[[#This Row],[SIE.DE]]-AJ$5</f>
        <v>3.708257606969969E-3</v>
      </c>
      <c r="AA143" s="3">
        <f>returns[[#This Row],[ZAL.DE]]-AK$5</f>
        <v>9.324947895336035E-4</v>
      </c>
      <c r="AN143">
        <v>138</v>
      </c>
      <c r="AO143" s="5">
        <v>1.2874417040043945E-2</v>
      </c>
      <c r="AP143" s="5">
        <v>2.1235728141287056E-4</v>
      </c>
    </row>
    <row r="144" spans="1:42" x14ac:dyDescent="0.25">
      <c r="A144" s="1">
        <v>43108</v>
      </c>
      <c r="B144" s="2">
        <v>65.370468000000002</v>
      </c>
      <c r="C144" s="2">
        <v>157.90046699999999</v>
      </c>
      <c r="D144" s="2">
        <v>89.766495000000006</v>
      </c>
      <c r="E144" s="2">
        <v>80.535599000000005</v>
      </c>
      <c r="F144" s="2">
        <v>86.482422</v>
      </c>
      <c r="G144" s="2">
        <v>34.125996000000001</v>
      </c>
      <c r="H144" s="2">
        <v>103.25490600000001</v>
      </c>
      <c r="I144" s="2">
        <v>45.310001</v>
      </c>
      <c r="J144" s="2"/>
      <c r="K144" s="3">
        <f t="shared" si="29"/>
        <v>-1.2457807686531042E-2</v>
      </c>
      <c r="L144" s="3">
        <f t="shared" si="30"/>
        <v>4.0686087780326119E-3</v>
      </c>
      <c r="M144" s="3">
        <f t="shared" si="31"/>
        <v>1.2593959348467409E-2</v>
      </c>
      <c r="N144" s="3">
        <f t="shared" si="32"/>
        <v>5.9666425016626778E-3</v>
      </c>
      <c r="O144" s="3">
        <f t="shared" si="33"/>
        <v>-4.9188631171217523E-3</v>
      </c>
      <c r="P144" s="3">
        <f t="shared" si="34"/>
        <v>-5.5021157051766689E-3</v>
      </c>
      <c r="Q144" s="3">
        <f t="shared" si="35"/>
        <v>7.3259506141845065E-3</v>
      </c>
      <c r="R144" s="3">
        <f t="shared" si="36"/>
        <v>3.7661055331434934E-3</v>
      </c>
      <c r="T144" s="3">
        <f>returns[[#This Row],[1COV.DE]]-AD$5</f>
        <v>-1.242159692675811E-2</v>
      </c>
      <c r="U144" s="3">
        <f>returns[[#This Row],[ADS.DE]]-AE$5</f>
        <v>3.8138433571362289E-3</v>
      </c>
      <c r="V144" s="3">
        <f>returns[[#This Row],[DB1.DE]]-AF$5</f>
        <v>1.2025595642445571E-2</v>
      </c>
      <c r="W144" s="3">
        <f>returns[[#This Row],[FME.DE]]-AG$5</f>
        <v>6.1785310808733212E-3</v>
      </c>
      <c r="X144" s="3">
        <f>returns[[#This Row],[MRK.DE]]-AH$5</f>
        <v>-5.3914808134806281E-3</v>
      </c>
      <c r="Y144" s="3">
        <f>returns[[#This Row],[PUM.DE]]-AI$5</f>
        <v>-6.3042365140729573E-3</v>
      </c>
      <c r="Z144" s="3">
        <f>returns[[#This Row],[SIE.DE]]-AJ$5</f>
        <v>7.1900550173530945E-3</v>
      </c>
      <c r="AA144" s="3">
        <f>returns[[#This Row],[ZAL.DE]]-AK$5</f>
        <v>3.8116601503071982E-3</v>
      </c>
      <c r="AN144">
        <v>139</v>
      </c>
      <c r="AO144" s="5">
        <v>1.4925536934599594E-2</v>
      </c>
      <c r="AP144" s="5">
        <v>1.9761600570909405E-4</v>
      </c>
    </row>
    <row r="145" spans="1:42" x14ac:dyDescent="0.25">
      <c r="A145" s="1">
        <v>43109</v>
      </c>
      <c r="B145" s="2">
        <v>66.210091000000006</v>
      </c>
      <c r="C145" s="2">
        <v>154.60992400000001</v>
      </c>
      <c r="D145" s="2">
        <v>89.496391000000003</v>
      </c>
      <c r="E145" s="2">
        <v>81.420235000000005</v>
      </c>
      <c r="F145" s="2">
        <v>87.077202</v>
      </c>
      <c r="G145" s="2">
        <v>33.937195000000003</v>
      </c>
      <c r="H145" s="2">
        <v>103.766914</v>
      </c>
      <c r="I145" s="2">
        <v>44.509998000000003</v>
      </c>
      <c r="J145" s="2"/>
      <c r="K145" s="3">
        <f t="shared" si="29"/>
        <v>1.2844072035708809E-2</v>
      </c>
      <c r="L145" s="3">
        <f t="shared" si="30"/>
        <v>-2.083934938583798E-2</v>
      </c>
      <c r="M145" s="3">
        <f t="shared" si="31"/>
        <v>-3.0089623082644179E-3</v>
      </c>
      <c r="N145" s="3">
        <f t="shared" si="32"/>
        <v>1.0984409515598204E-2</v>
      </c>
      <c r="O145" s="3">
        <f t="shared" si="33"/>
        <v>6.8774669608582251E-3</v>
      </c>
      <c r="P145" s="3">
        <f t="shared" si="34"/>
        <v>-5.5324685615035785E-3</v>
      </c>
      <c r="Q145" s="3">
        <f t="shared" si="35"/>
        <v>4.9586796389122778E-3</v>
      </c>
      <c r="R145" s="3">
        <f t="shared" si="36"/>
        <v>-1.7656212366889967E-2</v>
      </c>
      <c r="T145" s="3">
        <f>returns[[#This Row],[1COV.DE]]-AD$5</f>
        <v>1.2880282795481741E-2</v>
      </c>
      <c r="U145" s="3">
        <f>returns[[#This Row],[ADS.DE]]-AE$5</f>
        <v>-2.1094114806734364E-2</v>
      </c>
      <c r="V145" s="3">
        <f>returns[[#This Row],[DB1.DE]]-AF$5</f>
        <v>-3.5773260142862562E-3</v>
      </c>
      <c r="W145" s="3">
        <f>returns[[#This Row],[FME.DE]]-AG$5</f>
        <v>1.1196298094808847E-2</v>
      </c>
      <c r="X145" s="3">
        <f>returns[[#This Row],[MRK.DE]]-AH$5</f>
        <v>6.4048492644993493E-3</v>
      </c>
      <c r="Y145" s="3">
        <f>returns[[#This Row],[PUM.DE]]-AI$5</f>
        <v>-6.3345893703998669E-3</v>
      </c>
      <c r="Z145" s="3">
        <f>returns[[#This Row],[SIE.DE]]-AJ$5</f>
        <v>4.8227840420808658E-3</v>
      </c>
      <c r="AA145" s="3">
        <f>returns[[#This Row],[ZAL.DE]]-AK$5</f>
        <v>-1.7610657749726262E-2</v>
      </c>
      <c r="AN145">
        <v>140</v>
      </c>
      <c r="AO145" s="5">
        <v>1.2936268829897249E-2</v>
      </c>
      <c r="AP145" s="5">
        <v>3.3274976439619263E-4</v>
      </c>
    </row>
    <row r="146" spans="1:42" x14ac:dyDescent="0.25">
      <c r="A146" s="1">
        <v>43110</v>
      </c>
      <c r="B146" s="2">
        <v>66.315048000000004</v>
      </c>
      <c r="C146" s="2">
        <v>153.28454600000001</v>
      </c>
      <c r="D146" s="2">
        <v>90.666861999999995</v>
      </c>
      <c r="E146" s="2">
        <v>80.482535999999996</v>
      </c>
      <c r="F146" s="2">
        <v>86.147880999999998</v>
      </c>
      <c r="G146" s="2">
        <v>33.370781000000001</v>
      </c>
      <c r="H146" s="2">
        <v>102.742912</v>
      </c>
      <c r="I146" s="2">
        <v>43.900002000000001</v>
      </c>
      <c r="J146" s="2"/>
      <c r="K146" s="3">
        <f t="shared" si="29"/>
        <v>1.5852115352024132E-3</v>
      </c>
      <c r="L146" s="3">
        <f t="shared" si="30"/>
        <v>-8.5723992723778508E-3</v>
      </c>
      <c r="M146" s="3">
        <f t="shared" si="31"/>
        <v>1.3078415642481023E-2</v>
      </c>
      <c r="N146" s="3">
        <f t="shared" si="32"/>
        <v>-1.1516780810077565E-2</v>
      </c>
      <c r="O146" s="3">
        <f t="shared" si="33"/>
        <v>-1.0672380125397285E-2</v>
      </c>
      <c r="P146" s="3">
        <f t="shared" si="34"/>
        <v>-1.669006528088135E-2</v>
      </c>
      <c r="Q146" s="3">
        <f t="shared" si="35"/>
        <v>-9.8682900023411291E-3</v>
      </c>
      <c r="R146" s="3">
        <f t="shared" si="36"/>
        <v>-1.3704696189831389E-2</v>
      </c>
      <c r="T146" s="3">
        <f>returns[[#This Row],[1COV.DE]]-AD$5</f>
        <v>1.6214222949753449E-3</v>
      </c>
      <c r="U146" s="3">
        <f>returns[[#This Row],[ADS.DE]]-AE$5</f>
        <v>-8.8271646932742334E-3</v>
      </c>
      <c r="V146" s="3">
        <f>returns[[#This Row],[DB1.DE]]-AF$5</f>
        <v>1.2510051936459184E-2</v>
      </c>
      <c r="W146" s="3">
        <f>returns[[#This Row],[FME.DE]]-AG$5</f>
        <v>-1.1304892230866921E-2</v>
      </c>
      <c r="X146" s="3">
        <f>returns[[#This Row],[MRK.DE]]-AH$5</f>
        <v>-1.1144997821756162E-2</v>
      </c>
      <c r="Y146" s="3">
        <f>returns[[#This Row],[PUM.DE]]-AI$5</f>
        <v>-1.749218608977764E-2</v>
      </c>
      <c r="Z146" s="3">
        <f>returns[[#This Row],[SIE.DE]]-AJ$5</f>
        <v>-1.0004185599172542E-2</v>
      </c>
      <c r="AA146" s="3">
        <f>returns[[#This Row],[ZAL.DE]]-AK$5</f>
        <v>-1.3659141572667684E-2</v>
      </c>
      <c r="AN146">
        <v>141</v>
      </c>
      <c r="AO146" s="5">
        <v>1.6538912859671875E-2</v>
      </c>
      <c r="AP146" s="5">
        <v>2.9188417693145306E-4</v>
      </c>
    </row>
    <row r="147" spans="1:42" x14ac:dyDescent="0.25">
      <c r="A147" s="1">
        <v>43111</v>
      </c>
      <c r="B147" s="2">
        <v>66.360022999999998</v>
      </c>
      <c r="C147" s="2">
        <v>152.09629799999999</v>
      </c>
      <c r="D147" s="2">
        <v>90.036613000000003</v>
      </c>
      <c r="E147" s="2">
        <v>79.792518999999999</v>
      </c>
      <c r="F147" s="2">
        <v>85.237144000000001</v>
      </c>
      <c r="G147" s="2">
        <v>31.90757</v>
      </c>
      <c r="H147" s="2">
        <v>102.93064099999999</v>
      </c>
      <c r="I147" s="2">
        <v>44.5</v>
      </c>
      <c r="J147" s="2"/>
      <c r="K147" s="3">
        <f t="shared" ref="K147:K210" si="37">B147/B146-1</f>
        <v>6.782020273889966E-4</v>
      </c>
      <c r="L147" s="3">
        <f t="shared" ref="L147:L210" si="38">C147/C146-1</f>
        <v>-7.7519099674928649E-3</v>
      </c>
      <c r="M147" s="3">
        <f t="shared" ref="M147:M210" si="39">D147/D146-1</f>
        <v>-6.9512607594161002E-3</v>
      </c>
      <c r="N147" s="3">
        <f t="shared" ref="N147:N210" si="40">E147/E146-1</f>
        <v>-8.5734997217283837E-3</v>
      </c>
      <c r="O147" s="3">
        <f t="shared" ref="O147:O210" si="41">F147/F146-1</f>
        <v>-1.0571786437788222E-2</v>
      </c>
      <c r="P147" s="3">
        <f t="shared" ref="P147:P210" si="42">G147/G146-1</f>
        <v>-4.3847070885155492E-2</v>
      </c>
      <c r="Q147" s="3">
        <f t="shared" ref="Q147:Q210" si="43">H147/H146-1</f>
        <v>1.8271722724774175E-3</v>
      </c>
      <c r="R147" s="3">
        <f t="shared" ref="R147:R210" si="44">I147/I146-1</f>
        <v>1.3667379787362988E-2</v>
      </c>
      <c r="T147" s="3">
        <f>returns[[#This Row],[1COV.DE]]-AD$5</f>
        <v>7.144127871619284E-4</v>
      </c>
      <c r="U147" s="3">
        <f>returns[[#This Row],[ADS.DE]]-AE$5</f>
        <v>-8.0066753883892474E-3</v>
      </c>
      <c r="V147" s="3">
        <f>returns[[#This Row],[DB1.DE]]-AF$5</f>
        <v>-7.519624465437939E-3</v>
      </c>
      <c r="W147" s="3">
        <f>returns[[#This Row],[FME.DE]]-AG$5</f>
        <v>-8.3616111425177404E-3</v>
      </c>
      <c r="X147" s="3">
        <f>returns[[#This Row],[MRK.DE]]-AH$5</f>
        <v>-1.1044404134147099E-2</v>
      </c>
      <c r="Y147" s="3">
        <f>returns[[#This Row],[PUM.DE]]-AI$5</f>
        <v>-4.4649191694051779E-2</v>
      </c>
      <c r="Z147" s="3">
        <f>returns[[#This Row],[SIE.DE]]-AJ$5</f>
        <v>1.6912766756460053E-3</v>
      </c>
      <c r="AA147" s="3">
        <f>returns[[#This Row],[ZAL.DE]]-AK$5</f>
        <v>1.3712934404526693E-2</v>
      </c>
      <c r="AN147">
        <v>142</v>
      </c>
      <c r="AO147" s="5">
        <v>1.3045834865304948E-2</v>
      </c>
      <c r="AP147" s="5">
        <v>2.732501637996731E-4</v>
      </c>
    </row>
    <row r="148" spans="1:42" x14ac:dyDescent="0.25">
      <c r="A148" s="1">
        <v>43112</v>
      </c>
      <c r="B148" s="2">
        <v>68.039268000000007</v>
      </c>
      <c r="C148" s="2">
        <v>154.06149300000001</v>
      </c>
      <c r="D148" s="2">
        <v>88.668053</v>
      </c>
      <c r="E148" s="2">
        <v>79.049460999999994</v>
      </c>
      <c r="F148" s="2">
        <v>84.809653999999995</v>
      </c>
      <c r="G148" s="2">
        <v>30.066751</v>
      </c>
      <c r="H148" s="2">
        <v>104.48374200000001</v>
      </c>
      <c r="I148" s="2">
        <v>45.029998999999997</v>
      </c>
      <c r="J148" s="2"/>
      <c r="K148" s="3">
        <f t="shared" si="37"/>
        <v>2.5305069589864448E-2</v>
      </c>
      <c r="L148" s="3">
        <f t="shared" si="38"/>
        <v>1.2920728682035421E-2</v>
      </c>
      <c r="M148" s="3">
        <f t="shared" si="39"/>
        <v>-1.5200038677598893E-2</v>
      </c>
      <c r="N148" s="3">
        <f t="shared" si="40"/>
        <v>-9.3123767655461931E-3</v>
      </c>
      <c r="O148" s="3">
        <f t="shared" si="41"/>
        <v>-5.0153017797031074E-3</v>
      </c>
      <c r="P148" s="3">
        <f t="shared" si="42"/>
        <v>-5.7692234162614042E-2</v>
      </c>
      <c r="Q148" s="3">
        <f t="shared" si="43"/>
        <v>1.5088811115050005E-2</v>
      </c>
      <c r="R148" s="3">
        <f t="shared" si="44"/>
        <v>1.1910089887640307E-2</v>
      </c>
      <c r="T148" s="3">
        <f>returns[[#This Row],[1COV.DE]]-AD$5</f>
        <v>2.5341280349637379E-2</v>
      </c>
      <c r="U148" s="3">
        <f>returns[[#This Row],[ADS.DE]]-AE$5</f>
        <v>1.2665963261139038E-2</v>
      </c>
      <c r="V148" s="3">
        <f>returns[[#This Row],[DB1.DE]]-AF$5</f>
        <v>-1.576840238362073E-2</v>
      </c>
      <c r="W148" s="3">
        <f>returns[[#This Row],[FME.DE]]-AG$5</f>
        <v>-9.1004881863355497E-3</v>
      </c>
      <c r="X148" s="3">
        <f>returns[[#This Row],[MRK.DE]]-AH$5</f>
        <v>-5.4879194760619832E-3</v>
      </c>
      <c r="Y148" s="3">
        <f>returns[[#This Row],[PUM.DE]]-AI$5</f>
        <v>-5.8494354971510329E-2</v>
      </c>
      <c r="Z148" s="3">
        <f>returns[[#This Row],[SIE.DE]]-AJ$5</f>
        <v>1.4952915518218592E-2</v>
      </c>
      <c r="AA148" s="3">
        <f>returns[[#This Row],[ZAL.DE]]-AK$5</f>
        <v>1.1955644504804012E-2</v>
      </c>
      <c r="AN148">
        <v>143</v>
      </c>
      <c r="AO148" s="5">
        <v>1.3123751627642193E-2</v>
      </c>
      <c r="AP148" s="5">
        <v>3.3031427825273201E-4</v>
      </c>
    </row>
    <row r="149" spans="1:42" x14ac:dyDescent="0.25">
      <c r="A149" s="1">
        <v>43115</v>
      </c>
      <c r="B149" s="2">
        <v>68.968841999999995</v>
      </c>
      <c r="C149" s="2">
        <v>154.70130900000001</v>
      </c>
      <c r="D149" s="2">
        <v>88.235885999999994</v>
      </c>
      <c r="E149" s="2">
        <v>78.500984000000003</v>
      </c>
      <c r="F149" s="2">
        <v>85.199982000000006</v>
      </c>
      <c r="G149" s="2">
        <v>31.435566000000001</v>
      </c>
      <c r="H149" s="2">
        <v>104.19358800000001</v>
      </c>
      <c r="I149" s="2">
        <v>44.580002</v>
      </c>
      <c r="J149" s="2"/>
      <c r="K149" s="3">
        <f t="shared" si="37"/>
        <v>1.3662316296524368E-2</v>
      </c>
      <c r="L149" s="3">
        <f t="shared" si="38"/>
        <v>4.1529910397530845E-3</v>
      </c>
      <c r="M149" s="3">
        <f t="shared" si="39"/>
        <v>-4.8739877033276979E-3</v>
      </c>
      <c r="N149" s="3">
        <f t="shared" si="40"/>
        <v>-6.9384027805071691E-3</v>
      </c>
      <c r="O149" s="3">
        <f t="shared" si="41"/>
        <v>4.6024005710483262E-3</v>
      </c>
      <c r="P149" s="3">
        <f t="shared" si="42"/>
        <v>4.5525870088191533E-2</v>
      </c>
      <c r="Q149" s="3">
        <f t="shared" si="43"/>
        <v>-2.777025348115858E-3</v>
      </c>
      <c r="R149" s="3">
        <f t="shared" si="44"/>
        <v>-9.9932713744895763E-3</v>
      </c>
      <c r="T149" s="3">
        <f>returns[[#This Row],[1COV.DE]]-AD$5</f>
        <v>1.36985270562973E-2</v>
      </c>
      <c r="U149" s="3">
        <f>returns[[#This Row],[ADS.DE]]-AE$5</f>
        <v>3.8982256188567015E-3</v>
      </c>
      <c r="V149" s="3">
        <f>returns[[#This Row],[DB1.DE]]-AF$5</f>
        <v>-5.4423514093495367E-3</v>
      </c>
      <c r="W149" s="3">
        <f>returns[[#This Row],[FME.DE]]-AG$5</f>
        <v>-6.7265142012965257E-3</v>
      </c>
      <c r="X149" s="3">
        <f>returns[[#This Row],[MRK.DE]]-AH$5</f>
        <v>4.1297828746894505E-3</v>
      </c>
      <c r="Y149" s="3">
        <f>returns[[#This Row],[PUM.DE]]-AI$5</f>
        <v>4.4723749279295247E-2</v>
      </c>
      <c r="Z149" s="3">
        <f>returns[[#This Row],[SIE.DE]]-AJ$5</f>
        <v>-2.9129209449472704E-3</v>
      </c>
      <c r="AA149" s="3">
        <f>returns[[#This Row],[ZAL.DE]]-AK$5</f>
        <v>-9.947716757325871E-3</v>
      </c>
      <c r="AN149">
        <v>144</v>
      </c>
      <c r="AO149" s="5">
        <v>1.3573235444392909E-2</v>
      </c>
      <c r="AP149" s="5">
        <v>2.4783157717131959E-4</v>
      </c>
    </row>
    <row r="150" spans="1:42" x14ac:dyDescent="0.25">
      <c r="A150" s="1">
        <v>43116</v>
      </c>
      <c r="B150" s="2">
        <v>69.103783000000007</v>
      </c>
      <c r="C150" s="2">
        <v>154.015793</v>
      </c>
      <c r="D150" s="2">
        <v>88.199860000000001</v>
      </c>
      <c r="E150" s="2">
        <v>78.801758000000007</v>
      </c>
      <c r="F150" s="2">
        <v>86.277985000000001</v>
      </c>
      <c r="G150" s="2">
        <v>31.152367000000002</v>
      </c>
      <c r="H150" s="2">
        <v>104.961601</v>
      </c>
      <c r="I150" s="2">
        <v>44.59</v>
      </c>
      <c r="J150" s="2"/>
      <c r="K150" s="3">
        <f t="shared" si="37"/>
        <v>1.9565501766727333E-3</v>
      </c>
      <c r="L150" s="3">
        <f t="shared" si="38"/>
        <v>-4.4312230092378169E-3</v>
      </c>
      <c r="M150" s="3">
        <f t="shared" si="39"/>
        <v>-4.0829192784430646E-4</v>
      </c>
      <c r="N150" s="3">
        <f t="shared" si="40"/>
        <v>3.8314678959947557E-3</v>
      </c>
      <c r="O150" s="3">
        <f t="shared" si="41"/>
        <v>1.2652620043980711E-2</v>
      </c>
      <c r="P150" s="3">
        <f t="shared" si="42"/>
        <v>-9.0088723072458965E-3</v>
      </c>
      <c r="Q150" s="3">
        <f t="shared" si="43"/>
        <v>7.3710197982623793E-3</v>
      </c>
      <c r="R150" s="3">
        <f t="shared" si="44"/>
        <v>2.2427096346921971E-4</v>
      </c>
      <c r="T150" s="3">
        <f>returns[[#This Row],[1COV.DE]]-AD$5</f>
        <v>1.992760936445665E-3</v>
      </c>
      <c r="U150" s="3">
        <f>returns[[#This Row],[ADS.DE]]-AE$5</f>
        <v>-4.6859884301342003E-3</v>
      </c>
      <c r="V150" s="3">
        <f>returns[[#This Row],[DB1.DE]]-AF$5</f>
        <v>-9.7665563386614479E-4</v>
      </c>
      <c r="W150" s="3">
        <f>returns[[#This Row],[FME.DE]]-AG$5</f>
        <v>4.043356475205399E-3</v>
      </c>
      <c r="X150" s="3">
        <f>returns[[#This Row],[MRK.DE]]-AH$5</f>
        <v>1.2180002347621835E-2</v>
      </c>
      <c r="Y150" s="3">
        <f>returns[[#This Row],[PUM.DE]]-AI$5</f>
        <v>-9.8109931161421849E-3</v>
      </c>
      <c r="Z150" s="3">
        <f>returns[[#This Row],[SIE.DE]]-AJ$5</f>
        <v>7.2351242014309673E-3</v>
      </c>
      <c r="AA150" s="3">
        <f>returns[[#This Row],[ZAL.DE]]-AK$5</f>
        <v>2.698255806329244E-4</v>
      </c>
      <c r="AN150">
        <v>145</v>
      </c>
      <c r="AO150" s="5">
        <v>1.3431468078056074E-2</v>
      </c>
      <c r="AP150" s="5">
        <v>2.7437486569252713E-4</v>
      </c>
    </row>
    <row r="151" spans="1:42" x14ac:dyDescent="0.25">
      <c r="A151" s="1">
        <v>43117</v>
      </c>
      <c r="B151" s="2">
        <v>69.883430000000004</v>
      </c>
      <c r="C151" s="2">
        <v>152.781845</v>
      </c>
      <c r="D151" s="2">
        <v>87.821715999999995</v>
      </c>
      <c r="E151" s="2">
        <v>79.102530999999999</v>
      </c>
      <c r="F151" s="2">
        <v>84.958343999999997</v>
      </c>
      <c r="G151" s="2">
        <v>31.057962</v>
      </c>
      <c r="H151" s="2">
        <v>104.27892300000001</v>
      </c>
      <c r="I151" s="2">
        <v>46.689999</v>
      </c>
      <c r="J151" s="2"/>
      <c r="K151" s="3">
        <f t="shared" si="37"/>
        <v>1.1282262217106043E-2</v>
      </c>
      <c r="L151" s="3">
        <f t="shared" si="38"/>
        <v>-8.0118277221089551E-3</v>
      </c>
      <c r="M151" s="3">
        <f t="shared" si="39"/>
        <v>-4.2873537440989429E-3</v>
      </c>
      <c r="N151" s="3">
        <f t="shared" si="40"/>
        <v>3.8168310915092096E-3</v>
      </c>
      <c r="O151" s="3">
        <f t="shared" si="41"/>
        <v>-1.5295222761634975E-2</v>
      </c>
      <c r="P151" s="3">
        <f t="shared" si="42"/>
        <v>-3.0304278323377565E-3</v>
      </c>
      <c r="Q151" s="3">
        <f t="shared" si="43"/>
        <v>-6.5040738088588679E-3</v>
      </c>
      <c r="R151" s="3">
        <f t="shared" si="44"/>
        <v>4.7095738954922473E-2</v>
      </c>
      <c r="T151" s="3">
        <f>returns[[#This Row],[1COV.DE]]-AD$5</f>
        <v>1.1318472976878975E-2</v>
      </c>
      <c r="U151" s="3">
        <f>returns[[#This Row],[ADS.DE]]-AE$5</f>
        <v>-8.2665931430053376E-3</v>
      </c>
      <c r="V151" s="3">
        <f>returns[[#This Row],[DB1.DE]]-AF$5</f>
        <v>-4.8557174501207816E-3</v>
      </c>
      <c r="W151" s="3">
        <f>returns[[#This Row],[FME.DE]]-AG$5</f>
        <v>4.028719670719853E-3</v>
      </c>
      <c r="X151" s="3">
        <f>returns[[#This Row],[MRK.DE]]-AH$5</f>
        <v>-1.5767840457993849E-2</v>
      </c>
      <c r="Y151" s="3">
        <f>returns[[#This Row],[PUM.DE]]-AI$5</f>
        <v>-3.8325486412340453E-3</v>
      </c>
      <c r="Z151" s="3">
        <f>returns[[#This Row],[SIE.DE]]-AJ$5</f>
        <v>-6.6399694056902799E-3</v>
      </c>
      <c r="AA151" s="3">
        <f>returns[[#This Row],[ZAL.DE]]-AK$5</f>
        <v>4.7141293572086178E-2</v>
      </c>
      <c r="AN151">
        <v>146</v>
      </c>
      <c r="AO151" s="5">
        <v>1.2839061069030062E-2</v>
      </c>
      <c r="AP151" s="5">
        <v>1.6851336767233257E-4</v>
      </c>
    </row>
    <row r="152" spans="1:42" x14ac:dyDescent="0.25">
      <c r="A152" s="1">
        <v>43118</v>
      </c>
      <c r="B152" s="2">
        <v>70.048362999999995</v>
      </c>
      <c r="C152" s="2">
        <v>156.30090300000001</v>
      </c>
      <c r="D152" s="2">
        <v>87.785690000000002</v>
      </c>
      <c r="E152" s="2">
        <v>79.420990000000003</v>
      </c>
      <c r="F152" s="2">
        <v>83.750236999999998</v>
      </c>
      <c r="G152" s="2">
        <v>30.161152000000001</v>
      </c>
      <c r="H152" s="2">
        <v>104.961601</v>
      </c>
      <c r="I152" s="2">
        <v>47.32</v>
      </c>
      <c r="J152" s="2"/>
      <c r="K152" s="3">
        <f t="shared" si="37"/>
        <v>2.3601159817139283E-3</v>
      </c>
      <c r="L152" s="3">
        <f t="shared" si="38"/>
        <v>2.3033220995596793E-2</v>
      </c>
      <c r="M152" s="3">
        <f t="shared" si="39"/>
        <v>-4.1021744553471073E-4</v>
      </c>
      <c r="N152" s="3">
        <f t="shared" si="40"/>
        <v>4.0259015226706829E-3</v>
      </c>
      <c r="O152" s="3">
        <f t="shared" si="41"/>
        <v>-1.4219992329417286E-2</v>
      </c>
      <c r="P152" s="3">
        <f t="shared" si="42"/>
        <v>-2.8875365357198812E-2</v>
      </c>
      <c r="Q152" s="3">
        <f t="shared" si="43"/>
        <v>6.5466537279061932E-3</v>
      </c>
      <c r="R152" s="3">
        <f t="shared" si="44"/>
        <v>1.3493275080173062E-2</v>
      </c>
      <c r="T152" s="3">
        <f>returns[[#This Row],[1COV.DE]]-AD$5</f>
        <v>2.39632674148686E-3</v>
      </c>
      <c r="U152" s="3">
        <f>returns[[#This Row],[ADS.DE]]-AE$5</f>
        <v>2.2778455574700408E-2</v>
      </c>
      <c r="V152" s="3">
        <f>returns[[#This Row],[DB1.DE]]-AF$5</f>
        <v>-9.7858115155654906E-4</v>
      </c>
      <c r="W152" s="3">
        <f>returns[[#This Row],[FME.DE]]-AG$5</f>
        <v>4.2377901018813263E-3</v>
      </c>
      <c r="X152" s="3">
        <f>returns[[#This Row],[MRK.DE]]-AH$5</f>
        <v>-1.4692610025776162E-2</v>
      </c>
      <c r="Y152" s="3">
        <f>returns[[#This Row],[PUM.DE]]-AI$5</f>
        <v>-2.9677486166095102E-2</v>
      </c>
      <c r="Z152" s="3">
        <f>returns[[#This Row],[SIE.DE]]-AJ$5</f>
        <v>6.4107581310747811E-3</v>
      </c>
      <c r="AA152" s="3">
        <f>returns[[#This Row],[ZAL.DE]]-AK$5</f>
        <v>1.3538829697336767E-2</v>
      </c>
      <c r="AN152">
        <v>147</v>
      </c>
      <c r="AO152" s="5">
        <v>1.3297024872490818E-2</v>
      </c>
      <c r="AP152" s="5">
        <v>2.9200083961370337E-4</v>
      </c>
    </row>
    <row r="153" spans="1:42" x14ac:dyDescent="0.25">
      <c r="A153" s="1">
        <v>43119</v>
      </c>
      <c r="B153" s="2">
        <v>71.217827</v>
      </c>
      <c r="C153" s="2">
        <v>167.08656300000001</v>
      </c>
      <c r="D153" s="2">
        <v>88.794105999999999</v>
      </c>
      <c r="E153" s="2">
        <v>80.553307000000004</v>
      </c>
      <c r="F153" s="2">
        <v>83.322754000000003</v>
      </c>
      <c r="G153" s="2">
        <v>30.680357000000001</v>
      </c>
      <c r="H153" s="2">
        <v>105.55894499999999</v>
      </c>
      <c r="I153" s="2">
        <v>47.919998</v>
      </c>
      <c r="J153" s="2"/>
      <c r="K153" s="3">
        <f t="shared" si="37"/>
        <v>1.6695093931031746E-2</v>
      </c>
      <c r="L153" s="3">
        <f t="shared" si="38"/>
        <v>6.9005743364131567E-2</v>
      </c>
      <c r="M153" s="3">
        <f t="shared" si="39"/>
        <v>1.1487248092485247E-2</v>
      </c>
      <c r="N153" s="3">
        <f t="shared" si="40"/>
        <v>1.4257150408223396E-2</v>
      </c>
      <c r="O153" s="3">
        <f t="shared" si="41"/>
        <v>-5.104260182571152E-3</v>
      </c>
      <c r="P153" s="3">
        <f t="shared" si="42"/>
        <v>1.7214362369182723E-2</v>
      </c>
      <c r="Q153" s="3">
        <f t="shared" si="43"/>
        <v>5.6910717282216972E-3</v>
      </c>
      <c r="R153" s="3">
        <f t="shared" si="44"/>
        <v>1.2679585798816451E-2</v>
      </c>
      <c r="T153" s="3">
        <f>returns[[#This Row],[1COV.DE]]-AD$5</f>
        <v>1.6731304690804676E-2</v>
      </c>
      <c r="U153" s="3">
        <f>returns[[#This Row],[ADS.DE]]-AE$5</f>
        <v>6.8750977943235189E-2</v>
      </c>
      <c r="V153" s="3">
        <f>returns[[#This Row],[DB1.DE]]-AF$5</f>
        <v>1.0918884386463408E-2</v>
      </c>
      <c r="W153" s="3">
        <f>returns[[#This Row],[FME.DE]]-AG$5</f>
        <v>1.4469038987434039E-2</v>
      </c>
      <c r="X153" s="3">
        <f>returns[[#This Row],[MRK.DE]]-AH$5</f>
        <v>-5.5768778789300278E-3</v>
      </c>
      <c r="Y153" s="3">
        <f>returns[[#This Row],[PUM.DE]]-AI$5</f>
        <v>1.6412241560286433E-2</v>
      </c>
      <c r="Z153" s="3">
        <f>returns[[#This Row],[SIE.DE]]-AJ$5</f>
        <v>5.5551761313902851E-3</v>
      </c>
      <c r="AA153" s="3">
        <f>returns[[#This Row],[ZAL.DE]]-AK$5</f>
        <v>1.2725140415980156E-2</v>
      </c>
      <c r="AN153">
        <v>148</v>
      </c>
      <c r="AO153" s="5">
        <v>1.5179244018334802E-2</v>
      </c>
      <c r="AP153" s="5">
        <v>3.0164956429541977E-4</v>
      </c>
    </row>
    <row r="154" spans="1:42" x14ac:dyDescent="0.25">
      <c r="A154" s="1">
        <v>43122</v>
      </c>
      <c r="B154" s="2">
        <v>70.168304000000006</v>
      </c>
      <c r="C154" s="2">
        <v>167.08656300000001</v>
      </c>
      <c r="D154" s="2">
        <v>89.064209000000005</v>
      </c>
      <c r="E154" s="2">
        <v>79.880989</v>
      </c>
      <c r="F154" s="2">
        <v>83.60154</v>
      </c>
      <c r="G154" s="2">
        <v>31.010759</v>
      </c>
      <c r="H154" s="2">
        <v>106.12215399999999</v>
      </c>
      <c r="I154" s="2">
        <v>49.060001</v>
      </c>
      <c r="J154" s="2"/>
      <c r="K154" s="3">
        <f t="shared" si="37"/>
        <v>-1.4736801784193676E-2</v>
      </c>
      <c r="L154" s="3">
        <f t="shared" si="38"/>
        <v>0</v>
      </c>
      <c r="M154" s="3">
        <f t="shared" si="39"/>
        <v>3.0419023532937128E-3</v>
      </c>
      <c r="N154" s="3">
        <f t="shared" si="40"/>
        <v>-8.3462495214504662E-3</v>
      </c>
      <c r="O154" s="3">
        <f t="shared" si="41"/>
        <v>3.3458567632078662E-3</v>
      </c>
      <c r="P154" s="3">
        <f t="shared" si="42"/>
        <v>1.0769170645569703E-2</v>
      </c>
      <c r="Q154" s="3">
        <f t="shared" si="43"/>
        <v>5.3354928850415373E-3</v>
      </c>
      <c r="R154" s="3">
        <f t="shared" si="44"/>
        <v>2.3789713012926317E-2</v>
      </c>
      <c r="T154" s="3">
        <f>returns[[#This Row],[1COV.DE]]-AD$5</f>
        <v>-1.4700591024420744E-2</v>
      </c>
      <c r="U154" s="3">
        <f>returns[[#This Row],[ADS.DE]]-AE$5</f>
        <v>-2.5476542089638302E-4</v>
      </c>
      <c r="V154" s="3">
        <f>returns[[#This Row],[DB1.DE]]-AF$5</f>
        <v>2.4735386472718745E-3</v>
      </c>
      <c r="W154" s="3">
        <f>returns[[#This Row],[FME.DE]]-AG$5</f>
        <v>-8.1343609422398228E-3</v>
      </c>
      <c r="X154" s="3">
        <f>returns[[#This Row],[MRK.DE]]-AH$5</f>
        <v>2.87323906684899E-3</v>
      </c>
      <c r="Y154" s="3">
        <f>returns[[#This Row],[PUM.DE]]-AI$5</f>
        <v>9.967049836673415E-3</v>
      </c>
      <c r="Z154" s="3">
        <f>returns[[#This Row],[SIE.DE]]-AJ$5</f>
        <v>5.1995972882101253E-3</v>
      </c>
      <c r="AA154" s="3">
        <f>returns[[#This Row],[ZAL.DE]]-AK$5</f>
        <v>2.3835267630090022E-2</v>
      </c>
      <c r="AN154">
        <v>149</v>
      </c>
      <c r="AO154" s="5">
        <v>1.2290015448129658E-2</v>
      </c>
      <c r="AP154" s="5">
        <v>2.8099207174626505E-4</v>
      </c>
    </row>
    <row r="155" spans="1:42" x14ac:dyDescent="0.25">
      <c r="A155" s="1">
        <v>43123</v>
      </c>
      <c r="B155" s="2">
        <v>70.078354000000004</v>
      </c>
      <c r="C155" s="2">
        <v>169.55448899999999</v>
      </c>
      <c r="D155" s="2">
        <v>91.567229999999995</v>
      </c>
      <c r="E155" s="2">
        <v>81.402527000000006</v>
      </c>
      <c r="F155" s="2">
        <v>84.679542999999995</v>
      </c>
      <c r="G155" s="2">
        <v>31.435566000000001</v>
      </c>
      <c r="H155" s="2">
        <v>106.787766</v>
      </c>
      <c r="I155" s="2">
        <v>48.709999000000003</v>
      </c>
      <c r="J155" s="2"/>
      <c r="K155" s="3">
        <f t="shared" si="37"/>
        <v>-1.2819178300219614E-3</v>
      </c>
      <c r="L155" s="3">
        <f t="shared" si="38"/>
        <v>1.4770343920474271E-2</v>
      </c>
      <c r="M155" s="3">
        <f t="shared" si="39"/>
        <v>2.8103556165866683E-2</v>
      </c>
      <c r="N155" s="3">
        <f t="shared" si="40"/>
        <v>1.9047560865827595E-2</v>
      </c>
      <c r="O155" s="3">
        <f t="shared" si="41"/>
        <v>1.289453519636119E-2</v>
      </c>
      <c r="P155" s="3">
        <f t="shared" si="42"/>
        <v>1.3698697281159689E-2</v>
      </c>
      <c r="Q155" s="3">
        <f t="shared" si="43"/>
        <v>6.2721305110335912E-3</v>
      </c>
      <c r="R155" s="3">
        <f t="shared" si="44"/>
        <v>-7.1341621048885973E-3</v>
      </c>
      <c r="T155" s="3">
        <f>returns[[#This Row],[1COV.DE]]-AD$5</f>
        <v>-1.2457070702490297E-3</v>
      </c>
      <c r="U155" s="3">
        <f>returns[[#This Row],[ADS.DE]]-AE$5</f>
        <v>1.4515578499577889E-2</v>
      </c>
      <c r="V155" s="3">
        <f>returns[[#This Row],[DB1.DE]]-AF$5</f>
        <v>2.7535192459844846E-2</v>
      </c>
      <c r="W155" s="3">
        <f>returns[[#This Row],[FME.DE]]-AG$5</f>
        <v>1.925944944503824E-2</v>
      </c>
      <c r="X155" s="3">
        <f>returns[[#This Row],[MRK.DE]]-AH$5</f>
        <v>1.2421917500002313E-2</v>
      </c>
      <c r="Y155" s="3">
        <f>returns[[#This Row],[PUM.DE]]-AI$5</f>
        <v>1.28965764722634E-2</v>
      </c>
      <c r="Z155" s="3">
        <f>returns[[#This Row],[SIE.DE]]-AJ$5</f>
        <v>6.1362349142021792E-3</v>
      </c>
      <c r="AA155" s="3">
        <f>returns[[#This Row],[ZAL.DE]]-AK$5</f>
        <v>-7.0886074877248928E-3</v>
      </c>
      <c r="AN155">
        <v>150</v>
      </c>
      <c r="AO155" s="5">
        <v>1.2722050952274161E-2</v>
      </c>
      <c r="AP155" s="5">
        <v>3.031688766189359E-4</v>
      </c>
    </row>
    <row r="156" spans="1:42" x14ac:dyDescent="0.25">
      <c r="A156" s="1">
        <v>43124</v>
      </c>
      <c r="B156" s="2">
        <v>69.838454999999996</v>
      </c>
      <c r="C156" s="2">
        <v>169.143158</v>
      </c>
      <c r="D156" s="2">
        <v>93.277930999999995</v>
      </c>
      <c r="E156" s="2">
        <v>80.500220999999996</v>
      </c>
      <c r="F156" s="2">
        <v>83.917518999999999</v>
      </c>
      <c r="G156" s="2">
        <v>31.813171000000001</v>
      </c>
      <c r="H156" s="2">
        <v>104.978668</v>
      </c>
      <c r="I156" s="2">
        <v>47.59</v>
      </c>
      <c r="J156" s="2"/>
      <c r="K156" s="3">
        <f t="shared" si="37"/>
        <v>-3.4232967286875748E-3</v>
      </c>
      <c r="L156" s="3">
        <f t="shared" si="38"/>
        <v>-2.4259516950918547E-3</v>
      </c>
      <c r="M156" s="3">
        <f t="shared" si="39"/>
        <v>1.8682458779194278E-2</v>
      </c>
      <c r="N156" s="3">
        <f t="shared" si="40"/>
        <v>-1.1084496185235215E-2</v>
      </c>
      <c r="O156" s="3">
        <f t="shared" si="41"/>
        <v>-8.9989148854995316E-3</v>
      </c>
      <c r="P156" s="3">
        <f t="shared" si="42"/>
        <v>1.201203121330785E-2</v>
      </c>
      <c r="Q156" s="3">
        <f t="shared" si="43"/>
        <v>-1.6941060458180224E-2</v>
      </c>
      <c r="R156" s="3">
        <f t="shared" si="44"/>
        <v>-2.2993205152806562E-2</v>
      </c>
      <c r="T156" s="3">
        <f>returns[[#This Row],[1COV.DE]]-AD$5</f>
        <v>-3.3870859689146431E-3</v>
      </c>
      <c r="U156" s="3">
        <f>returns[[#This Row],[ADS.DE]]-AE$5</f>
        <v>-2.6807171159882377E-3</v>
      </c>
      <c r="V156" s="3">
        <f>returns[[#This Row],[DB1.DE]]-AF$5</f>
        <v>1.8114095073172441E-2</v>
      </c>
      <c r="W156" s="3">
        <f>returns[[#This Row],[FME.DE]]-AG$5</f>
        <v>-1.0872607606024572E-2</v>
      </c>
      <c r="X156" s="3">
        <f>returns[[#This Row],[MRK.DE]]-AH$5</f>
        <v>-9.4715325818584082E-3</v>
      </c>
      <c r="Y156" s="3">
        <f>returns[[#This Row],[PUM.DE]]-AI$5</f>
        <v>1.1209910404411562E-2</v>
      </c>
      <c r="Z156" s="3">
        <f>returns[[#This Row],[SIE.DE]]-AJ$5</f>
        <v>-1.7076956055011635E-2</v>
      </c>
      <c r="AA156" s="3">
        <f>returns[[#This Row],[ZAL.DE]]-AK$5</f>
        <v>-2.2947650535642856E-2</v>
      </c>
      <c r="AN156">
        <v>151</v>
      </c>
      <c r="AO156" s="5">
        <v>1.364359756828628E-2</v>
      </c>
      <c r="AP156" s="5">
        <v>7.0044471275834095E-5</v>
      </c>
    </row>
    <row r="157" spans="1:42" x14ac:dyDescent="0.25">
      <c r="A157" s="1">
        <v>43125</v>
      </c>
      <c r="B157" s="2">
        <v>70.468170000000001</v>
      </c>
      <c r="C157" s="2">
        <v>167.36077900000001</v>
      </c>
      <c r="D157" s="2">
        <v>93.097854999999996</v>
      </c>
      <c r="E157" s="2">
        <v>80.217140000000001</v>
      </c>
      <c r="F157" s="2">
        <v>83.211235000000002</v>
      </c>
      <c r="G157" s="2">
        <v>31.482766999999999</v>
      </c>
      <c r="H157" s="2">
        <v>104.159454</v>
      </c>
      <c r="I157" s="2">
        <v>46.869999</v>
      </c>
      <c r="J157" s="2"/>
      <c r="K157" s="3">
        <f t="shared" si="37"/>
        <v>9.0167372688871872E-3</v>
      </c>
      <c r="L157" s="3">
        <f t="shared" si="38"/>
        <v>-1.0537694938863473E-2</v>
      </c>
      <c r="M157" s="3">
        <f t="shared" si="39"/>
        <v>-1.9305316709908871E-3</v>
      </c>
      <c r="N157" s="3">
        <f t="shared" si="40"/>
        <v>-3.5165245074295637E-3</v>
      </c>
      <c r="O157" s="3">
        <f t="shared" si="41"/>
        <v>-8.4164070675158964E-3</v>
      </c>
      <c r="P157" s="3">
        <f t="shared" si="42"/>
        <v>-1.0385761293647877E-2</v>
      </c>
      <c r="Q157" s="3">
        <f t="shared" si="43"/>
        <v>-7.8036234942512328E-3</v>
      </c>
      <c r="R157" s="3">
        <f t="shared" si="44"/>
        <v>-1.5129249842403936E-2</v>
      </c>
      <c r="T157" s="3">
        <f>returns[[#This Row],[1COV.DE]]-AD$5</f>
        <v>9.0529480286601193E-3</v>
      </c>
      <c r="U157" s="3">
        <f>returns[[#This Row],[ADS.DE]]-AE$5</f>
        <v>-1.0792460359759856E-2</v>
      </c>
      <c r="V157" s="3">
        <f>returns[[#This Row],[DB1.DE]]-AF$5</f>
        <v>-2.4988953770127254E-3</v>
      </c>
      <c r="W157" s="3">
        <f>returns[[#This Row],[FME.DE]]-AG$5</f>
        <v>-3.3046359282189203E-3</v>
      </c>
      <c r="X157" s="3">
        <f>returns[[#This Row],[MRK.DE]]-AH$5</f>
        <v>-8.889024763874773E-3</v>
      </c>
      <c r="Y157" s="3">
        <f>returns[[#This Row],[PUM.DE]]-AI$5</f>
        <v>-1.1187882102544166E-2</v>
      </c>
      <c r="Z157" s="3">
        <f>returns[[#This Row],[SIE.DE]]-AJ$5</f>
        <v>-7.9395190910826457E-3</v>
      </c>
      <c r="AA157" s="3">
        <f>returns[[#This Row],[ZAL.DE]]-AK$5</f>
        <v>-1.508369522524023E-2</v>
      </c>
      <c r="AN157">
        <v>152</v>
      </c>
      <c r="AO157" s="5">
        <v>1.339328977920972E-2</v>
      </c>
      <c r="AP157" s="5">
        <v>2.1393382070946946E-4</v>
      </c>
    </row>
    <row r="158" spans="1:42" x14ac:dyDescent="0.25">
      <c r="A158" s="1">
        <v>43126</v>
      </c>
      <c r="B158" s="2">
        <v>70.618094999999997</v>
      </c>
      <c r="C158" s="2">
        <v>168.64042699999999</v>
      </c>
      <c r="D158" s="2">
        <v>93.683090000000007</v>
      </c>
      <c r="E158" s="2">
        <v>81.473297000000002</v>
      </c>
      <c r="F158" s="2">
        <v>83.880347999999998</v>
      </c>
      <c r="G158" s="2">
        <v>32.096375000000002</v>
      </c>
      <c r="H158" s="2">
        <v>103.30611399999999</v>
      </c>
      <c r="I158" s="2">
        <v>47.25</v>
      </c>
      <c r="J158" s="2"/>
      <c r="K158" s="3">
        <f t="shared" si="37"/>
        <v>2.1275563137228559E-3</v>
      </c>
      <c r="L158" s="3">
        <f t="shared" si="38"/>
        <v>7.6460447163668732E-3</v>
      </c>
      <c r="M158" s="3">
        <f t="shared" si="39"/>
        <v>6.2862350587993276E-3</v>
      </c>
      <c r="N158" s="3">
        <f t="shared" si="40"/>
        <v>1.5659458813914284E-2</v>
      </c>
      <c r="O158" s="3">
        <f t="shared" si="41"/>
        <v>8.0411377141560436E-3</v>
      </c>
      <c r="P158" s="3">
        <f t="shared" si="42"/>
        <v>1.9490281778599794E-2</v>
      </c>
      <c r="Q158" s="3">
        <f t="shared" si="43"/>
        <v>-8.1926312708974214E-3</v>
      </c>
      <c r="R158" s="3">
        <f t="shared" si="44"/>
        <v>8.1075529786120981E-3</v>
      </c>
      <c r="T158" s="3">
        <f>returns[[#This Row],[1COV.DE]]-AD$5</f>
        <v>2.1637670734957876E-3</v>
      </c>
      <c r="U158" s="3">
        <f>returns[[#This Row],[ADS.DE]]-AE$5</f>
        <v>7.3912792954704898E-3</v>
      </c>
      <c r="V158" s="3">
        <f>returns[[#This Row],[DB1.DE]]-AF$5</f>
        <v>5.7178713527774889E-3</v>
      </c>
      <c r="W158" s="3">
        <f>returns[[#This Row],[FME.DE]]-AG$5</f>
        <v>1.5871347393124929E-2</v>
      </c>
      <c r="X158" s="3">
        <f>returns[[#This Row],[MRK.DE]]-AH$5</f>
        <v>7.5685200177971678E-3</v>
      </c>
      <c r="Y158" s="3">
        <f>returns[[#This Row],[PUM.DE]]-AI$5</f>
        <v>1.8688160969703504E-2</v>
      </c>
      <c r="Z158" s="3">
        <f>returns[[#This Row],[SIE.DE]]-AJ$5</f>
        <v>-8.3285268677288343E-3</v>
      </c>
      <c r="AA158" s="3">
        <f>returns[[#This Row],[ZAL.DE]]-AK$5</f>
        <v>8.1531075957758034E-3</v>
      </c>
      <c r="AN158">
        <v>153</v>
      </c>
      <c r="AO158" s="5">
        <v>1.3044235892353572E-2</v>
      </c>
      <c r="AP158" s="5">
        <v>1.5008649920114877E-4</v>
      </c>
    </row>
    <row r="159" spans="1:42" x14ac:dyDescent="0.25">
      <c r="A159" s="1">
        <v>43129</v>
      </c>
      <c r="B159" s="2">
        <v>70.693077000000002</v>
      </c>
      <c r="C159" s="2">
        <v>168.457626</v>
      </c>
      <c r="D159" s="2">
        <v>93.277930999999995</v>
      </c>
      <c r="E159" s="2">
        <v>81.720993000000007</v>
      </c>
      <c r="F159" s="2">
        <v>82.988197</v>
      </c>
      <c r="G159" s="2">
        <v>31.813171000000001</v>
      </c>
      <c r="H159" s="2">
        <v>103.30611399999999</v>
      </c>
      <c r="I159" s="2">
        <v>46.639999000000003</v>
      </c>
      <c r="J159" s="2"/>
      <c r="K159" s="3">
        <f t="shared" si="37"/>
        <v>1.0617958470842126E-3</v>
      </c>
      <c r="L159" s="3">
        <f t="shared" si="38"/>
        <v>-1.0839690295612048E-3</v>
      </c>
      <c r="M159" s="3">
        <f t="shared" si="39"/>
        <v>-4.3247826261922917E-3</v>
      </c>
      <c r="N159" s="3">
        <f t="shared" si="40"/>
        <v>3.0402108312863607E-3</v>
      </c>
      <c r="O159" s="3">
        <f t="shared" si="41"/>
        <v>-1.0635995453905367E-2</v>
      </c>
      <c r="P159" s="3">
        <f t="shared" si="42"/>
        <v>-8.8235509461738193E-3</v>
      </c>
      <c r="Q159" s="3">
        <f t="shared" si="43"/>
        <v>0</v>
      </c>
      <c r="R159" s="3">
        <f t="shared" si="44"/>
        <v>-1.2910074074073963E-2</v>
      </c>
      <c r="T159" s="3">
        <f>returns[[#This Row],[1COV.DE]]-AD$5</f>
        <v>1.0980066068571443E-3</v>
      </c>
      <c r="U159" s="3">
        <f>returns[[#This Row],[ADS.DE]]-AE$5</f>
        <v>-1.3387344504575877E-3</v>
      </c>
      <c r="V159" s="3">
        <f>returns[[#This Row],[DB1.DE]]-AF$5</f>
        <v>-4.8931463322141305E-3</v>
      </c>
      <c r="W159" s="3">
        <f>returns[[#This Row],[FME.DE]]-AG$5</f>
        <v>3.2520994104970041E-3</v>
      </c>
      <c r="X159" s="3">
        <f>returns[[#This Row],[MRK.DE]]-AH$5</f>
        <v>-1.1108613150264244E-2</v>
      </c>
      <c r="Y159" s="3">
        <f>returns[[#This Row],[PUM.DE]]-AI$5</f>
        <v>-9.6256717550701077E-3</v>
      </c>
      <c r="Z159" s="3">
        <f>returns[[#This Row],[SIE.DE]]-AJ$5</f>
        <v>-1.3589559683141225E-4</v>
      </c>
      <c r="AA159" s="3">
        <f>returns[[#This Row],[ZAL.DE]]-AK$5</f>
        <v>-1.2864519456910257E-2</v>
      </c>
      <c r="AN159">
        <v>154</v>
      </c>
      <c r="AO159" s="5">
        <v>1.3747937618812649E-2</v>
      </c>
      <c r="AP159" s="5">
        <v>2.7129802231708747E-4</v>
      </c>
    </row>
    <row r="160" spans="1:42" x14ac:dyDescent="0.25">
      <c r="A160" s="1">
        <v>43130</v>
      </c>
      <c r="B160" s="2">
        <v>70.288261000000006</v>
      </c>
      <c r="C160" s="2">
        <v>169.143158</v>
      </c>
      <c r="D160" s="2">
        <v>93.457999999999998</v>
      </c>
      <c r="E160" s="2">
        <v>82.216376999999994</v>
      </c>
      <c r="F160" s="2">
        <v>82.913848999999999</v>
      </c>
      <c r="G160" s="2">
        <v>31.010759</v>
      </c>
      <c r="H160" s="2">
        <v>103.408508</v>
      </c>
      <c r="I160" s="2">
        <v>46.41</v>
      </c>
      <c r="J160" s="2"/>
      <c r="K160" s="3">
        <f t="shared" si="37"/>
        <v>-5.7263881723523813E-3</v>
      </c>
      <c r="L160" s="3">
        <f t="shared" si="38"/>
        <v>4.0694625484036795E-3</v>
      </c>
      <c r="M160" s="3">
        <f t="shared" si="39"/>
        <v>1.9304566264446432E-3</v>
      </c>
      <c r="N160" s="3">
        <f t="shared" si="40"/>
        <v>6.0618940349879136E-3</v>
      </c>
      <c r="O160" s="3">
        <f t="shared" si="41"/>
        <v>-8.9588643551319347E-4</v>
      </c>
      <c r="P160" s="3">
        <f t="shared" si="42"/>
        <v>-2.5222634989765735E-2</v>
      </c>
      <c r="Q160" s="3">
        <f t="shared" si="43"/>
        <v>9.9117076458798969E-4</v>
      </c>
      <c r="R160" s="3">
        <f t="shared" si="44"/>
        <v>-4.931368030261063E-3</v>
      </c>
      <c r="T160" s="3">
        <f>returns[[#This Row],[1COV.DE]]-AD$5</f>
        <v>-5.6901774125794492E-3</v>
      </c>
      <c r="U160" s="3">
        <f>returns[[#This Row],[ADS.DE]]-AE$5</f>
        <v>3.8146971275072965E-3</v>
      </c>
      <c r="V160" s="3">
        <f>returns[[#This Row],[DB1.DE]]-AF$5</f>
        <v>1.3620929204228049E-3</v>
      </c>
      <c r="W160" s="3">
        <f>returns[[#This Row],[FME.DE]]-AG$5</f>
        <v>6.2737826141985569E-3</v>
      </c>
      <c r="X160" s="3">
        <f>returns[[#This Row],[MRK.DE]]-AH$5</f>
        <v>-1.3685041318720695E-3</v>
      </c>
      <c r="Y160" s="3">
        <f>returns[[#This Row],[PUM.DE]]-AI$5</f>
        <v>-2.6024755798662026E-2</v>
      </c>
      <c r="Z160" s="3">
        <f>returns[[#This Row],[SIE.DE]]-AJ$5</f>
        <v>8.5527516775657747E-4</v>
      </c>
      <c r="AA160" s="3">
        <f>returns[[#This Row],[ZAL.DE]]-AK$5</f>
        <v>-4.8858134130973585E-3</v>
      </c>
      <c r="AN160">
        <v>155</v>
      </c>
      <c r="AO160" s="5">
        <v>1.2519151669391666E-2</v>
      </c>
      <c r="AP160" s="5">
        <v>2.1210028217621906E-4</v>
      </c>
    </row>
    <row r="161" spans="1:42" x14ac:dyDescent="0.25">
      <c r="A161" s="1">
        <v>43131</v>
      </c>
      <c r="B161" s="2">
        <v>69.403655999999998</v>
      </c>
      <c r="C161" s="2">
        <v>171.199738</v>
      </c>
      <c r="D161" s="2">
        <v>93.052834000000004</v>
      </c>
      <c r="E161" s="2">
        <v>82.269454999999994</v>
      </c>
      <c r="F161" s="2">
        <v>81.798659999999998</v>
      </c>
      <c r="G161" s="2">
        <v>32.001975999999999</v>
      </c>
      <c r="H161" s="2">
        <v>104.244804</v>
      </c>
      <c r="I161" s="2">
        <v>47.18</v>
      </c>
      <c r="J161" s="2"/>
      <c r="K161" s="3">
        <f t="shared" si="37"/>
        <v>-1.2585387480279375E-2</v>
      </c>
      <c r="L161" s="3">
        <f t="shared" si="38"/>
        <v>1.215881283238196E-2</v>
      </c>
      <c r="M161" s="3">
        <f t="shared" si="39"/>
        <v>-4.3352735988357871E-3</v>
      </c>
      <c r="N161" s="3">
        <f t="shared" si="40"/>
        <v>6.4558913852397204E-4</v>
      </c>
      <c r="O161" s="3">
        <f t="shared" si="41"/>
        <v>-1.3449972633642893E-2</v>
      </c>
      <c r="P161" s="3">
        <f t="shared" si="42"/>
        <v>3.1963648487287832E-2</v>
      </c>
      <c r="Q161" s="3">
        <f t="shared" si="43"/>
        <v>8.0873036094863959E-3</v>
      </c>
      <c r="R161" s="3">
        <f t="shared" si="44"/>
        <v>1.6591251885369696E-2</v>
      </c>
      <c r="T161" s="3">
        <f>returns[[#This Row],[1COV.DE]]-AD$5</f>
        <v>-1.2549176720506443E-2</v>
      </c>
      <c r="U161" s="3">
        <f>returns[[#This Row],[ADS.DE]]-AE$5</f>
        <v>1.1904047411485577E-2</v>
      </c>
      <c r="V161" s="3">
        <f>returns[[#This Row],[DB1.DE]]-AF$5</f>
        <v>-4.9036373048576259E-3</v>
      </c>
      <c r="W161" s="3">
        <f>returns[[#This Row],[FME.DE]]-AG$5</f>
        <v>8.574777177346156E-4</v>
      </c>
      <c r="X161" s="3">
        <f>returns[[#This Row],[MRK.DE]]-AH$5</f>
        <v>-1.3922590330001769E-2</v>
      </c>
      <c r="Y161" s="3">
        <f>returns[[#This Row],[PUM.DE]]-AI$5</f>
        <v>3.1161527678391542E-2</v>
      </c>
      <c r="Z161" s="3">
        <f>returns[[#This Row],[SIE.DE]]-AJ$5</f>
        <v>7.9514080126549831E-3</v>
      </c>
      <c r="AA161" s="3">
        <f>returns[[#This Row],[ZAL.DE]]-AK$5</f>
        <v>1.6636806502533401E-2</v>
      </c>
      <c r="AN161">
        <v>156</v>
      </c>
      <c r="AO161" s="5">
        <v>1.3163239015232777E-2</v>
      </c>
      <c r="AP161" s="5">
        <v>1.8073825807330825E-4</v>
      </c>
    </row>
    <row r="162" spans="1:42" x14ac:dyDescent="0.25">
      <c r="A162" s="1">
        <v>43132</v>
      </c>
      <c r="B162" s="2">
        <v>69.238715999999997</v>
      </c>
      <c r="C162" s="2">
        <v>167.95488</v>
      </c>
      <c r="D162" s="2">
        <v>93.052834000000004</v>
      </c>
      <c r="E162" s="2">
        <v>79.827904000000004</v>
      </c>
      <c r="F162" s="2">
        <v>80.255996999999994</v>
      </c>
      <c r="G162" s="2">
        <v>31.860372999999999</v>
      </c>
      <c r="H162" s="2">
        <v>102.695992</v>
      </c>
      <c r="I162" s="2">
        <v>47.240001999999997</v>
      </c>
      <c r="J162" s="2"/>
      <c r="K162" s="3">
        <f t="shared" si="37"/>
        <v>-2.3765318645462274E-3</v>
      </c>
      <c r="L162" s="3">
        <f t="shared" si="38"/>
        <v>-1.8953638819236951E-2</v>
      </c>
      <c r="M162" s="3">
        <f t="shared" si="39"/>
        <v>0</v>
      </c>
      <c r="N162" s="3">
        <f t="shared" si="40"/>
        <v>-2.9677490874346901E-2</v>
      </c>
      <c r="O162" s="3">
        <f t="shared" si="41"/>
        <v>-1.8859269821779545E-2</v>
      </c>
      <c r="P162" s="3">
        <f t="shared" si="42"/>
        <v>-4.4248205173330613E-3</v>
      </c>
      <c r="Q162" s="3">
        <f t="shared" si="43"/>
        <v>-1.4857450353113033E-2</v>
      </c>
      <c r="R162" s="3">
        <f t="shared" si="44"/>
        <v>1.2717676981770509E-3</v>
      </c>
      <c r="T162" s="3">
        <f>returns[[#This Row],[1COV.DE]]-AD$5</f>
        <v>-2.3403211047732957E-3</v>
      </c>
      <c r="U162" s="3">
        <f>returns[[#This Row],[ADS.DE]]-AE$5</f>
        <v>-1.9208404240133335E-2</v>
      </c>
      <c r="V162" s="3">
        <f>returns[[#This Row],[DB1.DE]]-AF$5</f>
        <v>-5.6836370602183833E-4</v>
      </c>
      <c r="W162" s="3">
        <f>returns[[#This Row],[FME.DE]]-AG$5</f>
        <v>-2.9465602295136256E-2</v>
      </c>
      <c r="X162" s="3">
        <f>returns[[#This Row],[MRK.DE]]-AH$5</f>
        <v>-1.933188751813842E-2</v>
      </c>
      <c r="Y162" s="3">
        <f>returns[[#This Row],[PUM.DE]]-AI$5</f>
        <v>-5.2269413262293497E-3</v>
      </c>
      <c r="Z162" s="3">
        <f>returns[[#This Row],[SIE.DE]]-AJ$5</f>
        <v>-1.4993345949944446E-2</v>
      </c>
      <c r="AA162" s="3">
        <f>returns[[#This Row],[ZAL.DE]]-AK$5</f>
        <v>1.3173223153407556E-3</v>
      </c>
      <c r="AN162">
        <v>157</v>
      </c>
      <c r="AO162" s="5">
        <v>1.3859920523635341E-2</v>
      </c>
      <c r="AP162" s="5">
        <v>3.6338978437736383E-4</v>
      </c>
    </row>
    <row r="163" spans="1:42" x14ac:dyDescent="0.25">
      <c r="A163" s="1">
        <v>43133</v>
      </c>
      <c r="B163" s="2">
        <v>67.109688000000006</v>
      </c>
      <c r="C163" s="2">
        <v>164.75576799999999</v>
      </c>
      <c r="D163" s="2">
        <v>91.882362000000001</v>
      </c>
      <c r="E163" s="2">
        <v>77.474838000000005</v>
      </c>
      <c r="F163" s="2">
        <v>79.716988000000001</v>
      </c>
      <c r="G163" s="2">
        <v>30.821960000000001</v>
      </c>
      <c r="H163" s="2">
        <v>101.094398</v>
      </c>
      <c r="I163" s="2">
        <v>46.27</v>
      </c>
      <c r="J163" s="2"/>
      <c r="K163" s="3">
        <f t="shared" si="37"/>
        <v>-3.0749097080309706E-2</v>
      </c>
      <c r="L163" s="3">
        <f t="shared" si="38"/>
        <v>-1.9047448933904199E-2</v>
      </c>
      <c r="M163" s="3">
        <f t="shared" si="39"/>
        <v>-1.2578574447286606E-2</v>
      </c>
      <c r="N163" s="3">
        <f t="shared" si="40"/>
        <v>-2.9476735353091588E-2</v>
      </c>
      <c r="O163" s="3">
        <f t="shared" si="41"/>
        <v>-6.7161211641292295E-3</v>
      </c>
      <c r="P163" s="3">
        <f t="shared" si="42"/>
        <v>-3.25926190506306E-2</v>
      </c>
      <c r="Q163" s="3">
        <f t="shared" si="43"/>
        <v>-1.5595486920268575E-2</v>
      </c>
      <c r="R163" s="3">
        <f t="shared" si="44"/>
        <v>-2.0533487699682884E-2</v>
      </c>
      <c r="T163" s="3">
        <f>returns[[#This Row],[1COV.DE]]-AD$5</f>
        <v>-3.0712886320536776E-2</v>
      </c>
      <c r="U163" s="3">
        <f>returns[[#This Row],[ADS.DE]]-AE$5</f>
        <v>-1.9302214354800583E-2</v>
      </c>
      <c r="V163" s="3">
        <f>returns[[#This Row],[DB1.DE]]-AF$5</f>
        <v>-1.3146938153308444E-2</v>
      </c>
      <c r="W163" s="3">
        <f>returns[[#This Row],[FME.DE]]-AG$5</f>
        <v>-2.9264846773880943E-2</v>
      </c>
      <c r="X163" s="3">
        <f>returns[[#This Row],[MRK.DE]]-AH$5</f>
        <v>-7.1887388604881053E-3</v>
      </c>
      <c r="Y163" s="3">
        <f>returns[[#This Row],[PUM.DE]]-AI$5</f>
        <v>-3.3394739859526887E-2</v>
      </c>
      <c r="Z163" s="3">
        <f>returns[[#This Row],[SIE.DE]]-AJ$5</f>
        <v>-1.5731382517099986E-2</v>
      </c>
      <c r="AA163" s="3">
        <f>returns[[#This Row],[ZAL.DE]]-AK$5</f>
        <v>-2.0487933082519179E-2</v>
      </c>
      <c r="AN163">
        <v>158</v>
      </c>
      <c r="AO163" s="5">
        <v>1.4193057014926376E-2</v>
      </c>
      <c r="AP163" s="5">
        <v>2.4321583018926959E-4</v>
      </c>
    </row>
    <row r="164" spans="1:42" x14ac:dyDescent="0.25">
      <c r="A164" s="1">
        <v>43136</v>
      </c>
      <c r="B164" s="2">
        <v>66.959755000000001</v>
      </c>
      <c r="C164" s="2">
        <v>163.43042</v>
      </c>
      <c r="D164" s="2">
        <v>94.133285999999998</v>
      </c>
      <c r="E164" s="2">
        <v>77.404067999999995</v>
      </c>
      <c r="F164" s="2">
        <v>79.122214999999997</v>
      </c>
      <c r="G164" s="2">
        <v>30.397154</v>
      </c>
      <c r="H164" s="2">
        <v>99.791991999999993</v>
      </c>
      <c r="I164" s="2">
        <v>45.349997999999999</v>
      </c>
      <c r="J164" s="2"/>
      <c r="K164" s="3">
        <f t="shared" si="37"/>
        <v>-2.2341483691594721E-3</v>
      </c>
      <c r="L164" s="3">
        <f t="shared" si="38"/>
        <v>-8.0443192738477443E-3</v>
      </c>
      <c r="M164" s="3">
        <f t="shared" si="39"/>
        <v>2.4497890030297675E-2</v>
      </c>
      <c r="N164" s="3">
        <f t="shared" si="40"/>
        <v>-9.1345786357122094E-4</v>
      </c>
      <c r="O164" s="3">
        <f t="shared" si="41"/>
        <v>-7.4610571086806132E-3</v>
      </c>
      <c r="P164" s="3">
        <f t="shared" si="42"/>
        <v>-1.378257579985176E-2</v>
      </c>
      <c r="Q164" s="3">
        <f t="shared" si="43"/>
        <v>-1.2883067961886541E-2</v>
      </c>
      <c r="R164" s="3">
        <f t="shared" si="44"/>
        <v>-1.9883336935379359E-2</v>
      </c>
      <c r="T164" s="3">
        <f>returns[[#This Row],[1COV.DE]]-AD$5</f>
        <v>-2.1979376093865404E-3</v>
      </c>
      <c r="U164" s="3">
        <f>returns[[#This Row],[ADS.DE]]-AE$5</f>
        <v>-8.2990846947441268E-3</v>
      </c>
      <c r="V164" s="3">
        <f>returns[[#This Row],[DB1.DE]]-AF$5</f>
        <v>2.3929526324275838E-2</v>
      </c>
      <c r="W164" s="3">
        <f>returns[[#This Row],[FME.DE]]-AG$5</f>
        <v>-7.0156928436057738E-4</v>
      </c>
      <c r="X164" s="3">
        <f>returns[[#This Row],[MRK.DE]]-AH$5</f>
        <v>-7.9336748050394899E-3</v>
      </c>
      <c r="Y164" s="3">
        <f>returns[[#This Row],[PUM.DE]]-AI$5</f>
        <v>-1.4584696608748048E-2</v>
      </c>
      <c r="Z164" s="3">
        <f>returns[[#This Row],[SIE.DE]]-AJ$5</f>
        <v>-1.3018963558717954E-2</v>
      </c>
      <c r="AA164" s="3">
        <f>returns[[#This Row],[ZAL.DE]]-AK$5</f>
        <v>-1.9837782318215653E-2</v>
      </c>
      <c r="AN164">
        <v>159</v>
      </c>
      <c r="AO164" s="5">
        <v>1.3979339928864385E-2</v>
      </c>
      <c r="AP164" s="5">
        <v>1.5449342209576105E-4</v>
      </c>
    </row>
    <row r="165" spans="1:42" x14ac:dyDescent="0.25">
      <c r="A165" s="1">
        <v>43137</v>
      </c>
      <c r="B165" s="2">
        <v>65.430449999999993</v>
      </c>
      <c r="C165" s="2">
        <v>159.59144599999999</v>
      </c>
      <c r="D165" s="2">
        <v>91.522216999999998</v>
      </c>
      <c r="E165" s="2">
        <v>75.440201000000002</v>
      </c>
      <c r="F165" s="2">
        <v>77.021957</v>
      </c>
      <c r="G165" s="2">
        <v>30.349955000000001</v>
      </c>
      <c r="H165" s="2">
        <v>98.102401999999998</v>
      </c>
      <c r="I165" s="2">
        <v>44.689999</v>
      </c>
      <c r="J165" s="2"/>
      <c r="K165" s="3">
        <f t="shared" si="37"/>
        <v>-2.2839166600893468E-2</v>
      </c>
      <c r="L165" s="3">
        <f t="shared" si="38"/>
        <v>-2.3489959825104822E-2</v>
      </c>
      <c r="M165" s="3">
        <f t="shared" si="39"/>
        <v>-2.7737999075056252E-2</v>
      </c>
      <c r="N165" s="3">
        <f t="shared" si="40"/>
        <v>-2.5371625170914736E-2</v>
      </c>
      <c r="O165" s="3">
        <f t="shared" si="41"/>
        <v>-2.6544479322273773E-2</v>
      </c>
      <c r="P165" s="3">
        <f t="shared" si="42"/>
        <v>-1.5527440496567735E-3</v>
      </c>
      <c r="Q165" s="3">
        <f t="shared" si="43"/>
        <v>-1.6931118080095953E-2</v>
      </c>
      <c r="R165" s="3">
        <f t="shared" si="44"/>
        <v>-1.4553451578983467E-2</v>
      </c>
      <c r="T165" s="3">
        <f>returns[[#This Row],[1COV.DE]]-AD$5</f>
        <v>-2.2802955841120538E-2</v>
      </c>
      <c r="U165" s="3">
        <f>returns[[#This Row],[ADS.DE]]-AE$5</f>
        <v>-2.3744725246001207E-2</v>
      </c>
      <c r="V165" s="3">
        <f>returns[[#This Row],[DB1.DE]]-AF$5</f>
        <v>-2.8306362781078089E-2</v>
      </c>
      <c r="W165" s="3">
        <f>returns[[#This Row],[FME.DE]]-AG$5</f>
        <v>-2.515973659170409E-2</v>
      </c>
      <c r="X165" s="3">
        <f>returns[[#This Row],[MRK.DE]]-AH$5</f>
        <v>-2.7017097018632648E-2</v>
      </c>
      <c r="Y165" s="3">
        <f>returns[[#This Row],[PUM.DE]]-AI$5</f>
        <v>-2.3548648585530623E-3</v>
      </c>
      <c r="Z165" s="3">
        <f>returns[[#This Row],[SIE.DE]]-AJ$5</f>
        <v>-1.7067013676927364E-2</v>
      </c>
      <c r="AA165" s="3">
        <f>returns[[#This Row],[ZAL.DE]]-AK$5</f>
        <v>-1.4507896961819762E-2</v>
      </c>
      <c r="AN165">
        <v>160</v>
      </c>
      <c r="AO165" s="5">
        <v>1.2765957585737515E-2</v>
      </c>
      <c r="AP165" s="5">
        <v>2.359891016907096E-4</v>
      </c>
    </row>
    <row r="166" spans="1:42" x14ac:dyDescent="0.25">
      <c r="A166" s="1">
        <v>43138</v>
      </c>
      <c r="B166" s="2">
        <v>67.454528999999994</v>
      </c>
      <c r="C166" s="2">
        <v>168.00060999999999</v>
      </c>
      <c r="D166" s="2">
        <v>95.303748999999996</v>
      </c>
      <c r="E166" s="2">
        <v>77.350989999999996</v>
      </c>
      <c r="F166" s="2">
        <v>77.170661999999993</v>
      </c>
      <c r="G166" s="2">
        <v>31.246759000000001</v>
      </c>
      <c r="H166" s="2">
        <v>98.823997000000006</v>
      </c>
      <c r="I166" s="2">
        <v>45.18</v>
      </c>
      <c r="J166" s="2"/>
      <c r="K166" s="3">
        <f t="shared" si="37"/>
        <v>3.0934817046191831E-2</v>
      </c>
      <c r="L166" s="3">
        <f t="shared" si="38"/>
        <v>5.269182159048813E-2</v>
      </c>
      <c r="M166" s="3">
        <f t="shared" si="39"/>
        <v>4.1318186162382808E-2</v>
      </c>
      <c r="N166" s="3">
        <f t="shared" si="40"/>
        <v>2.5328524774211436E-2</v>
      </c>
      <c r="O166" s="3">
        <f t="shared" si="41"/>
        <v>1.9306832206300584E-3</v>
      </c>
      <c r="P166" s="3">
        <f t="shared" si="42"/>
        <v>2.954877527824995E-2</v>
      </c>
      <c r="Q166" s="3">
        <f t="shared" si="43"/>
        <v>7.3555283590305276E-3</v>
      </c>
      <c r="R166" s="3">
        <f t="shared" si="44"/>
        <v>1.0964444192536282E-2</v>
      </c>
      <c r="T166" s="3">
        <f>returns[[#This Row],[1COV.DE]]-AD$5</f>
        <v>3.0971027805964762E-2</v>
      </c>
      <c r="U166" s="3">
        <f>returns[[#This Row],[ADS.DE]]-AE$5</f>
        <v>5.2437056169591746E-2</v>
      </c>
      <c r="V166" s="3">
        <f>returns[[#This Row],[DB1.DE]]-AF$5</f>
        <v>4.0749822456360968E-2</v>
      </c>
      <c r="W166" s="3">
        <f>returns[[#This Row],[FME.DE]]-AG$5</f>
        <v>2.5540413353422081E-2</v>
      </c>
      <c r="X166" s="3">
        <f>returns[[#This Row],[MRK.DE]]-AH$5</f>
        <v>1.4580655242711824E-3</v>
      </c>
      <c r="Y166" s="3">
        <f>returns[[#This Row],[PUM.DE]]-AI$5</f>
        <v>2.874665446935366E-2</v>
      </c>
      <c r="Z166" s="3">
        <f>returns[[#This Row],[SIE.DE]]-AJ$5</f>
        <v>7.2196327621991156E-3</v>
      </c>
      <c r="AA166" s="3">
        <f>returns[[#This Row],[ZAL.DE]]-AK$5</f>
        <v>1.1009998809699988E-2</v>
      </c>
      <c r="AN166">
        <v>161</v>
      </c>
      <c r="AO166" s="5">
        <v>1.3471835110618868E-2</v>
      </c>
      <c r="AP166" s="5">
        <v>1.7291569389396358E-4</v>
      </c>
    </row>
    <row r="167" spans="1:42" x14ac:dyDescent="0.25">
      <c r="A167" s="1">
        <v>43139</v>
      </c>
      <c r="B167" s="2">
        <v>63.766185999999998</v>
      </c>
      <c r="C167" s="2">
        <v>163.247589</v>
      </c>
      <c r="D167" s="2">
        <v>92.602645999999993</v>
      </c>
      <c r="E167" s="2">
        <v>75.086365000000001</v>
      </c>
      <c r="F167" s="2">
        <v>76.371437</v>
      </c>
      <c r="G167" s="2">
        <v>30.349955000000001</v>
      </c>
      <c r="H167" s="2">
        <v>96.360000999999997</v>
      </c>
      <c r="I167" s="2">
        <v>44.599997999999999</v>
      </c>
      <c r="J167" s="2"/>
      <c r="K167" s="3">
        <f t="shared" si="37"/>
        <v>-5.4678952691226912E-2</v>
      </c>
      <c r="L167" s="3">
        <f t="shared" si="38"/>
        <v>-2.8291688940891291E-2</v>
      </c>
      <c r="M167" s="3">
        <f t="shared" si="39"/>
        <v>-2.8342043501352721E-2</v>
      </c>
      <c r="N167" s="3">
        <f t="shared" si="40"/>
        <v>-2.9277259411935042E-2</v>
      </c>
      <c r="O167" s="3">
        <f t="shared" si="41"/>
        <v>-1.035659121338095E-2</v>
      </c>
      <c r="P167" s="3">
        <f t="shared" si="42"/>
        <v>-2.8700704607476202E-2</v>
      </c>
      <c r="Q167" s="3">
        <f t="shared" si="43"/>
        <v>-2.4933174884638643E-2</v>
      </c>
      <c r="R167" s="3">
        <f t="shared" si="44"/>
        <v>-1.2837583001327979E-2</v>
      </c>
      <c r="T167" s="3">
        <f>returns[[#This Row],[1COV.DE]]-AD$5</f>
        <v>-5.4642741931453978E-2</v>
      </c>
      <c r="U167" s="3">
        <f>returns[[#This Row],[ADS.DE]]-AE$5</f>
        <v>-2.8546454361787675E-2</v>
      </c>
      <c r="V167" s="3">
        <f>returns[[#This Row],[DB1.DE]]-AF$5</f>
        <v>-2.8910407207374558E-2</v>
      </c>
      <c r="W167" s="3">
        <f>returns[[#This Row],[FME.DE]]-AG$5</f>
        <v>-2.9065370832724396E-2</v>
      </c>
      <c r="X167" s="3">
        <f>returns[[#This Row],[MRK.DE]]-AH$5</f>
        <v>-1.0829208909739827E-2</v>
      </c>
      <c r="Y167" s="3">
        <f>returns[[#This Row],[PUM.DE]]-AI$5</f>
        <v>-2.9502825416372492E-2</v>
      </c>
      <c r="Z167" s="3">
        <f>returns[[#This Row],[SIE.DE]]-AJ$5</f>
        <v>-2.5069070481470054E-2</v>
      </c>
      <c r="AA167" s="3">
        <f>returns[[#This Row],[ZAL.DE]]-AK$5</f>
        <v>-1.2792028384164274E-2</v>
      </c>
      <c r="AN167">
        <v>162</v>
      </c>
      <c r="AO167" s="5">
        <v>1.2266912425996172E-2</v>
      </c>
      <c r="AP167" s="5">
        <v>2.3010578828240523E-4</v>
      </c>
    </row>
    <row r="168" spans="1:42" x14ac:dyDescent="0.25">
      <c r="A168" s="1">
        <v>43140</v>
      </c>
      <c r="B168" s="2">
        <v>62.701675000000002</v>
      </c>
      <c r="C168" s="2">
        <v>161.64804100000001</v>
      </c>
      <c r="D168" s="2">
        <v>92.287529000000006</v>
      </c>
      <c r="E168" s="2">
        <v>74.467133000000004</v>
      </c>
      <c r="F168" s="2">
        <v>75.367774999999995</v>
      </c>
      <c r="G168" s="2">
        <v>30.680357000000001</v>
      </c>
      <c r="H168" s="2">
        <v>94.177597000000006</v>
      </c>
      <c r="I168" s="2">
        <v>44.16</v>
      </c>
      <c r="J168" s="2"/>
      <c r="K168" s="3">
        <f t="shared" si="37"/>
        <v>-1.6693973197644207E-2</v>
      </c>
      <c r="L168" s="3">
        <f t="shared" si="38"/>
        <v>-9.7982947852295332E-3</v>
      </c>
      <c r="M168" s="3">
        <f t="shared" si="39"/>
        <v>-3.4028941246451172E-3</v>
      </c>
      <c r="N168" s="3">
        <f t="shared" si="40"/>
        <v>-8.2469300518143163E-3</v>
      </c>
      <c r="O168" s="3">
        <f t="shared" si="41"/>
        <v>-1.3141850401479305E-2</v>
      </c>
      <c r="P168" s="3">
        <f t="shared" si="42"/>
        <v>1.0886408233554246E-2</v>
      </c>
      <c r="Q168" s="3">
        <f t="shared" si="43"/>
        <v>-2.2648443102444404E-2</v>
      </c>
      <c r="R168" s="3">
        <f t="shared" si="44"/>
        <v>-9.8654264513644563E-3</v>
      </c>
      <c r="T168" s="3">
        <f>returns[[#This Row],[1COV.DE]]-AD$5</f>
        <v>-1.6657762437871277E-2</v>
      </c>
      <c r="U168" s="3">
        <f>returns[[#This Row],[ADS.DE]]-AE$5</f>
        <v>-1.0053060206125916E-2</v>
      </c>
      <c r="V168" s="3">
        <f>returns[[#This Row],[DB1.DE]]-AF$5</f>
        <v>-3.971257830666956E-3</v>
      </c>
      <c r="W168" s="3">
        <f>returns[[#This Row],[FME.DE]]-AG$5</f>
        <v>-8.0350414726036729E-3</v>
      </c>
      <c r="X168" s="3">
        <f>returns[[#This Row],[MRK.DE]]-AH$5</f>
        <v>-1.3614468097838181E-2</v>
      </c>
      <c r="Y168" s="3">
        <f>returns[[#This Row],[PUM.DE]]-AI$5</f>
        <v>1.0084287424657957E-2</v>
      </c>
      <c r="Z168" s="3">
        <f>returns[[#This Row],[SIE.DE]]-AJ$5</f>
        <v>-2.2784338699275816E-2</v>
      </c>
      <c r="AA168" s="3">
        <f>returns[[#This Row],[ZAL.DE]]-AK$5</f>
        <v>-9.819871834200751E-3</v>
      </c>
      <c r="AN168">
        <v>163</v>
      </c>
      <c r="AO168" s="5">
        <v>1.3994187973846616E-2</v>
      </c>
      <c r="AP168" s="5">
        <v>2.2530579169512688E-4</v>
      </c>
    </row>
    <row r="169" spans="1:42" x14ac:dyDescent="0.25">
      <c r="A169" s="1">
        <v>43143</v>
      </c>
      <c r="B169" s="2">
        <v>64.156029000000004</v>
      </c>
      <c r="C169" s="2">
        <v>162.83627300000001</v>
      </c>
      <c r="D169" s="2">
        <v>93.367958000000002</v>
      </c>
      <c r="E169" s="2">
        <v>75.440201000000002</v>
      </c>
      <c r="F169" s="2">
        <v>76.204170000000005</v>
      </c>
      <c r="G169" s="2">
        <v>29.972349000000001</v>
      </c>
      <c r="H169" s="2">
        <v>95.550399999999996</v>
      </c>
      <c r="I169" s="2">
        <v>45.02</v>
      </c>
      <c r="J169" s="2"/>
      <c r="K169" s="3">
        <f t="shared" si="37"/>
        <v>2.319481895818587E-2</v>
      </c>
      <c r="L169" s="3">
        <f t="shared" si="38"/>
        <v>7.3507355403088503E-3</v>
      </c>
      <c r="M169" s="3">
        <f t="shared" si="39"/>
        <v>1.1707204773030444E-2</v>
      </c>
      <c r="N169" s="3">
        <f t="shared" si="40"/>
        <v>1.306708021107772E-2</v>
      </c>
      <c r="O169" s="3">
        <f t="shared" si="41"/>
        <v>1.109751481982868E-2</v>
      </c>
      <c r="P169" s="3">
        <f t="shared" si="42"/>
        <v>-2.3076915304473089E-2</v>
      </c>
      <c r="Q169" s="3">
        <f t="shared" si="43"/>
        <v>1.4576746951825426E-2</v>
      </c>
      <c r="R169" s="3">
        <f t="shared" si="44"/>
        <v>1.9474637681159646E-2</v>
      </c>
      <c r="T169" s="3">
        <f>returns[[#This Row],[1COV.DE]]-AD$5</f>
        <v>2.32310297179588E-2</v>
      </c>
      <c r="U169" s="3">
        <f>returns[[#This Row],[ADS.DE]]-AE$5</f>
        <v>7.0959701194124669E-3</v>
      </c>
      <c r="V169" s="3">
        <f>returns[[#This Row],[DB1.DE]]-AF$5</f>
        <v>1.1138841067008605E-2</v>
      </c>
      <c r="W169" s="3">
        <f>returns[[#This Row],[FME.DE]]-AG$5</f>
        <v>1.3278968790288363E-2</v>
      </c>
      <c r="X169" s="3">
        <f>returns[[#This Row],[MRK.DE]]-AH$5</f>
        <v>1.0624897123469803E-2</v>
      </c>
      <c r="Y169" s="3">
        <f>returns[[#This Row],[PUM.DE]]-AI$5</f>
        <v>-2.3879036113369379E-2</v>
      </c>
      <c r="Z169" s="3">
        <f>returns[[#This Row],[SIE.DE]]-AJ$5</f>
        <v>1.4440851354994013E-2</v>
      </c>
      <c r="AA169" s="3">
        <f>returns[[#This Row],[ZAL.DE]]-AK$5</f>
        <v>1.9520192298323351E-2</v>
      </c>
      <c r="AN169">
        <v>164</v>
      </c>
      <c r="AO169" s="5">
        <v>1.3557535318307657E-2</v>
      </c>
      <c r="AP169" s="5">
        <v>3.9113962136320978E-4</v>
      </c>
    </row>
    <row r="170" spans="1:42" x14ac:dyDescent="0.25">
      <c r="A170" s="1">
        <v>43144</v>
      </c>
      <c r="B170" s="2">
        <v>64.156029000000004</v>
      </c>
      <c r="C170" s="2">
        <v>160.688278</v>
      </c>
      <c r="D170" s="2">
        <v>92.827743999999996</v>
      </c>
      <c r="E170" s="2">
        <v>75.227897999999996</v>
      </c>
      <c r="F170" s="2">
        <v>76.092651000000004</v>
      </c>
      <c r="G170" s="2">
        <v>29.925148</v>
      </c>
      <c r="H170" s="2">
        <v>95.004784000000001</v>
      </c>
      <c r="I170" s="2">
        <v>45.740001999999997</v>
      </c>
      <c r="J170" s="2"/>
      <c r="K170" s="3">
        <f t="shared" si="37"/>
        <v>0</v>
      </c>
      <c r="L170" s="3">
        <f t="shared" si="38"/>
        <v>-1.3191133403059441E-2</v>
      </c>
      <c r="M170" s="3">
        <f t="shared" si="39"/>
        <v>-5.7858607125156336E-3</v>
      </c>
      <c r="N170" s="3">
        <f t="shared" si="40"/>
        <v>-2.8141892145807645E-3</v>
      </c>
      <c r="O170" s="3">
        <f t="shared" si="41"/>
        <v>-1.4634238520018217E-3</v>
      </c>
      <c r="P170" s="3">
        <f t="shared" si="42"/>
        <v>-1.5748181765800062E-3</v>
      </c>
      <c r="Q170" s="3">
        <f t="shared" si="43"/>
        <v>-5.7102429712486691E-3</v>
      </c>
      <c r="R170" s="3">
        <f t="shared" si="44"/>
        <v>1.5992936472678743E-2</v>
      </c>
      <c r="T170" s="3">
        <f>returns[[#This Row],[1COV.DE]]-AD$5</f>
        <v>3.6210759772931785E-5</v>
      </c>
      <c r="U170" s="3">
        <f>returns[[#This Row],[ADS.DE]]-AE$5</f>
        <v>-1.3445898823955823E-2</v>
      </c>
      <c r="V170" s="3">
        <f>returns[[#This Row],[DB1.DE]]-AF$5</f>
        <v>-6.3542244185374724E-3</v>
      </c>
      <c r="W170" s="3">
        <f>returns[[#This Row],[FME.DE]]-AG$5</f>
        <v>-2.6023006353701212E-3</v>
      </c>
      <c r="X170" s="3">
        <f>returns[[#This Row],[MRK.DE]]-AH$5</f>
        <v>-1.9360415483606977E-3</v>
      </c>
      <c r="Y170" s="3">
        <f>returns[[#This Row],[PUM.DE]]-AI$5</f>
        <v>-2.3769389854762951E-3</v>
      </c>
      <c r="Z170" s="3">
        <f>returns[[#This Row],[SIE.DE]]-AJ$5</f>
        <v>-5.8461385680800811E-3</v>
      </c>
      <c r="AA170" s="3">
        <f>returns[[#This Row],[ZAL.DE]]-AK$5</f>
        <v>1.6038491089842448E-2</v>
      </c>
      <c r="AN170">
        <v>165</v>
      </c>
      <c r="AO170" s="5">
        <v>1.5482493667133439E-2</v>
      </c>
      <c r="AP170" s="5">
        <v>1.9365901453777549E-4</v>
      </c>
    </row>
    <row r="171" spans="1:42" x14ac:dyDescent="0.25">
      <c r="A171" s="1">
        <v>43145</v>
      </c>
      <c r="B171" s="2">
        <v>65.325485</v>
      </c>
      <c r="C171" s="2">
        <v>161.78511</v>
      </c>
      <c r="D171" s="2">
        <v>94.178291000000002</v>
      </c>
      <c r="E171" s="2">
        <v>76.200980999999999</v>
      </c>
      <c r="F171" s="2">
        <v>77.282166000000004</v>
      </c>
      <c r="G171" s="2">
        <v>30.585957000000001</v>
      </c>
      <c r="H171" s="2">
        <v>96.166397000000003</v>
      </c>
      <c r="I171" s="2">
        <v>46.48</v>
      </c>
      <c r="J171" s="2"/>
      <c r="K171" s="3">
        <f t="shared" si="37"/>
        <v>1.8228310234101208E-2</v>
      </c>
      <c r="L171" s="3">
        <f t="shared" si="38"/>
        <v>6.8258370408325053E-3</v>
      </c>
      <c r="M171" s="3">
        <f t="shared" si="39"/>
        <v>1.4548958552736302E-2</v>
      </c>
      <c r="N171" s="3">
        <f t="shared" si="40"/>
        <v>1.2935134782045887E-2</v>
      </c>
      <c r="O171" s="3">
        <f t="shared" si="41"/>
        <v>1.5632455754498453E-2</v>
      </c>
      <c r="P171" s="3">
        <f t="shared" si="42"/>
        <v>2.2082062885704135E-2</v>
      </c>
      <c r="Q171" s="3">
        <f t="shared" si="43"/>
        <v>1.2226889542741315E-2</v>
      </c>
      <c r="R171" s="3">
        <f t="shared" si="44"/>
        <v>1.6178355217387086E-2</v>
      </c>
      <c r="T171" s="3">
        <f>returns[[#This Row],[1COV.DE]]-AD$5</f>
        <v>1.8264520993874139E-2</v>
      </c>
      <c r="U171" s="3">
        <f>returns[[#This Row],[ADS.DE]]-AE$5</f>
        <v>6.5710716199361219E-3</v>
      </c>
      <c r="V171" s="3">
        <f>returns[[#This Row],[DB1.DE]]-AF$5</f>
        <v>1.3980594846714463E-2</v>
      </c>
      <c r="W171" s="3">
        <f>returns[[#This Row],[FME.DE]]-AG$5</f>
        <v>1.3147023361256531E-2</v>
      </c>
      <c r="X171" s="3">
        <f>returns[[#This Row],[MRK.DE]]-AH$5</f>
        <v>1.5159838058139577E-2</v>
      </c>
      <c r="Y171" s="3">
        <f>returns[[#This Row],[PUM.DE]]-AI$5</f>
        <v>2.1279942076807844E-2</v>
      </c>
      <c r="Z171" s="3">
        <f>returns[[#This Row],[SIE.DE]]-AJ$5</f>
        <v>1.2090993945909902E-2</v>
      </c>
      <c r="AA171" s="3">
        <f>returns[[#This Row],[ZAL.DE]]-AK$5</f>
        <v>1.6223909834550791E-2</v>
      </c>
      <c r="AN171">
        <v>166</v>
      </c>
      <c r="AO171" s="5">
        <v>1.2736895196231971E-2</v>
      </c>
      <c r="AP171" s="5">
        <v>1.94323987079304E-4</v>
      </c>
    </row>
    <row r="172" spans="1:42" x14ac:dyDescent="0.25">
      <c r="A172" s="1">
        <v>43146</v>
      </c>
      <c r="B172" s="2">
        <v>66.764831999999998</v>
      </c>
      <c r="C172" s="2">
        <v>162.05935700000001</v>
      </c>
      <c r="D172" s="2">
        <v>94.358376000000007</v>
      </c>
      <c r="E172" s="2">
        <v>76.324828999999994</v>
      </c>
      <c r="F172" s="2">
        <v>76.687415999999999</v>
      </c>
      <c r="G172" s="2">
        <v>31.105163999999998</v>
      </c>
      <c r="H172" s="2">
        <v>96.888000000000005</v>
      </c>
      <c r="I172" s="2">
        <v>46.860000999999997</v>
      </c>
      <c r="J172" s="2"/>
      <c r="K172" s="3">
        <f t="shared" si="37"/>
        <v>2.2033468255153288E-2</v>
      </c>
      <c r="L172" s="3">
        <f t="shared" si="38"/>
        <v>1.695131276296058E-3</v>
      </c>
      <c r="M172" s="3">
        <f t="shared" si="39"/>
        <v>1.9121710331313491E-3</v>
      </c>
      <c r="N172" s="3">
        <f t="shared" si="40"/>
        <v>1.6252809133781021E-3</v>
      </c>
      <c r="O172" s="3">
        <f t="shared" si="41"/>
        <v>-7.695824674479268E-3</v>
      </c>
      <c r="P172" s="3">
        <f t="shared" si="42"/>
        <v>1.6975339368978881E-2</v>
      </c>
      <c r="Q172" s="3">
        <f t="shared" si="43"/>
        <v>7.5036917521200674E-3</v>
      </c>
      <c r="R172" s="3">
        <f t="shared" si="44"/>
        <v>8.1755808950085829E-3</v>
      </c>
      <c r="T172" s="3">
        <f>returns[[#This Row],[1COV.DE]]-AD$5</f>
        <v>2.2069679014926218E-2</v>
      </c>
      <c r="U172" s="3">
        <f>returns[[#This Row],[ADS.DE]]-AE$5</f>
        <v>1.440365855399675E-3</v>
      </c>
      <c r="V172" s="3">
        <f>returns[[#This Row],[DB1.DE]]-AF$5</f>
        <v>1.3438073271095107E-3</v>
      </c>
      <c r="W172" s="3">
        <f>returns[[#This Row],[FME.DE]]-AG$5</f>
        <v>1.8371694925887457E-3</v>
      </c>
      <c r="X172" s="3">
        <f>returns[[#This Row],[MRK.DE]]-AH$5</f>
        <v>-8.1684423708381446E-3</v>
      </c>
      <c r="Y172" s="3">
        <f>returns[[#This Row],[PUM.DE]]-AI$5</f>
        <v>1.6173218560082591E-2</v>
      </c>
      <c r="Z172" s="3">
        <f>returns[[#This Row],[SIE.DE]]-AJ$5</f>
        <v>7.3677961552886554E-3</v>
      </c>
      <c r="AA172" s="3">
        <f>returns[[#This Row],[ZAL.DE]]-AK$5</f>
        <v>8.2211355121722882E-3</v>
      </c>
      <c r="AN172">
        <v>167</v>
      </c>
      <c r="AO172" s="5">
        <v>1.4696323929726895E-2</v>
      </c>
      <c r="AP172" s="5">
        <v>3.1661234085624527E-4</v>
      </c>
    </row>
    <row r="173" spans="1:42" x14ac:dyDescent="0.25">
      <c r="A173" s="1">
        <v>43147</v>
      </c>
      <c r="B173" s="2">
        <v>67.514503000000005</v>
      </c>
      <c r="C173" s="2">
        <v>164.75576799999999</v>
      </c>
      <c r="D173" s="2">
        <v>95.303748999999996</v>
      </c>
      <c r="E173" s="2">
        <v>77.740211000000002</v>
      </c>
      <c r="F173" s="2">
        <v>77.616721999999996</v>
      </c>
      <c r="G173" s="2">
        <v>31.860372999999999</v>
      </c>
      <c r="H173" s="2">
        <v>97.838393999999994</v>
      </c>
      <c r="I173" s="2">
        <v>47.84</v>
      </c>
      <c r="J173" s="2"/>
      <c r="K173" s="3">
        <f t="shared" si="37"/>
        <v>1.122853121236056E-2</v>
      </c>
      <c r="L173" s="3">
        <f t="shared" si="38"/>
        <v>1.663841600951188E-2</v>
      </c>
      <c r="M173" s="3">
        <f t="shared" si="39"/>
        <v>1.0018962174592527E-2</v>
      </c>
      <c r="N173" s="3">
        <f t="shared" si="40"/>
        <v>1.8544188287667351E-2</v>
      </c>
      <c r="O173" s="3">
        <f t="shared" si="41"/>
        <v>1.2118102923170504E-2</v>
      </c>
      <c r="P173" s="3">
        <f t="shared" si="42"/>
        <v>2.4279216145589144E-2</v>
      </c>
      <c r="Q173" s="3">
        <f t="shared" si="43"/>
        <v>9.8092023780034232E-3</v>
      </c>
      <c r="R173" s="3">
        <f t="shared" si="44"/>
        <v>2.0913337155071821E-2</v>
      </c>
      <c r="T173" s="3">
        <f>returns[[#This Row],[1COV.DE]]-AD$5</f>
        <v>1.1264741972133492E-2</v>
      </c>
      <c r="U173" s="3">
        <f>returns[[#This Row],[ADS.DE]]-AE$5</f>
        <v>1.6383650588615496E-2</v>
      </c>
      <c r="V173" s="3">
        <f>returns[[#This Row],[DB1.DE]]-AF$5</f>
        <v>9.4505984685706885E-3</v>
      </c>
      <c r="W173" s="3">
        <f>returns[[#This Row],[FME.DE]]-AG$5</f>
        <v>1.8756076866877996E-2</v>
      </c>
      <c r="X173" s="3">
        <f>returns[[#This Row],[MRK.DE]]-AH$5</f>
        <v>1.1645485226811627E-2</v>
      </c>
      <c r="Y173" s="3">
        <f>returns[[#This Row],[PUM.DE]]-AI$5</f>
        <v>2.3477095336692854E-2</v>
      </c>
      <c r="Z173" s="3">
        <f>returns[[#This Row],[SIE.DE]]-AJ$5</f>
        <v>9.6733067811720103E-3</v>
      </c>
      <c r="AA173" s="3">
        <f>returns[[#This Row],[ZAL.DE]]-AK$5</f>
        <v>2.0958891772235526E-2</v>
      </c>
      <c r="AN173">
        <v>168</v>
      </c>
      <c r="AO173" s="5">
        <v>1.3787264539244542E-2</v>
      </c>
      <c r="AP173" s="5">
        <v>2.4088876068194303E-4</v>
      </c>
    </row>
    <row r="174" spans="1:42" x14ac:dyDescent="0.25">
      <c r="A174" s="1">
        <v>43150</v>
      </c>
      <c r="B174" s="2">
        <v>67.469521</v>
      </c>
      <c r="C174" s="2">
        <v>164.93855300000001</v>
      </c>
      <c r="D174" s="2">
        <v>95.258742999999996</v>
      </c>
      <c r="E174" s="2">
        <v>76.448668999999995</v>
      </c>
      <c r="F174" s="2">
        <v>77.263580000000005</v>
      </c>
      <c r="G174" s="2">
        <v>32.285178999999999</v>
      </c>
      <c r="H174" s="2">
        <v>97.556800999999993</v>
      </c>
      <c r="I174" s="2">
        <v>47.419998</v>
      </c>
      <c r="J174" s="2"/>
      <c r="K174" s="3">
        <f t="shared" si="37"/>
        <v>-6.6625684854715317E-4</v>
      </c>
      <c r="L174" s="3">
        <f t="shared" si="38"/>
        <v>1.1094300504248533E-3</v>
      </c>
      <c r="M174" s="3">
        <f t="shared" si="39"/>
        <v>-4.7223745626212565E-4</v>
      </c>
      <c r="N174" s="3">
        <f t="shared" si="40"/>
        <v>-1.6613564375327017E-2</v>
      </c>
      <c r="O174" s="3">
        <f t="shared" si="41"/>
        <v>-4.549818530084182E-3</v>
      </c>
      <c r="P174" s="3">
        <f t="shared" si="42"/>
        <v>1.3333365557270715E-2</v>
      </c>
      <c r="Q174" s="3">
        <f t="shared" si="43"/>
        <v>-2.8781441363397997E-3</v>
      </c>
      <c r="R174" s="3">
        <f t="shared" si="44"/>
        <v>-8.7793060200669348E-3</v>
      </c>
      <c r="T174" s="3">
        <f>returns[[#This Row],[1COV.DE]]-AD$5</f>
        <v>-6.3004608877422136E-4</v>
      </c>
      <c r="U174" s="3">
        <f>returns[[#This Row],[ADS.DE]]-AE$5</f>
        <v>8.5466462952847036E-4</v>
      </c>
      <c r="V174" s="3">
        <f>returns[[#This Row],[DB1.DE]]-AF$5</f>
        <v>-1.040601162283964E-3</v>
      </c>
      <c r="W174" s="3">
        <f>returns[[#This Row],[FME.DE]]-AG$5</f>
        <v>-1.6401675796116372E-2</v>
      </c>
      <c r="X174" s="3">
        <f>returns[[#This Row],[MRK.DE]]-AH$5</f>
        <v>-5.0224362264430578E-3</v>
      </c>
      <c r="Y174" s="3">
        <f>returns[[#This Row],[PUM.DE]]-AI$5</f>
        <v>1.2531244748374427E-2</v>
      </c>
      <c r="Z174" s="3">
        <f>returns[[#This Row],[SIE.DE]]-AJ$5</f>
        <v>-3.0140397331712122E-3</v>
      </c>
      <c r="AA174" s="3">
        <f>returns[[#This Row],[ZAL.DE]]-AK$5</f>
        <v>-8.7337514029032295E-3</v>
      </c>
      <c r="AN174">
        <v>169</v>
      </c>
      <c r="AO174" s="5">
        <v>1.3266084980173214E-2</v>
      </c>
      <c r="AP174" s="5">
        <v>2.4350222128502111E-4</v>
      </c>
    </row>
    <row r="175" spans="1:42" x14ac:dyDescent="0.25">
      <c r="A175" s="1">
        <v>43151</v>
      </c>
      <c r="B175" s="2">
        <v>69.718513000000002</v>
      </c>
      <c r="C175" s="2">
        <v>167.040863</v>
      </c>
      <c r="D175" s="2">
        <v>94.673491999999996</v>
      </c>
      <c r="E175" s="2">
        <v>76.731742999999994</v>
      </c>
      <c r="F175" s="2">
        <v>77.598136999999994</v>
      </c>
      <c r="G175" s="2">
        <v>32.285178999999999</v>
      </c>
      <c r="H175" s="2">
        <v>98.771193999999994</v>
      </c>
      <c r="I175" s="2">
        <v>47.52</v>
      </c>
      <c r="J175" s="2"/>
      <c r="K175" s="3">
        <f t="shared" si="37"/>
        <v>3.3333451411341697E-2</v>
      </c>
      <c r="L175" s="3">
        <f t="shared" si="38"/>
        <v>1.2746019422154031E-2</v>
      </c>
      <c r="M175" s="3">
        <f t="shared" si="39"/>
        <v>-6.1438035141824221E-3</v>
      </c>
      <c r="N175" s="3">
        <f t="shared" si="40"/>
        <v>3.7027982789341607E-3</v>
      </c>
      <c r="O175" s="3">
        <f t="shared" si="41"/>
        <v>4.3300737553189084E-3</v>
      </c>
      <c r="P175" s="3">
        <f t="shared" si="42"/>
        <v>0</v>
      </c>
      <c r="Q175" s="3">
        <f t="shared" si="43"/>
        <v>1.2448060899413971E-2</v>
      </c>
      <c r="R175" s="3">
        <f t="shared" si="44"/>
        <v>2.1088571112972687E-3</v>
      </c>
      <c r="T175" s="3">
        <f>returns[[#This Row],[1COV.DE]]-AD$5</f>
        <v>3.3369662171114631E-2</v>
      </c>
      <c r="U175" s="3">
        <f>returns[[#This Row],[ADS.DE]]-AE$5</f>
        <v>1.2491254001257649E-2</v>
      </c>
      <c r="V175" s="3">
        <f>returns[[#This Row],[DB1.DE]]-AF$5</f>
        <v>-6.7121672202042609E-3</v>
      </c>
      <c r="W175" s="3">
        <f>returns[[#This Row],[FME.DE]]-AG$5</f>
        <v>3.914686858144804E-3</v>
      </c>
      <c r="X175" s="3">
        <f>returns[[#This Row],[MRK.DE]]-AH$5</f>
        <v>3.8574560589600322E-3</v>
      </c>
      <c r="Y175" s="3">
        <f>returns[[#This Row],[PUM.DE]]-AI$5</f>
        <v>-8.0212080889628884E-4</v>
      </c>
      <c r="Z175" s="3">
        <f>returns[[#This Row],[SIE.DE]]-AJ$5</f>
        <v>1.2312165302582558E-2</v>
      </c>
      <c r="AA175" s="3">
        <f>returns[[#This Row],[ZAL.DE]]-AK$5</f>
        <v>2.1544117284609736E-3</v>
      </c>
      <c r="AN175">
        <v>170</v>
      </c>
      <c r="AO175" s="5">
        <v>1.334137962037305E-2</v>
      </c>
      <c r="AP175" s="5">
        <v>2.1895889726277694E-4</v>
      </c>
    </row>
    <row r="176" spans="1:42" x14ac:dyDescent="0.25">
      <c r="A176" s="1">
        <v>43152</v>
      </c>
      <c r="B176" s="2">
        <v>70.483161999999993</v>
      </c>
      <c r="C176" s="2">
        <v>165.212784</v>
      </c>
      <c r="D176" s="2">
        <v>97.374588000000003</v>
      </c>
      <c r="E176" s="2">
        <v>77.191756999999996</v>
      </c>
      <c r="F176" s="2">
        <v>76.520126000000005</v>
      </c>
      <c r="G176" s="2">
        <v>33.795592999999997</v>
      </c>
      <c r="H176" s="2">
        <v>97.785599000000005</v>
      </c>
      <c r="I176" s="2">
        <v>47.880001</v>
      </c>
      <c r="J176" s="2"/>
      <c r="K176" s="3">
        <f t="shared" si="37"/>
        <v>1.0967660770389465E-2</v>
      </c>
      <c r="L176" s="3">
        <f t="shared" si="38"/>
        <v>-1.0943902989773213E-2</v>
      </c>
      <c r="M176" s="3">
        <f t="shared" si="39"/>
        <v>2.8530647205872617E-2</v>
      </c>
      <c r="N176" s="3">
        <f t="shared" si="40"/>
        <v>5.9950938427137945E-3</v>
      </c>
      <c r="O176" s="3">
        <f t="shared" si="41"/>
        <v>-1.3892227850779371E-2</v>
      </c>
      <c r="P176" s="3">
        <f t="shared" si="42"/>
        <v>4.6783510167312192E-2</v>
      </c>
      <c r="Q176" s="3">
        <f t="shared" si="43"/>
        <v>-9.9785672328714936E-3</v>
      </c>
      <c r="R176" s="3">
        <f t="shared" si="44"/>
        <v>7.5757786195285171E-3</v>
      </c>
      <c r="T176" s="3">
        <f>returns[[#This Row],[1COV.DE]]-AD$5</f>
        <v>1.1003871530162397E-2</v>
      </c>
      <c r="U176" s="3">
        <f>returns[[#This Row],[ADS.DE]]-AE$5</f>
        <v>-1.1198668410669596E-2</v>
      </c>
      <c r="V176" s="3">
        <f>returns[[#This Row],[DB1.DE]]-AF$5</f>
        <v>2.796228349985078E-2</v>
      </c>
      <c r="W176" s="3">
        <f>returns[[#This Row],[FME.DE]]-AG$5</f>
        <v>6.2069824219244379E-3</v>
      </c>
      <c r="X176" s="3">
        <f>returns[[#This Row],[MRK.DE]]-AH$5</f>
        <v>-1.4364845547138247E-2</v>
      </c>
      <c r="Y176" s="3">
        <f>returns[[#This Row],[PUM.DE]]-AI$5</f>
        <v>4.5981389358415906E-2</v>
      </c>
      <c r="Z176" s="3">
        <f>returns[[#This Row],[SIE.DE]]-AJ$5</f>
        <v>-1.0114462829702906E-2</v>
      </c>
      <c r="AA176" s="3">
        <f>returns[[#This Row],[ZAL.DE]]-AK$5</f>
        <v>7.6213332366922215E-3</v>
      </c>
      <c r="AN176">
        <v>171</v>
      </c>
      <c r="AO176" s="5">
        <v>1.3148137670082294E-2</v>
      </c>
      <c r="AP176" s="5">
        <v>1.2748545633992545E-4</v>
      </c>
    </row>
    <row r="177" spans="1:42" x14ac:dyDescent="0.25">
      <c r="A177" s="1">
        <v>43153</v>
      </c>
      <c r="B177" s="2">
        <v>71.082892999999999</v>
      </c>
      <c r="C177" s="2">
        <v>164.98426799999999</v>
      </c>
      <c r="D177" s="2">
        <v>98.590096000000003</v>
      </c>
      <c r="E177" s="2">
        <v>77.563293000000002</v>
      </c>
      <c r="F177" s="2">
        <v>76.557304000000002</v>
      </c>
      <c r="G177" s="2">
        <v>33.417991999999998</v>
      </c>
      <c r="H177" s="2">
        <v>97.275192000000004</v>
      </c>
      <c r="I177" s="2">
        <v>47.880001</v>
      </c>
      <c r="J177" s="2"/>
      <c r="K177" s="3">
        <f t="shared" si="37"/>
        <v>8.5088549233929278E-3</v>
      </c>
      <c r="L177" s="3">
        <f t="shared" si="38"/>
        <v>-1.3831617291796272E-3</v>
      </c>
      <c r="M177" s="3">
        <f t="shared" si="39"/>
        <v>1.2482805062035363E-2</v>
      </c>
      <c r="N177" s="3">
        <f t="shared" si="40"/>
        <v>4.8131564099520574E-3</v>
      </c>
      <c r="O177" s="3">
        <f t="shared" si="41"/>
        <v>4.8585910587761738E-4</v>
      </c>
      <c r="P177" s="3">
        <f t="shared" si="42"/>
        <v>-1.1173084017197077E-2</v>
      </c>
      <c r="Q177" s="3">
        <f t="shared" si="43"/>
        <v>-5.2196540719661177E-3</v>
      </c>
      <c r="R177" s="3">
        <f t="shared" si="44"/>
        <v>0</v>
      </c>
      <c r="T177" s="3">
        <f>returns[[#This Row],[1COV.DE]]-AD$5</f>
        <v>8.5450656831658599E-3</v>
      </c>
      <c r="U177" s="3">
        <f>returns[[#This Row],[ADS.DE]]-AE$5</f>
        <v>-1.6379271500760102E-3</v>
      </c>
      <c r="V177" s="3">
        <f>returns[[#This Row],[DB1.DE]]-AF$5</f>
        <v>1.1914441356013524E-2</v>
      </c>
      <c r="W177" s="3">
        <f>returns[[#This Row],[FME.DE]]-AG$5</f>
        <v>5.0250449891627007E-3</v>
      </c>
      <c r="X177" s="3">
        <f>returns[[#This Row],[MRK.DE]]-AH$5</f>
        <v>1.3241409518741337E-5</v>
      </c>
      <c r="Y177" s="3">
        <f>returns[[#This Row],[PUM.DE]]-AI$5</f>
        <v>-1.1975204826093365E-2</v>
      </c>
      <c r="Z177" s="3">
        <f>returns[[#This Row],[SIE.DE]]-AJ$5</f>
        <v>-5.3555496687975298E-3</v>
      </c>
      <c r="AA177" s="3">
        <f>returns[[#This Row],[ZAL.DE]]-AK$5</f>
        <v>4.5554617163704688E-5</v>
      </c>
      <c r="AN177">
        <v>172</v>
      </c>
      <c r="AO177" s="5">
        <v>1.2843003661932029E-2</v>
      </c>
      <c r="AP177" s="5">
        <v>1.8787620579318478E-4</v>
      </c>
    </row>
    <row r="178" spans="1:42" x14ac:dyDescent="0.25">
      <c r="A178" s="1">
        <v>43154</v>
      </c>
      <c r="B178" s="2">
        <v>70.123322000000002</v>
      </c>
      <c r="C178" s="2">
        <v>166.17253099999999</v>
      </c>
      <c r="D178" s="2">
        <v>97.824782999999996</v>
      </c>
      <c r="E178" s="2">
        <v>77.793289000000001</v>
      </c>
      <c r="F178" s="2">
        <v>76.520126000000005</v>
      </c>
      <c r="G178" s="2">
        <v>34.125996000000001</v>
      </c>
      <c r="H178" s="2">
        <v>97.433593999999999</v>
      </c>
      <c r="I178" s="2">
        <v>47.82</v>
      </c>
      <c r="J178" s="2"/>
      <c r="K178" s="3">
        <f t="shared" si="37"/>
        <v>-1.3499323951263409E-2</v>
      </c>
      <c r="L178" s="3">
        <f t="shared" si="38"/>
        <v>7.2022806441156551E-3</v>
      </c>
      <c r="M178" s="3">
        <f t="shared" si="39"/>
        <v>-7.7625748533606265E-3</v>
      </c>
      <c r="N178" s="3">
        <f t="shared" si="40"/>
        <v>2.9652686355128299E-3</v>
      </c>
      <c r="O178" s="3">
        <f t="shared" si="41"/>
        <v>-4.856231614425166E-4</v>
      </c>
      <c r="P178" s="3">
        <f t="shared" si="42"/>
        <v>2.1186311852609219E-2</v>
      </c>
      <c r="Q178" s="3">
        <f t="shared" si="43"/>
        <v>1.6283905150245026E-3</v>
      </c>
      <c r="R178" s="3">
        <f t="shared" si="44"/>
        <v>-1.2531536914546226E-3</v>
      </c>
      <c r="T178" s="3">
        <f>returns[[#This Row],[1COV.DE]]-AD$5</f>
        <v>-1.3463113191490477E-2</v>
      </c>
      <c r="U178" s="3">
        <f>returns[[#This Row],[ADS.DE]]-AE$5</f>
        <v>6.9475152232192717E-3</v>
      </c>
      <c r="V178" s="3">
        <f>returns[[#This Row],[DB1.DE]]-AF$5</f>
        <v>-8.3309385593824652E-3</v>
      </c>
      <c r="W178" s="3">
        <f>returns[[#This Row],[FME.DE]]-AG$5</f>
        <v>3.1771572147234733E-3</v>
      </c>
      <c r="X178" s="3">
        <f>returns[[#This Row],[MRK.DE]]-AH$5</f>
        <v>-9.5824085780139259E-4</v>
      </c>
      <c r="Y178" s="3">
        <f>returns[[#This Row],[PUM.DE]]-AI$5</f>
        <v>2.0384191043712929E-2</v>
      </c>
      <c r="Z178" s="3">
        <f>returns[[#This Row],[SIE.DE]]-AJ$5</f>
        <v>1.4924949181930904E-3</v>
      </c>
      <c r="AA178" s="3">
        <f>returns[[#This Row],[ZAL.DE]]-AK$5</f>
        <v>-1.207599074290918E-3</v>
      </c>
      <c r="AN178">
        <v>173</v>
      </c>
      <c r="AO178" s="5">
        <v>1.3303556142855555E-2</v>
      </c>
      <c r="AP178" s="5">
        <v>2.7788014474923001E-4</v>
      </c>
    </row>
    <row r="179" spans="1:42" x14ac:dyDescent="0.25">
      <c r="A179" s="1">
        <v>43157</v>
      </c>
      <c r="B179" s="2">
        <v>69.373665000000003</v>
      </c>
      <c r="C179" s="2">
        <v>165.76121499999999</v>
      </c>
      <c r="D179" s="2">
        <v>97.779762000000005</v>
      </c>
      <c r="E179" s="2">
        <v>78.129447999999996</v>
      </c>
      <c r="F179" s="2">
        <v>77.337929000000003</v>
      </c>
      <c r="G179" s="2">
        <v>34.267600999999999</v>
      </c>
      <c r="H179" s="2">
        <v>97.503997999999996</v>
      </c>
      <c r="I179" s="2">
        <v>47.209999000000003</v>
      </c>
      <c r="J179" s="2"/>
      <c r="K179" s="3">
        <f t="shared" si="37"/>
        <v>-1.0690551711169616E-2</v>
      </c>
      <c r="L179" s="3">
        <f t="shared" si="38"/>
        <v>-2.4752346102256961E-3</v>
      </c>
      <c r="M179" s="3">
        <f t="shared" si="39"/>
        <v>-4.6022080110308394E-4</v>
      </c>
      <c r="N179" s="3">
        <f t="shared" si="40"/>
        <v>4.3211825122857483E-3</v>
      </c>
      <c r="O179" s="3">
        <f t="shared" si="41"/>
        <v>1.0687423593630729E-2</v>
      </c>
      <c r="P179" s="3">
        <f t="shared" si="42"/>
        <v>4.1494759596174546E-3</v>
      </c>
      <c r="Q179" s="3">
        <f t="shared" si="43"/>
        <v>7.2258445069772748E-4</v>
      </c>
      <c r="R179" s="3">
        <f t="shared" si="44"/>
        <v>-1.2756189878711743E-2</v>
      </c>
      <c r="T179" s="3">
        <f>returns[[#This Row],[1COV.DE]]-AD$5</f>
        <v>-1.0654340951396684E-2</v>
      </c>
      <c r="U179" s="3">
        <f>returns[[#This Row],[ADS.DE]]-AE$5</f>
        <v>-2.7300000311220791E-3</v>
      </c>
      <c r="V179" s="3">
        <f>returns[[#This Row],[DB1.DE]]-AF$5</f>
        <v>-1.0285845071249223E-3</v>
      </c>
      <c r="W179" s="3">
        <f>returns[[#This Row],[FME.DE]]-AG$5</f>
        <v>4.5330710914963917E-3</v>
      </c>
      <c r="X179" s="3">
        <f>returns[[#This Row],[MRK.DE]]-AH$5</f>
        <v>1.0214805897271853E-2</v>
      </c>
      <c r="Y179" s="3">
        <f>returns[[#This Row],[PUM.DE]]-AI$5</f>
        <v>3.3473551507211658E-3</v>
      </c>
      <c r="Z179" s="3">
        <f>returns[[#This Row],[SIE.DE]]-AJ$5</f>
        <v>5.8668885386631525E-4</v>
      </c>
      <c r="AA179" s="3">
        <f>returns[[#This Row],[ZAL.DE]]-AK$5</f>
        <v>-1.2710635261548038E-2</v>
      </c>
      <c r="AN179">
        <v>174</v>
      </c>
      <c r="AO179" s="5">
        <v>1.4371598880159712E-2</v>
      </c>
      <c r="AP179" s="5">
        <v>2.6834004026983851E-4</v>
      </c>
    </row>
    <row r="180" spans="1:42" x14ac:dyDescent="0.25">
      <c r="A180" s="1">
        <v>43158</v>
      </c>
      <c r="B180" s="2">
        <v>68.743942000000004</v>
      </c>
      <c r="C180" s="2">
        <v>166.35533100000001</v>
      </c>
      <c r="D180" s="2">
        <v>97.779762000000005</v>
      </c>
      <c r="E180" s="2">
        <v>76.501739999999998</v>
      </c>
      <c r="F180" s="2">
        <v>77.021957</v>
      </c>
      <c r="G180" s="2">
        <v>33.984397999999999</v>
      </c>
      <c r="H180" s="2">
        <v>96.360000999999997</v>
      </c>
      <c r="I180" s="2">
        <v>46.779998999999997</v>
      </c>
      <c r="J180" s="2"/>
      <c r="K180" s="3">
        <f t="shared" si="37"/>
        <v>-9.077262964267474E-3</v>
      </c>
      <c r="L180" s="3">
        <f t="shared" si="38"/>
        <v>3.584167743944322E-3</v>
      </c>
      <c r="M180" s="3">
        <f t="shared" si="39"/>
        <v>0</v>
      </c>
      <c r="N180" s="3">
        <f t="shared" si="40"/>
        <v>-2.0833476258529271E-2</v>
      </c>
      <c r="O180" s="3">
        <f t="shared" si="41"/>
        <v>-4.0856020336412779E-3</v>
      </c>
      <c r="P180" s="3">
        <f t="shared" si="42"/>
        <v>-8.2644536452960438E-3</v>
      </c>
      <c r="Q180" s="3">
        <f t="shared" si="43"/>
        <v>-1.1732821458254494E-2</v>
      </c>
      <c r="R180" s="3">
        <f t="shared" si="44"/>
        <v>-9.1082399726380991E-3</v>
      </c>
      <c r="T180" s="3">
        <f>returns[[#This Row],[1COV.DE]]-AD$5</f>
        <v>-9.0410522044945419E-3</v>
      </c>
      <c r="U180" s="3">
        <f>returns[[#This Row],[ADS.DE]]-AE$5</f>
        <v>3.3294023230479391E-3</v>
      </c>
      <c r="V180" s="3">
        <f>returns[[#This Row],[DB1.DE]]-AF$5</f>
        <v>-5.6836370602183833E-4</v>
      </c>
      <c r="W180" s="3">
        <f>returns[[#This Row],[FME.DE]]-AG$5</f>
        <v>-2.0621587679318626E-2</v>
      </c>
      <c r="X180" s="3">
        <f>returns[[#This Row],[MRK.DE]]-AH$5</f>
        <v>-4.5582197300001537E-3</v>
      </c>
      <c r="Y180" s="3">
        <f>returns[[#This Row],[PUM.DE]]-AI$5</f>
        <v>-9.0665744541923322E-3</v>
      </c>
      <c r="Z180" s="3">
        <f>returns[[#This Row],[SIE.DE]]-AJ$5</f>
        <v>-1.1868717055085907E-2</v>
      </c>
      <c r="AA180" s="3">
        <f>returns[[#This Row],[ZAL.DE]]-AK$5</f>
        <v>-9.0626853554743939E-3</v>
      </c>
      <c r="AN180">
        <v>175</v>
      </c>
      <c r="AO180" s="5">
        <v>1.3378068376232915E-2</v>
      </c>
      <c r="AP180" s="5">
        <v>3.2481593277989889E-4</v>
      </c>
    </row>
    <row r="181" spans="1:42" x14ac:dyDescent="0.25">
      <c r="A181" s="1">
        <v>43159</v>
      </c>
      <c r="B181" s="2">
        <v>69.973388999999997</v>
      </c>
      <c r="C181" s="2">
        <v>166.90374800000001</v>
      </c>
      <c r="D181" s="2">
        <v>98.545074</v>
      </c>
      <c r="E181" s="2">
        <v>77.050208999999995</v>
      </c>
      <c r="F181" s="2">
        <v>76.408614999999998</v>
      </c>
      <c r="G181" s="2">
        <v>34.125996000000001</v>
      </c>
      <c r="H181" s="2">
        <v>95.427193000000003</v>
      </c>
      <c r="I181" s="2">
        <v>46.900002000000001</v>
      </c>
      <c r="J181" s="2"/>
      <c r="K181" s="3">
        <f t="shared" si="37"/>
        <v>1.7884441366484261E-2</v>
      </c>
      <c r="L181" s="3">
        <f t="shared" si="38"/>
        <v>3.2966602074206985E-3</v>
      </c>
      <c r="M181" s="3">
        <f t="shared" si="39"/>
        <v>7.826895712836679E-3</v>
      </c>
      <c r="N181" s="3">
        <f t="shared" si="40"/>
        <v>7.1693663438243682E-3</v>
      </c>
      <c r="O181" s="3">
        <f t="shared" si="41"/>
        <v>-7.9632097636782584E-3</v>
      </c>
      <c r="P181" s="3">
        <f t="shared" si="42"/>
        <v>4.1665590192299096E-3</v>
      </c>
      <c r="Q181" s="3">
        <f t="shared" si="43"/>
        <v>-9.6804482183431295E-3</v>
      </c>
      <c r="R181" s="3">
        <f t="shared" si="44"/>
        <v>2.5652629877142008E-3</v>
      </c>
      <c r="T181" s="3">
        <f>returns[[#This Row],[1COV.DE]]-AD$5</f>
        <v>1.7920652126257191E-2</v>
      </c>
      <c r="U181" s="3">
        <f>returns[[#This Row],[ADS.DE]]-AE$5</f>
        <v>3.0418947865243156E-3</v>
      </c>
      <c r="V181" s="3">
        <f>returns[[#This Row],[DB1.DE]]-AF$5</f>
        <v>7.2585320068148402E-3</v>
      </c>
      <c r="W181" s="3">
        <f>returns[[#This Row],[FME.DE]]-AG$5</f>
        <v>7.3812549230350116E-3</v>
      </c>
      <c r="X181" s="3">
        <f>returns[[#This Row],[MRK.DE]]-AH$5</f>
        <v>-8.435827460037135E-3</v>
      </c>
      <c r="Y181" s="3">
        <f>returns[[#This Row],[PUM.DE]]-AI$5</f>
        <v>3.3644382103336207E-3</v>
      </c>
      <c r="Z181" s="3">
        <f>returns[[#This Row],[SIE.DE]]-AJ$5</f>
        <v>-9.8163438151745424E-3</v>
      </c>
      <c r="AA181" s="3">
        <f>returns[[#This Row],[ZAL.DE]]-AK$5</f>
        <v>2.6108176048779057E-3</v>
      </c>
      <c r="AN181">
        <v>176</v>
      </c>
      <c r="AO181" s="5">
        <v>1.3907430790801551E-2</v>
      </c>
      <c r="AP181" s="5">
        <v>2.0720395107779978E-4</v>
      </c>
    </row>
    <row r="182" spans="1:42" x14ac:dyDescent="0.25">
      <c r="A182" s="1">
        <v>43160</v>
      </c>
      <c r="B182" s="2">
        <v>67.034721000000005</v>
      </c>
      <c r="C182" s="2">
        <v>160.96249399999999</v>
      </c>
      <c r="D182" s="2">
        <v>97.419617000000002</v>
      </c>
      <c r="E182" s="2">
        <v>74.944817</v>
      </c>
      <c r="F182" s="2">
        <v>73.769347999999994</v>
      </c>
      <c r="G182" s="2">
        <v>32.568378000000003</v>
      </c>
      <c r="H182" s="2">
        <v>93.772789000000003</v>
      </c>
      <c r="I182" s="2">
        <v>44.049999</v>
      </c>
      <c r="J182" s="2"/>
      <c r="K182" s="3">
        <f t="shared" si="37"/>
        <v>-4.1996936864098333E-2</v>
      </c>
      <c r="L182" s="3">
        <f t="shared" si="38"/>
        <v>-3.5596887854190129E-2</v>
      </c>
      <c r="M182" s="3">
        <f t="shared" si="39"/>
        <v>-1.1420733216964241E-2</v>
      </c>
      <c r="N182" s="3">
        <f t="shared" si="40"/>
        <v>-2.7324935614386092E-2</v>
      </c>
      <c r="O182" s="3">
        <f t="shared" si="41"/>
        <v>-3.4541484621858465E-2</v>
      </c>
      <c r="P182" s="3">
        <f t="shared" si="42"/>
        <v>-4.5643151338352062E-2</v>
      </c>
      <c r="Q182" s="3">
        <f t="shared" si="43"/>
        <v>-1.7336819285882155E-2</v>
      </c>
      <c r="R182" s="3">
        <f t="shared" si="44"/>
        <v>-6.0767651992850724E-2</v>
      </c>
      <c r="T182" s="3">
        <f>returns[[#This Row],[1COV.DE]]-AD$5</f>
        <v>-4.1960726104325399E-2</v>
      </c>
      <c r="U182" s="3">
        <f>returns[[#This Row],[ADS.DE]]-AE$5</f>
        <v>-3.5851653275086513E-2</v>
      </c>
      <c r="V182" s="3">
        <f>returns[[#This Row],[DB1.DE]]-AF$5</f>
        <v>-1.1989096922986079E-2</v>
      </c>
      <c r="W182" s="3">
        <f>returns[[#This Row],[FME.DE]]-AG$5</f>
        <v>-2.7113047035175447E-2</v>
      </c>
      <c r="X182" s="3">
        <f>returns[[#This Row],[MRK.DE]]-AH$5</f>
        <v>-3.501410231821734E-2</v>
      </c>
      <c r="Y182" s="3">
        <f>returns[[#This Row],[PUM.DE]]-AI$5</f>
        <v>-4.6445272147248348E-2</v>
      </c>
      <c r="Z182" s="3">
        <f>returns[[#This Row],[SIE.DE]]-AJ$5</f>
        <v>-1.7472714882713566E-2</v>
      </c>
      <c r="AA182" s="3">
        <f>returns[[#This Row],[ZAL.DE]]-AK$5</f>
        <v>-6.0722097375687019E-2</v>
      </c>
      <c r="AN182">
        <v>177</v>
      </c>
      <c r="AO182" s="5">
        <v>1.2465767489182319E-2</v>
      </c>
      <c r="AP182" s="5">
        <v>1.4285354026731864E-4</v>
      </c>
    </row>
    <row r="183" spans="1:42" x14ac:dyDescent="0.25">
      <c r="A183" s="1">
        <v>43161</v>
      </c>
      <c r="B183" s="2">
        <v>64.785736</v>
      </c>
      <c r="C183" s="2">
        <v>157.39773600000001</v>
      </c>
      <c r="D183" s="2">
        <v>95.483833000000004</v>
      </c>
      <c r="E183" s="2">
        <v>73.157889999999995</v>
      </c>
      <c r="F183" s="2">
        <v>72.914367999999996</v>
      </c>
      <c r="G183" s="2">
        <v>31.954771000000001</v>
      </c>
      <c r="H183" s="2">
        <v>90.622398000000004</v>
      </c>
      <c r="I183" s="2">
        <v>42.580002</v>
      </c>
      <c r="J183" s="2"/>
      <c r="K183" s="3">
        <f t="shared" si="37"/>
        <v>-3.3549554118380009E-2</v>
      </c>
      <c r="L183" s="3">
        <f t="shared" si="38"/>
        <v>-2.2146513211953489E-2</v>
      </c>
      <c r="M183" s="3">
        <f t="shared" si="39"/>
        <v>-1.9870576990669075E-2</v>
      </c>
      <c r="N183" s="3">
        <f t="shared" si="40"/>
        <v>-2.3843236550967983E-2</v>
      </c>
      <c r="O183" s="3">
        <f t="shared" si="41"/>
        <v>-1.1589908589133779E-2</v>
      </c>
      <c r="P183" s="3">
        <f t="shared" si="42"/>
        <v>-1.8840575972190021E-2</v>
      </c>
      <c r="Q183" s="3">
        <f t="shared" si="43"/>
        <v>-3.3596004060410301E-2</v>
      </c>
      <c r="R183" s="3">
        <f t="shared" si="44"/>
        <v>-3.33711017791396E-2</v>
      </c>
      <c r="T183" s="3">
        <f>returns[[#This Row],[1COV.DE]]-AD$5</f>
        <v>-3.3513343358607076E-2</v>
      </c>
      <c r="U183" s="3">
        <f>returns[[#This Row],[ADS.DE]]-AE$5</f>
        <v>-2.2401278632849873E-2</v>
      </c>
      <c r="V183" s="3">
        <f>returns[[#This Row],[DB1.DE]]-AF$5</f>
        <v>-2.0438940696690912E-2</v>
      </c>
      <c r="W183" s="3">
        <f>returns[[#This Row],[FME.DE]]-AG$5</f>
        <v>-2.3631347971757338E-2</v>
      </c>
      <c r="X183" s="3">
        <f>returns[[#This Row],[MRK.DE]]-AH$5</f>
        <v>-1.2062526285492656E-2</v>
      </c>
      <c r="Y183" s="3">
        <f>returns[[#This Row],[PUM.DE]]-AI$5</f>
        <v>-1.9642696781086311E-2</v>
      </c>
      <c r="Z183" s="3">
        <f>returns[[#This Row],[SIE.DE]]-AJ$5</f>
        <v>-3.3731899657241715E-2</v>
      </c>
      <c r="AA183" s="3">
        <f>returns[[#This Row],[ZAL.DE]]-AK$5</f>
        <v>-3.3325547161975895E-2</v>
      </c>
      <c r="AN183">
        <v>178</v>
      </c>
      <c r="AO183" s="5">
        <v>1.3448931181589558E-2</v>
      </c>
      <c r="AP183" s="5">
        <v>2.8444128072338927E-4</v>
      </c>
    </row>
    <row r="184" spans="1:42" x14ac:dyDescent="0.25">
      <c r="A184" s="1">
        <v>43164</v>
      </c>
      <c r="B184" s="2">
        <v>66.165122999999994</v>
      </c>
      <c r="C184" s="2">
        <v>159.72856100000001</v>
      </c>
      <c r="D184" s="2">
        <v>97.419617000000002</v>
      </c>
      <c r="E184" s="2">
        <v>73.812515000000005</v>
      </c>
      <c r="F184" s="2">
        <v>74.271179000000004</v>
      </c>
      <c r="G184" s="2">
        <v>32.379573999999998</v>
      </c>
      <c r="H184" s="2">
        <v>91.519997000000004</v>
      </c>
      <c r="I184" s="2">
        <v>43.709999000000003</v>
      </c>
      <c r="J184" s="2"/>
      <c r="K184" s="3">
        <f t="shared" si="37"/>
        <v>2.1291523183436523E-2</v>
      </c>
      <c r="L184" s="3">
        <f t="shared" si="38"/>
        <v>1.4808503980006549E-2</v>
      </c>
      <c r="M184" s="3">
        <f t="shared" si="39"/>
        <v>2.0273421574938277E-2</v>
      </c>
      <c r="N184" s="3">
        <f t="shared" si="40"/>
        <v>8.9481120901657718E-3</v>
      </c>
      <c r="O184" s="3">
        <f t="shared" si="41"/>
        <v>1.8608280332348404E-2</v>
      </c>
      <c r="P184" s="3">
        <f t="shared" si="42"/>
        <v>1.3293883407895501E-2</v>
      </c>
      <c r="Q184" s="3">
        <f t="shared" si="43"/>
        <v>9.9048250742603816E-3</v>
      </c>
      <c r="R184" s="3">
        <f t="shared" si="44"/>
        <v>2.6538209180920314E-2</v>
      </c>
      <c r="T184" s="3">
        <f>returns[[#This Row],[1COV.DE]]-AD$5</f>
        <v>2.1327733943209453E-2</v>
      </c>
      <c r="U184" s="3">
        <f>returns[[#This Row],[ADS.DE]]-AE$5</f>
        <v>1.4553738559110166E-2</v>
      </c>
      <c r="V184" s="3">
        <f>returns[[#This Row],[DB1.DE]]-AF$5</f>
        <v>1.970505786891644E-2</v>
      </c>
      <c r="W184" s="3">
        <f>returns[[#This Row],[FME.DE]]-AG$5</f>
        <v>9.1600006693764151E-3</v>
      </c>
      <c r="X184" s="3">
        <f>returns[[#This Row],[MRK.DE]]-AH$5</f>
        <v>1.8135662635989529E-2</v>
      </c>
      <c r="Y184" s="3">
        <f>returns[[#This Row],[PUM.DE]]-AI$5</f>
        <v>1.2491762598999213E-2</v>
      </c>
      <c r="Z184" s="3">
        <f>returns[[#This Row],[SIE.DE]]-AJ$5</f>
        <v>9.7689294774289687E-3</v>
      </c>
      <c r="AA184" s="3">
        <f>returns[[#This Row],[ZAL.DE]]-AK$5</f>
        <v>2.6583763798084019E-2</v>
      </c>
      <c r="AN184">
        <v>179</v>
      </c>
      <c r="AO184" s="5">
        <v>1.3257630264861105E-2</v>
      </c>
      <c r="AP184" s="5">
        <v>1.0475220362189532E-4</v>
      </c>
    </row>
    <row r="185" spans="1:42" x14ac:dyDescent="0.25">
      <c r="A185" s="1">
        <v>43165</v>
      </c>
      <c r="B185" s="2">
        <v>66.315048000000004</v>
      </c>
      <c r="C185" s="2">
        <v>158.95159899999999</v>
      </c>
      <c r="D185" s="2">
        <v>96.384201000000004</v>
      </c>
      <c r="E185" s="2">
        <v>73.423286000000004</v>
      </c>
      <c r="F185" s="2">
        <v>74.103904999999997</v>
      </c>
      <c r="G185" s="2">
        <v>33.795592999999997</v>
      </c>
      <c r="H185" s="2">
        <v>91.484795000000005</v>
      </c>
      <c r="I185" s="2">
        <v>44.450001</v>
      </c>
      <c r="J185" s="2"/>
      <c r="K185" s="3">
        <f t="shared" si="37"/>
        <v>2.2659218815328508E-3</v>
      </c>
      <c r="L185" s="3">
        <f t="shared" si="38"/>
        <v>-4.8642646946529533E-3</v>
      </c>
      <c r="M185" s="3">
        <f t="shared" si="39"/>
        <v>-1.0628413782410973E-2</v>
      </c>
      <c r="N185" s="3">
        <f t="shared" si="40"/>
        <v>-5.2732114601433677E-3</v>
      </c>
      <c r="O185" s="3">
        <f t="shared" si="41"/>
        <v>-2.2522060677131472E-3</v>
      </c>
      <c r="P185" s="3">
        <f t="shared" si="42"/>
        <v>4.3731860091797303E-2</v>
      </c>
      <c r="Q185" s="3">
        <f t="shared" si="43"/>
        <v>-3.846372503705231E-4</v>
      </c>
      <c r="R185" s="3">
        <f t="shared" si="44"/>
        <v>1.6929810499423548E-2</v>
      </c>
      <c r="T185" s="3">
        <f>returns[[#This Row],[1COV.DE]]-AD$5</f>
        <v>2.3021326413057825E-3</v>
      </c>
      <c r="U185" s="3">
        <f>returns[[#This Row],[ADS.DE]]-AE$5</f>
        <v>-5.1190301155493367E-3</v>
      </c>
      <c r="V185" s="3">
        <f>returns[[#This Row],[DB1.DE]]-AF$5</f>
        <v>-1.1196777488432811E-2</v>
      </c>
      <c r="W185" s="3">
        <f>returns[[#This Row],[FME.DE]]-AG$5</f>
        <v>-5.0613228809327244E-3</v>
      </c>
      <c r="X185" s="3">
        <f>returns[[#This Row],[MRK.DE]]-AH$5</f>
        <v>-2.7248237640720234E-3</v>
      </c>
      <c r="Y185" s="3">
        <f>returns[[#This Row],[PUM.DE]]-AI$5</f>
        <v>4.2929739282901017E-2</v>
      </c>
      <c r="Z185" s="3">
        <f>returns[[#This Row],[SIE.DE]]-AJ$5</f>
        <v>-5.2053284720193532E-4</v>
      </c>
      <c r="AA185" s="3">
        <f>returns[[#This Row],[ZAL.DE]]-AK$5</f>
        <v>1.6975365116587253E-2</v>
      </c>
      <c r="AN185">
        <v>180</v>
      </c>
      <c r="AO185" s="5">
        <v>1.4468962655489914E-2</v>
      </c>
      <c r="AP185" s="5">
        <v>3.5640734089390272E-4</v>
      </c>
    </row>
    <row r="186" spans="1:42" x14ac:dyDescent="0.25">
      <c r="A186" s="1">
        <v>43166</v>
      </c>
      <c r="B186" s="2">
        <v>66.839813000000007</v>
      </c>
      <c r="C186" s="2">
        <v>159.59144599999999</v>
      </c>
      <c r="D186" s="2">
        <v>98.184921000000003</v>
      </c>
      <c r="E186" s="2">
        <v>74.325592</v>
      </c>
      <c r="F186" s="2">
        <v>75.367774999999995</v>
      </c>
      <c r="G186" s="2">
        <v>34.92841</v>
      </c>
      <c r="H186" s="2">
        <v>91.907195999999999</v>
      </c>
      <c r="I186" s="2">
        <v>45.900002000000001</v>
      </c>
      <c r="J186" s="2"/>
      <c r="K186" s="3">
        <f t="shared" si="37"/>
        <v>7.9132114931139697E-3</v>
      </c>
      <c r="L186" s="3">
        <f t="shared" si="38"/>
        <v>4.025420341949415E-3</v>
      </c>
      <c r="M186" s="3">
        <f t="shared" si="39"/>
        <v>1.8682729963181322E-2</v>
      </c>
      <c r="N186" s="3">
        <f t="shared" si="40"/>
        <v>1.2289098583792457E-2</v>
      </c>
      <c r="O186" s="3">
        <f t="shared" si="41"/>
        <v>1.7055376501413644E-2</v>
      </c>
      <c r="P186" s="3">
        <f t="shared" si="42"/>
        <v>3.3519666306787377E-2</v>
      </c>
      <c r="Q186" s="3">
        <f t="shared" si="43"/>
        <v>4.6171716294494125E-3</v>
      </c>
      <c r="R186" s="3">
        <f t="shared" si="44"/>
        <v>3.2620944148010311E-2</v>
      </c>
      <c r="T186" s="3">
        <f>returns[[#This Row],[1COV.DE]]-AD$5</f>
        <v>7.9494222528869018E-3</v>
      </c>
      <c r="U186" s="3">
        <f>returns[[#This Row],[ADS.DE]]-AE$5</f>
        <v>3.770654921053032E-3</v>
      </c>
      <c r="V186" s="3">
        <f>returns[[#This Row],[DB1.DE]]-AF$5</f>
        <v>1.8114366257159484E-2</v>
      </c>
      <c r="W186" s="3">
        <f>returns[[#This Row],[FME.DE]]-AG$5</f>
        <v>1.25009871630031E-2</v>
      </c>
      <c r="X186" s="3">
        <f>returns[[#This Row],[MRK.DE]]-AH$5</f>
        <v>1.6582758805054769E-2</v>
      </c>
      <c r="Y186" s="3">
        <f>returns[[#This Row],[PUM.DE]]-AI$5</f>
        <v>3.271754549789109E-2</v>
      </c>
      <c r="Z186" s="3">
        <f>returns[[#This Row],[SIE.DE]]-AJ$5</f>
        <v>4.4812760326180005E-3</v>
      </c>
      <c r="AA186" s="3">
        <f>returns[[#This Row],[ZAL.DE]]-AK$5</f>
        <v>3.2666498765174017E-2</v>
      </c>
      <c r="AN186">
        <v>181</v>
      </c>
      <c r="AO186" s="5">
        <v>1.3262341259812037E-2</v>
      </c>
      <c r="AP186" s="5">
        <v>1.7808957496535694E-4</v>
      </c>
    </row>
    <row r="187" spans="1:42" x14ac:dyDescent="0.25">
      <c r="A187" s="1">
        <v>43167</v>
      </c>
      <c r="B187" s="2">
        <v>65.820267000000001</v>
      </c>
      <c r="C187" s="2">
        <v>160.13986199999999</v>
      </c>
      <c r="D187" s="2">
        <v>99.130302</v>
      </c>
      <c r="E187" s="2">
        <v>75.121741999999998</v>
      </c>
      <c r="F187" s="2">
        <v>72.170921000000007</v>
      </c>
      <c r="G187" s="2">
        <v>34.220402</v>
      </c>
      <c r="H187" s="2">
        <v>92.875191000000001</v>
      </c>
      <c r="I187" s="2">
        <v>46.529998999999997</v>
      </c>
      <c r="J187" s="2"/>
      <c r="K187" s="3">
        <f t="shared" si="37"/>
        <v>-1.5253573495186301E-2</v>
      </c>
      <c r="L187" s="3">
        <f t="shared" si="38"/>
        <v>3.4363746538144113E-3</v>
      </c>
      <c r="M187" s="3">
        <f t="shared" si="39"/>
        <v>9.6285762657994933E-3</v>
      </c>
      <c r="N187" s="3">
        <f t="shared" si="40"/>
        <v>1.0711653665671506E-2</v>
      </c>
      <c r="O187" s="3">
        <f t="shared" si="41"/>
        <v>-4.2416722531612328E-2</v>
      </c>
      <c r="P187" s="3">
        <f t="shared" si="42"/>
        <v>-2.0270261371760134E-2</v>
      </c>
      <c r="Q187" s="3">
        <f t="shared" si="43"/>
        <v>1.0532309134966944E-2</v>
      </c>
      <c r="R187" s="3">
        <f t="shared" si="44"/>
        <v>1.3725424238543615E-2</v>
      </c>
      <c r="T187" s="3">
        <f>returns[[#This Row],[1COV.DE]]-AD$5</f>
        <v>-1.5217362735413369E-2</v>
      </c>
      <c r="U187" s="3">
        <f>returns[[#This Row],[ADS.DE]]-AE$5</f>
        <v>3.1816092329180284E-3</v>
      </c>
      <c r="V187" s="3">
        <f>returns[[#This Row],[DB1.DE]]-AF$5</f>
        <v>9.0602125597776546E-3</v>
      </c>
      <c r="W187" s="3">
        <f>returns[[#This Row],[FME.DE]]-AG$5</f>
        <v>1.0923542244882149E-2</v>
      </c>
      <c r="X187" s="3">
        <f>returns[[#This Row],[MRK.DE]]-AH$5</f>
        <v>-4.2889340227971202E-2</v>
      </c>
      <c r="Y187" s="3">
        <f>returns[[#This Row],[PUM.DE]]-AI$5</f>
        <v>-2.1072382180656424E-2</v>
      </c>
      <c r="Z187" s="3">
        <f>returns[[#This Row],[SIE.DE]]-AJ$5</f>
        <v>1.0396413538135531E-2</v>
      </c>
      <c r="AA187" s="3">
        <f>returns[[#This Row],[ZAL.DE]]-AK$5</f>
        <v>1.3770978855707321E-2</v>
      </c>
      <c r="AN187">
        <v>182</v>
      </c>
      <c r="AO187" s="5">
        <v>1.3110257292384095E-2</v>
      </c>
      <c r="AP187" s="5">
        <v>2.1672328916641373E-4</v>
      </c>
    </row>
    <row r="188" spans="1:42" x14ac:dyDescent="0.25">
      <c r="A188" s="1">
        <v>43168</v>
      </c>
      <c r="B188" s="2">
        <v>66.000191000000001</v>
      </c>
      <c r="C188" s="2">
        <v>158.768799</v>
      </c>
      <c r="D188" s="2">
        <v>98.950241000000005</v>
      </c>
      <c r="E188" s="2">
        <v>75.316367999999997</v>
      </c>
      <c r="F188" s="2">
        <v>72.932968000000002</v>
      </c>
      <c r="G188" s="2">
        <v>34.267600999999999</v>
      </c>
      <c r="H188" s="2">
        <v>93.015998999999994</v>
      </c>
      <c r="I188" s="2">
        <v>46.889999000000003</v>
      </c>
      <c r="J188" s="2"/>
      <c r="K188" s="3">
        <f t="shared" si="37"/>
        <v>2.7335653317845932E-3</v>
      </c>
      <c r="L188" s="3">
        <f t="shared" si="38"/>
        <v>-8.5616596822094548E-3</v>
      </c>
      <c r="M188" s="3">
        <f t="shared" si="39"/>
        <v>-1.8164072575910239E-3</v>
      </c>
      <c r="N188" s="3">
        <f t="shared" si="40"/>
        <v>2.5908078649188315E-3</v>
      </c>
      <c r="O188" s="3">
        <f t="shared" si="41"/>
        <v>1.055892026097327E-2</v>
      </c>
      <c r="P188" s="3">
        <f t="shared" si="42"/>
        <v>1.3792649192139184E-3</v>
      </c>
      <c r="Q188" s="3">
        <f t="shared" si="43"/>
        <v>1.516099170121743E-3</v>
      </c>
      <c r="R188" s="3">
        <f t="shared" si="44"/>
        <v>7.7369440734353923E-3</v>
      </c>
      <c r="T188" s="3">
        <f>returns[[#This Row],[1COV.DE]]-AD$5</f>
        <v>2.7697760915575249E-3</v>
      </c>
      <c r="U188" s="3">
        <f>returns[[#This Row],[ADS.DE]]-AE$5</f>
        <v>-8.8164251031058374E-3</v>
      </c>
      <c r="V188" s="3">
        <f>returns[[#This Row],[DB1.DE]]-AF$5</f>
        <v>-2.3847709636128623E-3</v>
      </c>
      <c r="W188" s="3">
        <f>returns[[#This Row],[FME.DE]]-AG$5</f>
        <v>2.8026964441294749E-3</v>
      </c>
      <c r="X188" s="3">
        <f>returns[[#This Row],[MRK.DE]]-AH$5</f>
        <v>1.0086302564614394E-2</v>
      </c>
      <c r="Y188" s="3">
        <f>returns[[#This Row],[PUM.DE]]-AI$5</f>
        <v>5.7714411031762952E-4</v>
      </c>
      <c r="Z188" s="3">
        <f>returns[[#This Row],[SIE.DE]]-AJ$5</f>
        <v>1.3802035732903308E-3</v>
      </c>
      <c r="AA188" s="3">
        <f>returns[[#This Row],[ZAL.DE]]-AK$5</f>
        <v>7.7824986905990967E-3</v>
      </c>
      <c r="AN188">
        <v>183</v>
      </c>
      <c r="AO188" s="5">
        <v>1.3088107114772157E-2</v>
      </c>
      <c r="AP188" s="5">
        <v>2.0859644970059314E-4</v>
      </c>
    </row>
    <row r="189" spans="1:42" x14ac:dyDescent="0.25">
      <c r="A189" s="1">
        <v>43171</v>
      </c>
      <c r="B189" s="2">
        <v>65.310501000000002</v>
      </c>
      <c r="C189" s="2">
        <v>156.84931900000001</v>
      </c>
      <c r="D189" s="2">
        <v>99.535477</v>
      </c>
      <c r="E189" s="2">
        <v>75.174828000000005</v>
      </c>
      <c r="F189" s="2">
        <v>73.602058</v>
      </c>
      <c r="G189" s="2">
        <v>34.314799999999998</v>
      </c>
      <c r="H189" s="2">
        <v>93.984001000000006</v>
      </c>
      <c r="I189" s="2">
        <v>47.330002</v>
      </c>
      <c r="J189" s="2"/>
      <c r="K189" s="3">
        <f t="shared" si="37"/>
        <v>-1.0449818243707831E-2</v>
      </c>
      <c r="L189" s="3">
        <f t="shared" si="38"/>
        <v>-1.2089780939893546E-2</v>
      </c>
      <c r="M189" s="3">
        <f t="shared" si="39"/>
        <v>5.9144474443473261E-3</v>
      </c>
      <c r="N189" s="3">
        <f t="shared" si="40"/>
        <v>-1.87927277640354E-3</v>
      </c>
      <c r="O189" s="3">
        <f t="shared" si="41"/>
        <v>9.1740404695994648E-3</v>
      </c>
      <c r="P189" s="3">
        <f t="shared" si="42"/>
        <v>1.3773651677571053E-3</v>
      </c>
      <c r="Q189" s="3">
        <f t="shared" si="43"/>
        <v>1.0406833344874578E-2</v>
      </c>
      <c r="R189" s="3">
        <f t="shared" si="44"/>
        <v>9.3837280738691131E-3</v>
      </c>
      <c r="T189" s="3">
        <f>returns[[#This Row],[1COV.DE]]-AD$5</f>
        <v>-1.0413607483934899E-2</v>
      </c>
      <c r="U189" s="3">
        <f>returns[[#This Row],[ADS.DE]]-AE$5</f>
        <v>-1.2344546360789929E-2</v>
      </c>
      <c r="V189" s="3">
        <f>returns[[#This Row],[DB1.DE]]-AF$5</f>
        <v>5.3460837383254873E-3</v>
      </c>
      <c r="W189" s="3">
        <f>returns[[#This Row],[FME.DE]]-AG$5</f>
        <v>-1.6673841971928964E-3</v>
      </c>
      <c r="X189" s="3">
        <f>returns[[#This Row],[MRK.DE]]-AH$5</f>
        <v>8.7014227732405882E-3</v>
      </c>
      <c r="Y189" s="3">
        <f>returns[[#This Row],[PUM.DE]]-AI$5</f>
        <v>5.7524435886081643E-4</v>
      </c>
      <c r="Z189" s="3">
        <f>returns[[#This Row],[SIE.DE]]-AJ$5</f>
        <v>1.0270937748043165E-2</v>
      </c>
      <c r="AA189" s="3">
        <f>returns[[#This Row],[ZAL.DE]]-AK$5</f>
        <v>9.4292826910328184E-3</v>
      </c>
      <c r="AN189">
        <v>184</v>
      </c>
      <c r="AO189" s="5">
        <v>1.3951128609216512E-2</v>
      </c>
      <c r="AP189" s="5">
        <v>2.2059178013306724E-4</v>
      </c>
    </row>
    <row r="190" spans="1:42" x14ac:dyDescent="0.25">
      <c r="A190" s="1">
        <v>43172</v>
      </c>
      <c r="B190" s="2">
        <v>65.085594</v>
      </c>
      <c r="C190" s="2">
        <v>154.472824</v>
      </c>
      <c r="D190" s="2">
        <v>98.635116999999994</v>
      </c>
      <c r="E190" s="2">
        <v>73.564819</v>
      </c>
      <c r="F190" s="2">
        <v>72.802856000000006</v>
      </c>
      <c r="G190" s="2">
        <v>34.125996000000001</v>
      </c>
      <c r="H190" s="2">
        <v>92.487990999999994</v>
      </c>
      <c r="I190" s="2">
        <v>46.5</v>
      </c>
      <c r="J190" s="2"/>
      <c r="K190" s="3">
        <f t="shared" si="37"/>
        <v>-3.4436575520987445E-3</v>
      </c>
      <c r="L190" s="3">
        <f t="shared" si="38"/>
        <v>-1.5151452458649239E-2</v>
      </c>
      <c r="M190" s="3">
        <f t="shared" si="39"/>
        <v>-9.0456189806575882E-3</v>
      </c>
      <c r="N190" s="3">
        <f t="shared" si="40"/>
        <v>-2.1416863102101225E-2</v>
      </c>
      <c r="O190" s="3">
        <f t="shared" si="41"/>
        <v>-1.0858419203441216E-2</v>
      </c>
      <c r="P190" s="3">
        <f t="shared" si="42"/>
        <v>-5.5021157051766689E-3</v>
      </c>
      <c r="Q190" s="3">
        <f t="shared" si="43"/>
        <v>-1.5917709227978194E-2</v>
      </c>
      <c r="R190" s="3">
        <f t="shared" si="44"/>
        <v>-1.7536487744074014E-2</v>
      </c>
      <c r="T190" s="3">
        <f>returns[[#This Row],[1COV.DE]]-AD$5</f>
        <v>-3.4074467923258128E-3</v>
      </c>
      <c r="U190" s="3">
        <f>returns[[#This Row],[ADS.DE]]-AE$5</f>
        <v>-1.5406217879545622E-2</v>
      </c>
      <c r="V190" s="3">
        <f>returns[[#This Row],[DB1.DE]]-AF$5</f>
        <v>-9.6139826866794269E-3</v>
      </c>
      <c r="W190" s="3">
        <f>returns[[#This Row],[FME.DE]]-AG$5</f>
        <v>-2.1204974522890579E-2</v>
      </c>
      <c r="X190" s="3">
        <f>returns[[#This Row],[MRK.DE]]-AH$5</f>
        <v>-1.1331036899800093E-2</v>
      </c>
      <c r="Y190" s="3">
        <f>returns[[#This Row],[PUM.DE]]-AI$5</f>
        <v>-6.3042365140729573E-3</v>
      </c>
      <c r="Z190" s="3">
        <f>returns[[#This Row],[SIE.DE]]-AJ$5</f>
        <v>-1.6053604824809605E-2</v>
      </c>
      <c r="AA190" s="3">
        <f>returns[[#This Row],[ZAL.DE]]-AK$5</f>
        <v>-1.7490933126910309E-2</v>
      </c>
      <c r="AN190">
        <v>185</v>
      </c>
      <c r="AO190" s="5">
        <v>1.3502686165685063E-2</v>
      </c>
      <c r="AP190" s="5">
        <v>1.2738977778413787E-4</v>
      </c>
    </row>
    <row r="191" spans="1:42" x14ac:dyDescent="0.25">
      <c r="A191" s="1">
        <v>43173</v>
      </c>
      <c r="B191" s="2">
        <v>63.976104999999997</v>
      </c>
      <c r="C191" s="2">
        <v>171.74816899999999</v>
      </c>
      <c r="D191" s="2">
        <v>98.680121999999997</v>
      </c>
      <c r="E191" s="2">
        <v>72.750984000000003</v>
      </c>
      <c r="F191" s="2">
        <v>72.208083999999999</v>
      </c>
      <c r="G191" s="2">
        <v>34.975605000000002</v>
      </c>
      <c r="H191" s="2">
        <v>92.681586999999993</v>
      </c>
      <c r="I191" s="2">
        <v>46.439999</v>
      </c>
      <c r="J191" s="2"/>
      <c r="K191" s="3">
        <f t="shared" si="37"/>
        <v>-1.7046614032592222E-2</v>
      </c>
      <c r="L191" s="3">
        <f t="shared" si="38"/>
        <v>0.11183420198234995</v>
      </c>
      <c r="M191" s="3">
        <f t="shared" si="39"/>
        <v>4.5627765616185201E-4</v>
      </c>
      <c r="N191" s="3">
        <f t="shared" si="40"/>
        <v>-1.106282882310905E-2</v>
      </c>
      <c r="O191" s="3">
        <f t="shared" si="41"/>
        <v>-8.1696245542896007E-3</v>
      </c>
      <c r="P191" s="3">
        <f t="shared" si="42"/>
        <v>2.4896240391049762E-2</v>
      </c>
      <c r="Q191" s="3">
        <f t="shared" si="43"/>
        <v>2.0932014838552782E-3</v>
      </c>
      <c r="R191" s="3">
        <f t="shared" si="44"/>
        <v>-1.2903440860214666E-3</v>
      </c>
      <c r="T191" s="3">
        <f>returns[[#This Row],[1COV.DE]]-AD$5</f>
        <v>-1.7010403272819292E-2</v>
      </c>
      <c r="U191" s="3">
        <f>returns[[#This Row],[ADS.DE]]-AE$5</f>
        <v>0.11157943656145357</v>
      </c>
      <c r="V191" s="3">
        <f>returns[[#This Row],[DB1.DE]]-AF$5</f>
        <v>-1.1208604985998632E-4</v>
      </c>
      <c r="W191" s="3">
        <f>returns[[#This Row],[FME.DE]]-AG$5</f>
        <v>-1.0850940243898407E-2</v>
      </c>
      <c r="X191" s="3">
        <f>returns[[#This Row],[MRK.DE]]-AH$5</f>
        <v>-8.6422422506484773E-3</v>
      </c>
      <c r="Y191" s="3">
        <f>returns[[#This Row],[PUM.DE]]-AI$5</f>
        <v>2.4094119582153472E-2</v>
      </c>
      <c r="Z191" s="3">
        <f>returns[[#This Row],[SIE.DE]]-AJ$5</f>
        <v>1.9573058870238657E-3</v>
      </c>
      <c r="AA191" s="3">
        <f>returns[[#This Row],[ZAL.DE]]-AK$5</f>
        <v>-1.2447894688577619E-3</v>
      </c>
      <c r="AN191">
        <v>186</v>
      </c>
      <c r="AO191" s="5">
        <v>1.2332893858858735E-2</v>
      </c>
      <c r="AP191" s="5">
        <v>2.2733263345098482E-4</v>
      </c>
    </row>
    <row r="192" spans="1:42" x14ac:dyDescent="0.25">
      <c r="A192" s="1">
        <v>43174</v>
      </c>
      <c r="B192" s="2">
        <v>63.256424000000003</v>
      </c>
      <c r="C192" s="2">
        <v>176.409775</v>
      </c>
      <c r="D192" s="2">
        <v>98.635116999999994</v>
      </c>
      <c r="E192" s="2">
        <v>72.768660999999994</v>
      </c>
      <c r="F192" s="2">
        <v>72.561233999999999</v>
      </c>
      <c r="G192" s="2">
        <v>36.108421</v>
      </c>
      <c r="H192" s="2">
        <v>93.455994000000004</v>
      </c>
      <c r="I192" s="2">
        <v>47.240001999999997</v>
      </c>
      <c r="J192" s="2"/>
      <c r="K192" s="3">
        <f t="shared" si="37"/>
        <v>-1.1249215625114939E-2</v>
      </c>
      <c r="L192" s="3">
        <f t="shared" si="38"/>
        <v>2.7142100129172286E-2</v>
      </c>
      <c r="M192" s="3">
        <f t="shared" si="39"/>
        <v>-4.5606956181110103E-4</v>
      </c>
      <c r="N192" s="3">
        <f t="shared" si="40"/>
        <v>2.4297953138319173E-4</v>
      </c>
      <c r="O192" s="3">
        <f t="shared" si="41"/>
        <v>4.8907266394162541E-3</v>
      </c>
      <c r="P192" s="3">
        <f t="shared" si="42"/>
        <v>3.2388746384801603E-2</v>
      </c>
      <c r="Q192" s="3">
        <f t="shared" si="43"/>
        <v>8.3555647358521945E-3</v>
      </c>
      <c r="R192" s="3">
        <f t="shared" si="44"/>
        <v>1.7226593824861913E-2</v>
      </c>
      <c r="T192" s="3">
        <f>returns[[#This Row],[1COV.DE]]-AD$5</f>
        <v>-1.1213004865342007E-2</v>
      </c>
      <c r="U192" s="3">
        <f>returns[[#This Row],[ADS.DE]]-AE$5</f>
        <v>2.6887334708275902E-2</v>
      </c>
      <c r="V192" s="3">
        <f>returns[[#This Row],[DB1.DE]]-AF$5</f>
        <v>-1.0244332678329394E-3</v>
      </c>
      <c r="W192" s="3">
        <f>returns[[#This Row],[FME.DE]]-AG$5</f>
        <v>4.5486811059383529E-4</v>
      </c>
      <c r="X192" s="3">
        <f>returns[[#This Row],[MRK.DE]]-AH$5</f>
        <v>4.4181089430573783E-3</v>
      </c>
      <c r="Y192" s="3">
        <f>returns[[#This Row],[PUM.DE]]-AI$5</f>
        <v>3.1586625575905317E-2</v>
      </c>
      <c r="Z192" s="3">
        <f>returns[[#This Row],[SIE.DE]]-AJ$5</f>
        <v>8.2196691390207816E-3</v>
      </c>
      <c r="AA192" s="3">
        <f>returns[[#This Row],[ZAL.DE]]-AK$5</f>
        <v>1.7272148442025619E-2</v>
      </c>
      <c r="AN192">
        <v>187</v>
      </c>
      <c r="AO192" s="5">
        <v>1.2528255280042484E-2</v>
      </c>
      <c r="AP192" s="5">
        <v>1.4344859470710218E-4</v>
      </c>
    </row>
    <row r="193" spans="1:42" x14ac:dyDescent="0.25">
      <c r="A193" s="1">
        <v>43175</v>
      </c>
      <c r="B193" s="2">
        <v>61.697127999999999</v>
      </c>
      <c r="C193" s="2">
        <v>177.41523699999999</v>
      </c>
      <c r="D193" s="2">
        <v>98.004845000000003</v>
      </c>
      <c r="E193" s="2">
        <v>72.503272999999993</v>
      </c>
      <c r="F193" s="2">
        <v>73.620659000000003</v>
      </c>
      <c r="G193" s="2">
        <v>36.910831000000002</v>
      </c>
      <c r="H193" s="2">
        <v>94.300788999999995</v>
      </c>
      <c r="I193" s="2">
        <v>47.009998000000003</v>
      </c>
      <c r="J193" s="2"/>
      <c r="K193" s="3">
        <f t="shared" si="37"/>
        <v>-2.4650397562783533E-2</v>
      </c>
      <c r="L193" s="3">
        <f t="shared" si="38"/>
        <v>5.6995821234961941E-3</v>
      </c>
      <c r="M193" s="3">
        <f t="shared" si="39"/>
        <v>-6.3899351384151259E-3</v>
      </c>
      <c r="N193" s="3">
        <f t="shared" si="40"/>
        <v>-3.6470095279065307E-3</v>
      </c>
      <c r="O193" s="3">
        <f t="shared" si="41"/>
        <v>1.4600426999353378E-2</v>
      </c>
      <c r="P193" s="3">
        <f t="shared" si="42"/>
        <v>2.2222240069705634E-2</v>
      </c>
      <c r="Q193" s="3">
        <f t="shared" si="43"/>
        <v>9.0394951018335501E-3</v>
      </c>
      <c r="R193" s="3">
        <f t="shared" si="44"/>
        <v>-4.8688397599981892E-3</v>
      </c>
      <c r="T193" s="3">
        <f>returns[[#This Row],[1COV.DE]]-AD$5</f>
        <v>-2.4614186803010602E-2</v>
      </c>
      <c r="U193" s="3">
        <f>returns[[#This Row],[ADS.DE]]-AE$5</f>
        <v>5.4448167025998107E-3</v>
      </c>
      <c r="V193" s="3">
        <f>returns[[#This Row],[DB1.DE]]-AF$5</f>
        <v>-6.9582988444369647E-3</v>
      </c>
      <c r="W193" s="3">
        <f>returns[[#This Row],[FME.DE]]-AG$5</f>
        <v>-3.4351209486958873E-3</v>
      </c>
      <c r="X193" s="3">
        <f>returns[[#This Row],[MRK.DE]]-AH$5</f>
        <v>1.4127809302994501E-2</v>
      </c>
      <c r="Y193" s="3">
        <f>returns[[#This Row],[PUM.DE]]-AI$5</f>
        <v>2.1420119260809344E-2</v>
      </c>
      <c r="Z193" s="3">
        <f>returns[[#This Row],[SIE.DE]]-AJ$5</f>
        <v>8.9035995050021372E-3</v>
      </c>
      <c r="AA193" s="3">
        <f>returns[[#This Row],[ZAL.DE]]-AK$5</f>
        <v>-4.8232851428344848E-3</v>
      </c>
      <c r="AN193">
        <v>188</v>
      </c>
      <c r="AO193" s="5">
        <v>1.4512493764050975E-2</v>
      </c>
      <c r="AP193" s="5">
        <v>1.8297398025139401E-4</v>
      </c>
    </row>
    <row r="194" spans="1:42" x14ac:dyDescent="0.25">
      <c r="A194" s="1">
        <v>43178</v>
      </c>
      <c r="B194" s="2">
        <v>61.172367000000001</v>
      </c>
      <c r="C194" s="2">
        <v>175.95277400000001</v>
      </c>
      <c r="D194" s="2">
        <v>97.644699000000003</v>
      </c>
      <c r="E194" s="2">
        <v>72.326355000000007</v>
      </c>
      <c r="F194" s="2">
        <v>72.542648</v>
      </c>
      <c r="G194" s="2">
        <v>37.052428999999997</v>
      </c>
      <c r="H194" s="2">
        <v>92.716789000000006</v>
      </c>
      <c r="I194" s="2">
        <v>47.16</v>
      </c>
      <c r="J194" s="2"/>
      <c r="K194" s="3">
        <f t="shared" si="37"/>
        <v>-8.5054364280943151E-3</v>
      </c>
      <c r="L194" s="3">
        <f t="shared" si="38"/>
        <v>-8.243164593579877E-3</v>
      </c>
      <c r="M194" s="3">
        <f t="shared" si="39"/>
        <v>-3.6747775071732658E-3</v>
      </c>
      <c r="N194" s="3">
        <f t="shared" si="40"/>
        <v>-2.4401381162473257E-3</v>
      </c>
      <c r="O194" s="3">
        <f t="shared" si="41"/>
        <v>-1.4642778462496508E-2</v>
      </c>
      <c r="P194" s="3">
        <f t="shared" si="42"/>
        <v>3.8362181550448682E-3</v>
      </c>
      <c r="Q194" s="3">
        <f t="shared" si="43"/>
        <v>-1.6797314389384255E-2</v>
      </c>
      <c r="R194" s="3">
        <f t="shared" si="44"/>
        <v>3.1908531457498501E-3</v>
      </c>
      <c r="T194" s="3">
        <f>returns[[#This Row],[1COV.DE]]-AD$5</f>
        <v>-8.469225668321383E-3</v>
      </c>
      <c r="U194" s="3">
        <f>returns[[#This Row],[ADS.DE]]-AE$5</f>
        <v>-8.4979300144762595E-3</v>
      </c>
      <c r="V194" s="3">
        <f>returns[[#This Row],[DB1.DE]]-AF$5</f>
        <v>-4.2431412131951046E-3</v>
      </c>
      <c r="W194" s="3">
        <f>returns[[#This Row],[FME.DE]]-AG$5</f>
        <v>-2.2282495370366823E-3</v>
      </c>
      <c r="X194" s="3">
        <f>returns[[#This Row],[MRK.DE]]-AH$5</f>
        <v>-1.5115396158855385E-2</v>
      </c>
      <c r="Y194" s="3">
        <f>returns[[#This Row],[PUM.DE]]-AI$5</f>
        <v>3.0340973461485793E-3</v>
      </c>
      <c r="Z194" s="3">
        <f>returns[[#This Row],[SIE.DE]]-AJ$5</f>
        <v>-1.6933209986215666E-2</v>
      </c>
      <c r="AA194" s="3">
        <f>returns[[#This Row],[ZAL.DE]]-AK$5</f>
        <v>3.236407762913555E-3</v>
      </c>
      <c r="AN194">
        <v>189</v>
      </c>
      <c r="AO194" s="5">
        <v>1.4018547120854796E-2</v>
      </c>
      <c r="AP194" s="5">
        <v>4.1694439465085782E-4</v>
      </c>
    </row>
    <row r="195" spans="1:42" x14ac:dyDescent="0.25">
      <c r="A195" s="1">
        <v>43179</v>
      </c>
      <c r="B195" s="2">
        <v>63.106495000000002</v>
      </c>
      <c r="C195" s="2">
        <v>177.91793799999999</v>
      </c>
      <c r="D195" s="2">
        <v>99.985648999999995</v>
      </c>
      <c r="E195" s="2">
        <v>72.786354000000003</v>
      </c>
      <c r="F195" s="2">
        <v>73.081649999999996</v>
      </c>
      <c r="G195" s="2">
        <v>39.176456000000002</v>
      </c>
      <c r="H195" s="2">
        <v>93.121589999999998</v>
      </c>
      <c r="I195" s="2">
        <v>47.68</v>
      </c>
      <c r="J195" s="2"/>
      <c r="K195" s="3">
        <f t="shared" si="37"/>
        <v>3.1617674692888675E-2</v>
      </c>
      <c r="L195" s="3">
        <f t="shared" si="38"/>
        <v>1.1168701438034612E-2</v>
      </c>
      <c r="M195" s="3">
        <f t="shared" si="39"/>
        <v>2.3974163717786601E-2</v>
      </c>
      <c r="N195" s="3">
        <f t="shared" si="40"/>
        <v>6.3600467630366975E-3</v>
      </c>
      <c r="O195" s="3">
        <f t="shared" si="41"/>
        <v>7.4301395780314028E-3</v>
      </c>
      <c r="P195" s="3">
        <f t="shared" si="42"/>
        <v>5.7324905743696419E-2</v>
      </c>
      <c r="Q195" s="3">
        <f t="shared" si="43"/>
        <v>4.3659945988854254E-3</v>
      </c>
      <c r="R195" s="3">
        <f t="shared" si="44"/>
        <v>1.1026293469041715E-2</v>
      </c>
      <c r="T195" s="3">
        <f>returns[[#This Row],[1COV.DE]]-AD$5</f>
        <v>3.1653885452661609E-2</v>
      </c>
      <c r="U195" s="3">
        <f>returns[[#This Row],[ADS.DE]]-AE$5</f>
        <v>1.0913936017138229E-2</v>
      </c>
      <c r="V195" s="3">
        <f>returns[[#This Row],[DB1.DE]]-AF$5</f>
        <v>2.3405800011764764E-2</v>
      </c>
      <c r="W195" s="3">
        <f>returns[[#This Row],[FME.DE]]-AG$5</f>
        <v>6.5719353422473408E-3</v>
      </c>
      <c r="X195" s="3">
        <f>returns[[#This Row],[MRK.DE]]-AH$5</f>
        <v>6.957521881672527E-3</v>
      </c>
      <c r="Y195" s="3">
        <f>returns[[#This Row],[PUM.DE]]-AI$5</f>
        <v>5.6522784934800133E-2</v>
      </c>
      <c r="Z195" s="3">
        <f>returns[[#This Row],[SIE.DE]]-AJ$5</f>
        <v>4.2300990020540134E-3</v>
      </c>
      <c r="AA195" s="3">
        <f>returns[[#This Row],[ZAL.DE]]-AK$5</f>
        <v>1.107184808620542E-2</v>
      </c>
      <c r="AN195">
        <v>190</v>
      </c>
      <c r="AO195" s="5">
        <v>1.3443998202912677E-2</v>
      </c>
      <c r="AP195" s="5">
        <v>2.8021314096558645E-4</v>
      </c>
    </row>
    <row r="196" spans="1:42" x14ac:dyDescent="0.25">
      <c r="A196" s="1">
        <v>43180</v>
      </c>
      <c r="B196" s="2">
        <v>63.631256</v>
      </c>
      <c r="C196" s="2">
        <v>181.117065</v>
      </c>
      <c r="D196" s="2">
        <v>100.03067</v>
      </c>
      <c r="E196" s="2">
        <v>73.051743000000002</v>
      </c>
      <c r="F196" s="2">
        <v>72.208083999999999</v>
      </c>
      <c r="G196" s="2">
        <v>38.940452999999998</v>
      </c>
      <c r="H196" s="2">
        <v>93.385589999999993</v>
      </c>
      <c r="I196" s="2">
        <v>46.950001</v>
      </c>
      <c r="J196" s="2"/>
      <c r="K196" s="3">
        <f t="shared" si="37"/>
        <v>8.3154832161094205E-3</v>
      </c>
      <c r="L196" s="3">
        <f t="shared" si="38"/>
        <v>1.7980913200556614E-2</v>
      </c>
      <c r="M196" s="3">
        <f t="shared" si="39"/>
        <v>4.502746189105622E-4</v>
      </c>
      <c r="N196" s="3">
        <f t="shared" si="40"/>
        <v>3.6461367470062012E-3</v>
      </c>
      <c r="O196" s="3">
        <f t="shared" si="41"/>
        <v>-1.1953287863642914E-2</v>
      </c>
      <c r="P196" s="3">
        <f t="shared" si="42"/>
        <v>-6.024102843810164E-3</v>
      </c>
      <c r="Q196" s="3">
        <f t="shared" si="43"/>
        <v>2.8350031394437369E-3</v>
      </c>
      <c r="R196" s="3">
        <f t="shared" si="44"/>
        <v>-1.5310381711409415E-2</v>
      </c>
      <c r="T196" s="3">
        <f>returns[[#This Row],[1COV.DE]]-AD$5</f>
        <v>8.3516939758823527E-3</v>
      </c>
      <c r="U196" s="3">
        <f>returns[[#This Row],[ADS.DE]]-AE$5</f>
        <v>1.772614777966023E-2</v>
      </c>
      <c r="V196" s="3">
        <f>returns[[#This Row],[DB1.DE]]-AF$5</f>
        <v>-1.1808908711127613E-4</v>
      </c>
      <c r="W196" s="3">
        <f>returns[[#This Row],[FME.DE]]-AG$5</f>
        <v>3.8580253262168445E-3</v>
      </c>
      <c r="X196" s="3">
        <f>returns[[#This Row],[MRK.DE]]-AH$5</f>
        <v>-1.2425905560001791E-2</v>
      </c>
      <c r="Y196" s="3">
        <f>returns[[#This Row],[PUM.DE]]-AI$5</f>
        <v>-6.8262236527064524E-3</v>
      </c>
      <c r="Z196" s="3">
        <f>returns[[#This Row],[SIE.DE]]-AJ$5</f>
        <v>2.6991075426123245E-3</v>
      </c>
      <c r="AA196" s="3">
        <f>returns[[#This Row],[ZAL.DE]]-AK$5</f>
        <v>-1.526482709424571E-2</v>
      </c>
      <c r="AN196">
        <v>191</v>
      </c>
      <c r="AO196" s="5">
        <v>1.372764063121967E-2</v>
      </c>
      <c r="AP196" s="5">
        <v>2.9166671773579728E-4</v>
      </c>
    </row>
    <row r="197" spans="1:42" x14ac:dyDescent="0.25">
      <c r="A197" s="1">
        <v>43181</v>
      </c>
      <c r="B197" s="2">
        <v>62.296860000000002</v>
      </c>
      <c r="C197" s="2">
        <v>180.06594799999999</v>
      </c>
      <c r="D197" s="2">
        <v>100.570892</v>
      </c>
      <c r="E197" s="2">
        <v>72.290970000000002</v>
      </c>
      <c r="F197" s="2">
        <v>70.776947000000007</v>
      </c>
      <c r="G197" s="2">
        <v>37.666041999999997</v>
      </c>
      <c r="H197" s="2">
        <v>90.868797000000001</v>
      </c>
      <c r="I197" s="2">
        <v>44.860000999999997</v>
      </c>
      <c r="J197" s="2"/>
      <c r="K197" s="3">
        <f t="shared" si="37"/>
        <v>-2.0970763173368767E-2</v>
      </c>
      <c r="L197" s="3">
        <f t="shared" si="38"/>
        <v>-5.8035227105739384E-3</v>
      </c>
      <c r="M197" s="3">
        <f t="shared" si="39"/>
        <v>5.400563647129486E-3</v>
      </c>
      <c r="N197" s="3">
        <f t="shared" si="40"/>
        <v>-1.0414166298537197E-2</v>
      </c>
      <c r="O197" s="3">
        <f t="shared" si="41"/>
        <v>-1.9819622966314898E-2</v>
      </c>
      <c r="P197" s="3">
        <f t="shared" si="42"/>
        <v>-3.272717448869944E-2</v>
      </c>
      <c r="Q197" s="3">
        <f t="shared" si="43"/>
        <v>-2.6950549865348505E-2</v>
      </c>
      <c r="R197" s="3">
        <f t="shared" si="44"/>
        <v>-4.4515441011385826E-2</v>
      </c>
      <c r="T197" s="3">
        <f>returns[[#This Row],[1COV.DE]]-AD$5</f>
        <v>-2.0934552413595837E-2</v>
      </c>
      <c r="U197" s="3">
        <f>returns[[#This Row],[ADS.DE]]-AE$5</f>
        <v>-6.0582881314703218E-3</v>
      </c>
      <c r="V197" s="3">
        <f>returns[[#This Row],[DB1.DE]]-AF$5</f>
        <v>4.8321999411076472E-3</v>
      </c>
      <c r="W197" s="3">
        <f>returns[[#This Row],[FME.DE]]-AG$5</f>
        <v>-1.0202277719326554E-2</v>
      </c>
      <c r="X197" s="3">
        <f>returns[[#This Row],[MRK.DE]]-AH$5</f>
        <v>-2.0292240662673773E-2</v>
      </c>
      <c r="Y197" s="3">
        <f>returns[[#This Row],[PUM.DE]]-AI$5</f>
        <v>-3.3529295297595726E-2</v>
      </c>
      <c r="Z197" s="3">
        <f>returns[[#This Row],[SIE.DE]]-AJ$5</f>
        <v>-2.7086445462179917E-2</v>
      </c>
      <c r="AA197" s="3">
        <f>returns[[#This Row],[ZAL.DE]]-AK$5</f>
        <v>-4.446988639422212E-2</v>
      </c>
      <c r="AN197">
        <v>192</v>
      </c>
      <c r="AO197" s="5">
        <v>1.4747305860383987E-2</v>
      </c>
      <c r="AP197" s="5">
        <v>2.9921362873777484E-4</v>
      </c>
    </row>
    <row r="198" spans="1:42" x14ac:dyDescent="0.25">
      <c r="A198" s="1">
        <v>43182</v>
      </c>
      <c r="B198" s="2">
        <v>61.367274999999999</v>
      </c>
      <c r="C198" s="2">
        <v>178.78628499999999</v>
      </c>
      <c r="D198" s="2">
        <v>97.959839000000002</v>
      </c>
      <c r="E198" s="2">
        <v>71.742508000000001</v>
      </c>
      <c r="F198" s="2">
        <v>70.256523000000001</v>
      </c>
      <c r="G198" s="2">
        <v>36.391624</v>
      </c>
      <c r="H198" s="2">
        <v>89.267189000000002</v>
      </c>
      <c r="I198" s="2">
        <v>44.799999</v>
      </c>
      <c r="J198" s="2"/>
      <c r="K198" s="3">
        <f t="shared" si="37"/>
        <v>-1.4921859625027678E-2</v>
      </c>
      <c r="L198" s="3">
        <f t="shared" si="38"/>
        <v>-7.1066351756857715E-3</v>
      </c>
      <c r="M198" s="3">
        <f t="shared" si="39"/>
        <v>-2.5962313230750711E-2</v>
      </c>
      <c r="N198" s="3">
        <f t="shared" si="40"/>
        <v>-7.586867350099169E-3</v>
      </c>
      <c r="O198" s="3">
        <f t="shared" si="41"/>
        <v>-7.3530156648322631E-3</v>
      </c>
      <c r="P198" s="3">
        <f t="shared" si="42"/>
        <v>-3.3834667311208211E-2</v>
      </c>
      <c r="Q198" s="3">
        <f t="shared" si="43"/>
        <v>-1.7625500203331645E-2</v>
      </c>
      <c r="R198" s="3">
        <f t="shared" si="44"/>
        <v>-1.3375389804382021E-3</v>
      </c>
      <c r="T198" s="3">
        <f>returns[[#This Row],[1COV.DE]]-AD$5</f>
        <v>-1.4885648865254746E-2</v>
      </c>
      <c r="U198" s="3">
        <f>returns[[#This Row],[ADS.DE]]-AE$5</f>
        <v>-7.3614005965821549E-3</v>
      </c>
      <c r="V198" s="3">
        <f>returns[[#This Row],[DB1.DE]]-AF$5</f>
        <v>-2.6530676936772548E-2</v>
      </c>
      <c r="W198" s="3">
        <f>returns[[#This Row],[FME.DE]]-AG$5</f>
        <v>-7.3749787708885257E-3</v>
      </c>
      <c r="X198" s="3">
        <f>returns[[#This Row],[MRK.DE]]-AH$5</f>
        <v>-7.8256333611911397E-3</v>
      </c>
      <c r="Y198" s="3">
        <f>returns[[#This Row],[PUM.DE]]-AI$5</f>
        <v>-3.4636788120104497E-2</v>
      </c>
      <c r="Z198" s="3">
        <f>returns[[#This Row],[SIE.DE]]-AJ$5</f>
        <v>-1.7761395800163057E-2</v>
      </c>
      <c r="AA198" s="3">
        <f>returns[[#This Row],[ZAL.DE]]-AK$5</f>
        <v>-1.2919843632744974E-3</v>
      </c>
      <c r="AN198">
        <v>193</v>
      </c>
      <c r="AO198" s="5">
        <v>1.396408167463104E-2</v>
      </c>
      <c r="AP198" s="5">
        <v>2.6576665835702533E-4</v>
      </c>
    </row>
    <row r="199" spans="1:42" x14ac:dyDescent="0.25">
      <c r="A199" s="1">
        <v>43185</v>
      </c>
      <c r="B199" s="2">
        <v>60.047877999999997</v>
      </c>
      <c r="C199" s="2">
        <v>176.409775</v>
      </c>
      <c r="D199" s="2">
        <v>96.699325999999999</v>
      </c>
      <c r="E199" s="2">
        <v>70.238654999999994</v>
      </c>
      <c r="F199" s="2">
        <v>69.513069000000002</v>
      </c>
      <c r="G199" s="2">
        <v>37.241230000000002</v>
      </c>
      <c r="H199" s="2">
        <v>88.334389000000002</v>
      </c>
      <c r="I199" s="2">
        <v>44</v>
      </c>
      <c r="J199" s="2"/>
      <c r="K199" s="3">
        <f t="shared" si="37"/>
        <v>-2.1500009573506396E-2</v>
      </c>
      <c r="L199" s="3">
        <f t="shared" si="38"/>
        <v>-1.3292462562214946E-2</v>
      </c>
      <c r="M199" s="3">
        <f t="shared" si="39"/>
        <v>-1.2867650793097041E-2</v>
      </c>
      <c r="N199" s="3">
        <f t="shared" si="40"/>
        <v>-2.0961812486399389E-2</v>
      </c>
      <c r="O199" s="3">
        <f t="shared" si="41"/>
        <v>-1.0581992507656568E-2</v>
      </c>
      <c r="P199" s="3">
        <f t="shared" si="42"/>
        <v>2.3346196366504701E-2</v>
      </c>
      <c r="Q199" s="3">
        <f t="shared" si="43"/>
        <v>-1.0449528101528993E-2</v>
      </c>
      <c r="R199" s="3">
        <f t="shared" si="44"/>
        <v>-1.7857120934310688E-2</v>
      </c>
      <c r="T199" s="3">
        <f>returns[[#This Row],[1COV.DE]]-AD$5</f>
        <v>-2.1463798813733465E-2</v>
      </c>
      <c r="U199" s="3">
        <f>returns[[#This Row],[ADS.DE]]-AE$5</f>
        <v>-1.3547227983111329E-2</v>
      </c>
      <c r="V199" s="3">
        <f>returns[[#This Row],[DB1.DE]]-AF$5</f>
        <v>-1.343601449911888E-2</v>
      </c>
      <c r="W199" s="3">
        <f>returns[[#This Row],[FME.DE]]-AG$5</f>
        <v>-2.0749923907188744E-2</v>
      </c>
      <c r="X199" s="3">
        <f>returns[[#This Row],[MRK.DE]]-AH$5</f>
        <v>-1.1054610204015445E-2</v>
      </c>
      <c r="Y199" s="3">
        <f>returns[[#This Row],[PUM.DE]]-AI$5</f>
        <v>2.2544075557608411E-2</v>
      </c>
      <c r="Z199" s="3">
        <f>returns[[#This Row],[SIE.DE]]-AJ$5</f>
        <v>-1.0585423698360406E-2</v>
      </c>
      <c r="AA199" s="3">
        <f>returns[[#This Row],[ZAL.DE]]-AK$5</f>
        <v>-1.7811566317146983E-2</v>
      </c>
      <c r="AN199">
        <v>194</v>
      </c>
      <c r="AO199" s="5">
        <v>1.4391621565839247E-2</v>
      </c>
      <c r="AP199" s="5">
        <v>2.7051544547690052E-4</v>
      </c>
    </row>
    <row r="200" spans="1:42" x14ac:dyDescent="0.25">
      <c r="A200" s="1">
        <v>43186</v>
      </c>
      <c r="B200" s="2">
        <v>61.022446000000002</v>
      </c>
      <c r="C200" s="2">
        <v>177.460938</v>
      </c>
      <c r="D200" s="2">
        <v>100.03067</v>
      </c>
      <c r="E200" s="2">
        <v>72.060965999999993</v>
      </c>
      <c r="F200" s="2">
        <v>70.665428000000006</v>
      </c>
      <c r="G200" s="2">
        <v>36.958035000000002</v>
      </c>
      <c r="H200" s="2">
        <v>89.584000000000003</v>
      </c>
      <c r="I200" s="2">
        <v>44.650002000000001</v>
      </c>
      <c r="J200" s="2"/>
      <c r="K200" s="3">
        <f t="shared" si="37"/>
        <v>1.6229849121396134E-2</v>
      </c>
      <c r="L200" s="3">
        <f t="shared" si="38"/>
        <v>5.9586437316185847E-3</v>
      </c>
      <c r="M200" s="3">
        <f t="shared" si="39"/>
        <v>3.4450540017207487E-2</v>
      </c>
      <c r="N200" s="3">
        <f t="shared" si="40"/>
        <v>2.5944560014709905E-2</v>
      </c>
      <c r="O200" s="3">
        <f t="shared" si="41"/>
        <v>1.6577587733898058E-2</v>
      </c>
      <c r="P200" s="3">
        <f t="shared" si="42"/>
        <v>-7.604340672958454E-3</v>
      </c>
      <c r="Q200" s="3">
        <f t="shared" si="43"/>
        <v>1.4146370560167654E-2</v>
      </c>
      <c r="R200" s="3">
        <f t="shared" si="44"/>
        <v>1.4772772727272843E-2</v>
      </c>
      <c r="T200" s="3">
        <f>returns[[#This Row],[1COV.DE]]-AD$5</f>
        <v>1.6266059881169064E-2</v>
      </c>
      <c r="U200" s="3">
        <f>returns[[#This Row],[ADS.DE]]-AE$5</f>
        <v>5.7038783107222013E-3</v>
      </c>
      <c r="V200" s="3">
        <f>returns[[#This Row],[DB1.DE]]-AF$5</f>
        <v>3.3882176311185647E-2</v>
      </c>
      <c r="W200" s="3">
        <f>returns[[#This Row],[FME.DE]]-AG$5</f>
        <v>2.615644859392055E-2</v>
      </c>
      <c r="X200" s="3">
        <f>returns[[#This Row],[MRK.DE]]-AH$5</f>
        <v>1.6104970037539183E-2</v>
      </c>
      <c r="Y200" s="3">
        <f>returns[[#This Row],[PUM.DE]]-AI$5</f>
        <v>-8.4064614818547424E-3</v>
      </c>
      <c r="Z200" s="3">
        <f>returns[[#This Row],[SIE.DE]]-AJ$5</f>
        <v>1.4010474963336241E-2</v>
      </c>
      <c r="AA200" s="3">
        <f>returns[[#This Row],[ZAL.DE]]-AK$5</f>
        <v>1.4818327344436548E-2</v>
      </c>
      <c r="AN200">
        <v>195</v>
      </c>
      <c r="AO200" s="5">
        <v>1.3705618103204106E-2</v>
      </c>
      <c r="AP200" s="5">
        <v>2.1100178206955657E-4</v>
      </c>
    </row>
    <row r="201" spans="1:42" x14ac:dyDescent="0.25">
      <c r="A201" s="1">
        <v>43187</v>
      </c>
      <c r="B201" s="2">
        <v>59.553100999999998</v>
      </c>
      <c r="C201" s="2">
        <v>176.36407500000001</v>
      </c>
      <c r="D201" s="2">
        <v>99.580498000000006</v>
      </c>
      <c r="E201" s="2">
        <v>72.644820999999993</v>
      </c>
      <c r="F201" s="2">
        <v>72.449714999999998</v>
      </c>
      <c r="G201" s="2">
        <v>36.533225999999999</v>
      </c>
      <c r="H201" s="2">
        <v>90.024001999999996</v>
      </c>
      <c r="I201" s="2">
        <v>43.580002</v>
      </c>
      <c r="J201" s="2"/>
      <c r="K201" s="3">
        <f t="shared" si="37"/>
        <v>-2.4078762755593286E-2</v>
      </c>
      <c r="L201" s="3">
        <f t="shared" si="38"/>
        <v>-6.1808700684314877E-3</v>
      </c>
      <c r="M201" s="3">
        <f t="shared" si="39"/>
        <v>-4.5003397457998862E-3</v>
      </c>
      <c r="N201" s="3">
        <f t="shared" si="40"/>
        <v>8.1022366533360923E-3</v>
      </c>
      <c r="O201" s="3">
        <f t="shared" si="41"/>
        <v>2.5249786925510387E-2</v>
      </c>
      <c r="P201" s="3">
        <f t="shared" si="42"/>
        <v>-1.1494361104425699E-2</v>
      </c>
      <c r="Q201" s="3">
        <f t="shared" si="43"/>
        <v>4.9116136810143374E-3</v>
      </c>
      <c r="R201" s="3">
        <f t="shared" si="44"/>
        <v>-2.3964164660059795E-2</v>
      </c>
      <c r="T201" s="3">
        <f>returns[[#This Row],[1COV.DE]]-AD$5</f>
        <v>-2.4042551995820356E-2</v>
      </c>
      <c r="U201" s="3">
        <f>returns[[#This Row],[ADS.DE]]-AE$5</f>
        <v>-6.4356354893278711E-3</v>
      </c>
      <c r="V201" s="3">
        <f>returns[[#This Row],[DB1.DE]]-AF$5</f>
        <v>-5.0687034518217249E-3</v>
      </c>
      <c r="W201" s="3">
        <f>returns[[#This Row],[FME.DE]]-AG$5</f>
        <v>8.3141252325467357E-3</v>
      </c>
      <c r="X201" s="3">
        <f>returns[[#This Row],[MRK.DE]]-AH$5</f>
        <v>2.4777169229151512E-2</v>
      </c>
      <c r="Y201" s="3">
        <f>returns[[#This Row],[PUM.DE]]-AI$5</f>
        <v>-1.2296481913321987E-2</v>
      </c>
      <c r="Z201" s="3">
        <f>returns[[#This Row],[SIE.DE]]-AJ$5</f>
        <v>4.7757180841829254E-3</v>
      </c>
      <c r="AA201" s="3">
        <f>returns[[#This Row],[ZAL.DE]]-AK$5</f>
        <v>-2.3918610042896089E-2</v>
      </c>
      <c r="AN201">
        <v>196</v>
      </c>
      <c r="AO201" s="5">
        <v>1.3794173441890515E-2</v>
      </c>
      <c r="AP201" s="5">
        <v>2.0126764540115343E-4</v>
      </c>
    </row>
    <row r="202" spans="1:42" x14ac:dyDescent="0.25">
      <c r="A202" s="1">
        <v>43188</v>
      </c>
      <c r="B202" s="2">
        <v>59.867961999999999</v>
      </c>
      <c r="C202" s="2">
        <v>179.74603300000001</v>
      </c>
      <c r="D202" s="2">
        <v>99.580498000000006</v>
      </c>
      <c r="E202" s="2">
        <v>73.405586</v>
      </c>
      <c r="F202" s="2">
        <v>72.393958999999995</v>
      </c>
      <c r="G202" s="2">
        <v>37.430038000000003</v>
      </c>
      <c r="H202" s="2">
        <v>91.097588000000002</v>
      </c>
      <c r="I202" s="2">
        <v>44.279998999999997</v>
      </c>
      <c r="J202" s="2"/>
      <c r="K202" s="3">
        <f t="shared" si="37"/>
        <v>5.2870630531900442E-3</v>
      </c>
      <c r="L202" s="3">
        <f t="shared" si="38"/>
        <v>1.9176002822570259E-2</v>
      </c>
      <c r="M202" s="3">
        <f t="shared" si="39"/>
        <v>0</v>
      </c>
      <c r="N202" s="3">
        <f t="shared" si="40"/>
        <v>1.0472391417964966E-2</v>
      </c>
      <c r="O202" s="3">
        <f t="shared" si="41"/>
        <v>-7.6958204735522173E-4</v>
      </c>
      <c r="P202" s="3">
        <f t="shared" si="42"/>
        <v>2.4547845843123861E-2</v>
      </c>
      <c r="Q202" s="3">
        <f t="shared" si="43"/>
        <v>1.1925552920875493E-2</v>
      </c>
      <c r="R202" s="3">
        <f t="shared" si="44"/>
        <v>1.6062344375293858E-2</v>
      </c>
      <c r="T202" s="3">
        <f>returns[[#This Row],[1COV.DE]]-AD$5</f>
        <v>5.3232738129629763E-3</v>
      </c>
      <c r="U202" s="3">
        <f>returns[[#This Row],[ADS.DE]]-AE$5</f>
        <v>1.8921237401673875E-2</v>
      </c>
      <c r="V202" s="3">
        <f>returns[[#This Row],[DB1.DE]]-AF$5</f>
        <v>-5.6836370602183833E-4</v>
      </c>
      <c r="W202" s="3">
        <f>returns[[#This Row],[FME.DE]]-AG$5</f>
        <v>1.0684279997175609E-2</v>
      </c>
      <c r="X202" s="3">
        <f>returns[[#This Row],[MRK.DE]]-AH$5</f>
        <v>-1.2421997437140977E-3</v>
      </c>
      <c r="Y202" s="3">
        <f>returns[[#This Row],[PUM.DE]]-AI$5</f>
        <v>2.3745725034227571E-2</v>
      </c>
      <c r="Z202" s="3">
        <f>returns[[#This Row],[SIE.DE]]-AJ$5</f>
        <v>1.178965732404408E-2</v>
      </c>
      <c r="AA202" s="3">
        <f>returns[[#This Row],[ZAL.DE]]-AK$5</f>
        <v>1.6107898992457563E-2</v>
      </c>
      <c r="AN202">
        <v>197</v>
      </c>
      <c r="AO202" s="5">
        <v>1.2422796266619841E-2</v>
      </c>
      <c r="AP202" s="5">
        <v>3.1784579561149994E-4</v>
      </c>
    </row>
    <row r="203" spans="1:42" x14ac:dyDescent="0.25">
      <c r="A203" s="1">
        <v>43193</v>
      </c>
      <c r="B203" s="2">
        <v>59.568092</v>
      </c>
      <c r="C203" s="2">
        <v>178.5121</v>
      </c>
      <c r="D203" s="2">
        <v>99.625504000000006</v>
      </c>
      <c r="E203" s="2">
        <v>72.927902000000003</v>
      </c>
      <c r="F203" s="2">
        <v>71.762016000000003</v>
      </c>
      <c r="G203" s="2">
        <v>37.382835</v>
      </c>
      <c r="H203" s="2">
        <v>89.759995000000004</v>
      </c>
      <c r="I203" s="2">
        <v>43.990001999999997</v>
      </c>
      <c r="J203" s="2"/>
      <c r="K203" s="3">
        <f t="shared" si="37"/>
        <v>-5.0088559887840889E-3</v>
      </c>
      <c r="L203" s="3">
        <f t="shared" si="38"/>
        <v>-6.8648691679332741E-3</v>
      </c>
      <c r="M203" s="3">
        <f t="shared" si="39"/>
        <v>4.5195596430946949E-4</v>
      </c>
      <c r="N203" s="3">
        <f t="shared" si="40"/>
        <v>-6.5074611624242884E-3</v>
      </c>
      <c r="O203" s="3">
        <f t="shared" si="41"/>
        <v>-8.7292228347394252E-3</v>
      </c>
      <c r="P203" s="3">
        <f t="shared" si="42"/>
        <v>-1.2610994410425791E-3</v>
      </c>
      <c r="Q203" s="3">
        <f t="shared" si="43"/>
        <v>-1.4683078107402769E-2</v>
      </c>
      <c r="R203" s="3">
        <f t="shared" si="44"/>
        <v>-6.5491645562142375E-3</v>
      </c>
      <c r="T203" s="3">
        <f>returns[[#This Row],[1COV.DE]]-AD$5</f>
        <v>-4.9726452290111568E-3</v>
      </c>
      <c r="U203" s="3">
        <f>returns[[#This Row],[ADS.DE]]-AE$5</f>
        <v>-7.1196345888296575E-3</v>
      </c>
      <c r="V203" s="3">
        <f>returns[[#This Row],[DB1.DE]]-AF$5</f>
        <v>-1.1640774171236884E-4</v>
      </c>
      <c r="W203" s="3">
        <f>returns[[#This Row],[FME.DE]]-AG$5</f>
        <v>-6.2955725832136451E-3</v>
      </c>
      <c r="X203" s="3">
        <f>returns[[#This Row],[MRK.DE]]-AH$5</f>
        <v>-9.2018405310983018E-3</v>
      </c>
      <c r="Y203" s="3">
        <f>returns[[#This Row],[PUM.DE]]-AI$5</f>
        <v>-2.0632202499388679E-3</v>
      </c>
      <c r="Z203" s="3">
        <f>returns[[#This Row],[SIE.DE]]-AJ$5</f>
        <v>-1.4818973704234182E-2</v>
      </c>
      <c r="AA203" s="3">
        <f>returns[[#This Row],[ZAL.DE]]-AK$5</f>
        <v>-6.5036099390505331E-3</v>
      </c>
      <c r="AN203">
        <v>198</v>
      </c>
      <c r="AO203" s="5">
        <v>1.2261357210294982E-2</v>
      </c>
      <c r="AP203" s="5">
        <v>3.0674772036236889E-4</v>
      </c>
    </row>
    <row r="204" spans="1:42" x14ac:dyDescent="0.25">
      <c r="A204" s="1">
        <v>43194</v>
      </c>
      <c r="B204" s="2">
        <v>59.118298000000003</v>
      </c>
      <c r="C204" s="2">
        <v>180.79719499999999</v>
      </c>
      <c r="D204" s="2">
        <v>99.265366</v>
      </c>
      <c r="E204" s="2">
        <v>71.565582000000006</v>
      </c>
      <c r="F204" s="2">
        <v>72.579819000000001</v>
      </c>
      <c r="G204" s="2">
        <v>36.910831000000002</v>
      </c>
      <c r="H204" s="2">
        <v>89.003197</v>
      </c>
      <c r="I204" s="2">
        <v>43.16</v>
      </c>
      <c r="J204" s="2"/>
      <c r="K204" s="3">
        <f t="shared" si="37"/>
        <v>-7.5509217250067096E-3</v>
      </c>
      <c r="L204" s="3">
        <f t="shared" si="38"/>
        <v>1.2800784932786025E-2</v>
      </c>
      <c r="M204" s="3">
        <f t="shared" si="39"/>
        <v>-3.614917722273292E-3</v>
      </c>
      <c r="N204" s="3">
        <f t="shared" si="40"/>
        <v>-1.8680367357887251E-2</v>
      </c>
      <c r="O204" s="3">
        <f t="shared" si="41"/>
        <v>1.1396042719870048E-2</v>
      </c>
      <c r="P204" s="3">
        <f t="shared" si="42"/>
        <v>-1.2626222703548295E-2</v>
      </c>
      <c r="Q204" s="3">
        <f t="shared" si="43"/>
        <v>-8.4313507370404883E-3</v>
      </c>
      <c r="R204" s="3">
        <f t="shared" si="44"/>
        <v>-1.8867969135350382E-2</v>
      </c>
      <c r="T204" s="3">
        <f>returns[[#This Row],[1COV.DE]]-AD$5</f>
        <v>-7.5147109652337774E-3</v>
      </c>
      <c r="U204" s="3">
        <f>returns[[#This Row],[ADS.DE]]-AE$5</f>
        <v>1.2546019511889642E-2</v>
      </c>
      <c r="V204" s="3">
        <f>returns[[#This Row],[DB1.DE]]-AF$5</f>
        <v>-4.1832814282951308E-3</v>
      </c>
      <c r="W204" s="3">
        <f>returns[[#This Row],[FME.DE]]-AG$5</f>
        <v>-1.8468478778676606E-2</v>
      </c>
      <c r="X204" s="3">
        <f>returns[[#This Row],[MRK.DE]]-AH$5</f>
        <v>1.0923425023511171E-2</v>
      </c>
      <c r="Y204" s="3">
        <f>returns[[#This Row],[PUM.DE]]-AI$5</f>
        <v>-1.3428343512444584E-2</v>
      </c>
      <c r="Z204" s="3">
        <f>returns[[#This Row],[SIE.DE]]-AJ$5</f>
        <v>-8.5672463338719012E-3</v>
      </c>
      <c r="AA204" s="3">
        <f>returns[[#This Row],[ZAL.DE]]-AK$5</f>
        <v>-1.8822414518186677E-2</v>
      </c>
      <c r="AN204">
        <v>199</v>
      </c>
      <c r="AO204" s="5">
        <v>1.4637252914096456E-2</v>
      </c>
      <c r="AP204" s="5">
        <v>3.1059879449621723E-4</v>
      </c>
    </row>
    <row r="205" spans="1:42" x14ac:dyDescent="0.25">
      <c r="A205" s="1">
        <v>43195</v>
      </c>
      <c r="B205" s="2">
        <v>60.917484000000002</v>
      </c>
      <c r="C205" s="2">
        <v>186.64703399999999</v>
      </c>
      <c r="D205" s="2">
        <v>101.426239</v>
      </c>
      <c r="E205" s="2">
        <v>73.617896999999999</v>
      </c>
      <c r="F205" s="2">
        <v>74.996048000000002</v>
      </c>
      <c r="G205" s="2">
        <v>38.326842999999997</v>
      </c>
      <c r="H205" s="2">
        <v>92.135993999999997</v>
      </c>
      <c r="I205" s="2">
        <v>44.52</v>
      </c>
      <c r="J205" s="2"/>
      <c r="K205" s="3">
        <f t="shared" si="37"/>
        <v>3.0433656936470044E-2</v>
      </c>
      <c r="L205" s="3">
        <f t="shared" si="38"/>
        <v>3.2355806183829383E-2</v>
      </c>
      <c r="M205" s="3">
        <f t="shared" si="39"/>
        <v>2.1768649903532333E-2</v>
      </c>
      <c r="N205" s="3">
        <f t="shared" si="40"/>
        <v>2.8677402497753635E-2</v>
      </c>
      <c r="O205" s="3">
        <f t="shared" si="41"/>
        <v>3.32906451585393E-2</v>
      </c>
      <c r="P205" s="3">
        <f t="shared" si="42"/>
        <v>3.8363048504651553E-2</v>
      </c>
      <c r="Q205" s="3">
        <f t="shared" si="43"/>
        <v>3.5198701907303453E-2</v>
      </c>
      <c r="R205" s="3">
        <f t="shared" si="44"/>
        <v>3.151065801668218E-2</v>
      </c>
      <c r="T205" s="3">
        <f>returns[[#This Row],[1COV.DE]]-AD$5</f>
        <v>3.0469867696242974E-2</v>
      </c>
      <c r="U205" s="3">
        <f>returns[[#This Row],[ADS.DE]]-AE$5</f>
        <v>3.2101040762932999E-2</v>
      </c>
      <c r="V205" s="3">
        <f>returns[[#This Row],[DB1.DE]]-AF$5</f>
        <v>2.1200286197510496E-2</v>
      </c>
      <c r="W205" s="3">
        <f>returns[[#This Row],[FME.DE]]-AG$5</f>
        <v>2.888929107696428E-2</v>
      </c>
      <c r="X205" s="3">
        <f>returns[[#This Row],[MRK.DE]]-AH$5</f>
        <v>3.2818027462180425E-2</v>
      </c>
      <c r="Y205" s="3">
        <f>returns[[#This Row],[PUM.DE]]-AI$5</f>
        <v>3.7560927695755267E-2</v>
      </c>
      <c r="Z205" s="3">
        <f>returns[[#This Row],[SIE.DE]]-AJ$5</f>
        <v>3.5062806310472039E-2</v>
      </c>
      <c r="AA205" s="3">
        <f>returns[[#This Row],[ZAL.DE]]-AK$5</f>
        <v>3.1556212633845886E-2</v>
      </c>
      <c r="AN205">
        <v>200</v>
      </c>
      <c r="AO205" s="5">
        <v>1.3714499453555672E-2</v>
      </c>
      <c r="AP205" s="5">
        <v>2.2960441458868961E-4</v>
      </c>
    </row>
    <row r="206" spans="1:42" x14ac:dyDescent="0.25">
      <c r="A206" s="1">
        <v>43196</v>
      </c>
      <c r="B206" s="2">
        <v>60.092854000000003</v>
      </c>
      <c r="C206" s="2">
        <v>186.19000199999999</v>
      </c>
      <c r="D206" s="2">
        <v>101.021072</v>
      </c>
      <c r="E206" s="2">
        <v>73.352515999999994</v>
      </c>
      <c r="F206" s="2">
        <v>74.810187999999997</v>
      </c>
      <c r="G206" s="2">
        <v>38.468445000000003</v>
      </c>
      <c r="H206" s="2">
        <v>91.959998999999996</v>
      </c>
      <c r="I206" s="2">
        <v>44.32</v>
      </c>
      <c r="J206" s="2"/>
      <c r="K206" s="3">
        <f t="shared" si="37"/>
        <v>-1.353683615692336E-2</v>
      </c>
      <c r="L206" s="3">
        <f t="shared" si="38"/>
        <v>-2.448643250339555E-3</v>
      </c>
      <c r="M206" s="3">
        <f t="shared" si="39"/>
        <v>-3.9946960864830627E-3</v>
      </c>
      <c r="N206" s="3">
        <f t="shared" si="40"/>
        <v>-3.6048435341748952E-3</v>
      </c>
      <c r="O206" s="3">
        <f t="shared" si="41"/>
        <v>-2.4782639213203339E-3</v>
      </c>
      <c r="P206" s="3">
        <f t="shared" si="42"/>
        <v>3.6945907597973893E-3</v>
      </c>
      <c r="Q206" s="3">
        <f t="shared" si="43"/>
        <v>-1.9101655320503674E-3</v>
      </c>
      <c r="R206" s="3">
        <f t="shared" si="44"/>
        <v>-4.492362982929099E-3</v>
      </c>
      <c r="T206" s="3">
        <f>returns[[#This Row],[1COV.DE]]-AD$5</f>
        <v>-1.3500625397150428E-2</v>
      </c>
      <c r="U206" s="3">
        <f>returns[[#This Row],[ADS.DE]]-AE$5</f>
        <v>-2.703408671235938E-3</v>
      </c>
      <c r="V206" s="3">
        <f>returns[[#This Row],[DB1.DE]]-AF$5</f>
        <v>-4.5630597925049015E-3</v>
      </c>
      <c r="W206" s="3">
        <f>returns[[#This Row],[FME.DE]]-AG$5</f>
        <v>-3.3929549549642519E-3</v>
      </c>
      <c r="X206" s="3">
        <f>returns[[#This Row],[MRK.DE]]-AH$5</f>
        <v>-2.9508816176792101E-3</v>
      </c>
      <c r="Y206" s="3">
        <f>returns[[#This Row],[PUM.DE]]-AI$5</f>
        <v>2.8924699509011004E-3</v>
      </c>
      <c r="Z206" s="3">
        <f>returns[[#This Row],[SIE.DE]]-AJ$5</f>
        <v>-2.0460611288817799E-3</v>
      </c>
      <c r="AA206" s="3">
        <f>returns[[#This Row],[ZAL.DE]]-AK$5</f>
        <v>-4.4468083657653945E-3</v>
      </c>
      <c r="AN206">
        <v>201</v>
      </c>
      <c r="AO206" s="5">
        <v>1.4213512736423168E-2</v>
      </c>
      <c r="AP206" s="5">
        <v>2.774181872755169E-4</v>
      </c>
    </row>
    <row r="207" spans="1:42" x14ac:dyDescent="0.25">
      <c r="A207" s="1">
        <v>43199</v>
      </c>
      <c r="B207" s="2">
        <v>59.238242999999997</v>
      </c>
      <c r="C207" s="2">
        <v>185.18457000000001</v>
      </c>
      <c r="D207" s="2">
        <v>103.452072</v>
      </c>
      <c r="E207" s="2">
        <v>73.635597000000004</v>
      </c>
      <c r="F207" s="2">
        <v>74.958870000000005</v>
      </c>
      <c r="G207" s="2">
        <v>38.326842999999997</v>
      </c>
      <c r="H207" s="2">
        <v>92.399994000000007</v>
      </c>
      <c r="I207" s="2">
        <v>44.470001000000003</v>
      </c>
      <c r="J207" s="2"/>
      <c r="K207" s="3">
        <f t="shared" si="37"/>
        <v>-1.4221507935036737E-2</v>
      </c>
      <c r="L207" s="3">
        <f t="shared" si="38"/>
        <v>-5.4000321671406892E-3</v>
      </c>
      <c r="M207" s="3">
        <f t="shared" si="39"/>
        <v>2.4064286310483851E-2</v>
      </c>
      <c r="N207" s="3">
        <f t="shared" si="40"/>
        <v>3.8591859616650126E-3</v>
      </c>
      <c r="O207" s="3">
        <f t="shared" si="41"/>
        <v>1.9874565747650674E-3</v>
      </c>
      <c r="P207" s="3">
        <f t="shared" si="42"/>
        <v>-3.6809910044455219E-3</v>
      </c>
      <c r="Q207" s="3">
        <f t="shared" si="43"/>
        <v>4.7846346757791647E-3</v>
      </c>
      <c r="R207" s="3">
        <f t="shared" si="44"/>
        <v>3.3844990974729594E-3</v>
      </c>
      <c r="T207" s="3">
        <f>returns[[#This Row],[1COV.DE]]-AD$5</f>
        <v>-1.4185297175263805E-2</v>
      </c>
      <c r="U207" s="3">
        <f>returns[[#This Row],[ADS.DE]]-AE$5</f>
        <v>-5.6547975880370726E-3</v>
      </c>
      <c r="V207" s="3">
        <f>returns[[#This Row],[DB1.DE]]-AF$5</f>
        <v>2.3495922604462014E-2</v>
      </c>
      <c r="W207" s="3">
        <f>returns[[#This Row],[FME.DE]]-AG$5</f>
        <v>4.0710745408756559E-3</v>
      </c>
      <c r="X207" s="3">
        <f>returns[[#This Row],[MRK.DE]]-AH$5</f>
        <v>1.5148388784061914E-3</v>
      </c>
      <c r="Y207" s="3">
        <f>returns[[#This Row],[PUM.DE]]-AI$5</f>
        <v>-4.4831118133418103E-3</v>
      </c>
      <c r="Z207" s="3">
        <f>returns[[#This Row],[SIE.DE]]-AJ$5</f>
        <v>4.6487390789477527E-3</v>
      </c>
      <c r="AA207" s="3">
        <f>returns[[#This Row],[ZAL.DE]]-AK$5</f>
        <v>3.4300537146366643E-3</v>
      </c>
      <c r="AN207">
        <v>202</v>
      </c>
      <c r="AO207" s="5">
        <v>1.3653887504977411E-2</v>
      </c>
      <c r="AP207" s="5">
        <v>2.9283720223405649E-4</v>
      </c>
    </row>
    <row r="208" spans="1:42" x14ac:dyDescent="0.25">
      <c r="A208" s="1">
        <v>43200</v>
      </c>
      <c r="B208" s="2">
        <v>60.992443000000002</v>
      </c>
      <c r="C208" s="2">
        <v>187.83528100000001</v>
      </c>
      <c r="D208" s="2">
        <v>103.091919</v>
      </c>
      <c r="E208" s="2">
        <v>73.900977999999995</v>
      </c>
      <c r="F208" s="2">
        <v>74.977463</v>
      </c>
      <c r="G208" s="2">
        <v>38.657249</v>
      </c>
      <c r="H208" s="2">
        <v>92.664000999999999</v>
      </c>
      <c r="I208" s="2">
        <v>44.279998999999997</v>
      </c>
      <c r="J208" s="2"/>
      <c r="K208" s="3">
        <f t="shared" si="37"/>
        <v>2.9612627099693034E-2</v>
      </c>
      <c r="L208" s="3">
        <f t="shared" si="38"/>
        <v>1.4313886950732435E-2</v>
      </c>
      <c r="M208" s="3">
        <f t="shared" si="39"/>
        <v>-3.4813512483345965E-3</v>
      </c>
      <c r="N208" s="3">
        <f t="shared" si="40"/>
        <v>3.6039770275779759E-3</v>
      </c>
      <c r="O208" s="3">
        <f t="shared" si="41"/>
        <v>2.4804269327960426E-4</v>
      </c>
      <c r="P208" s="3">
        <f t="shared" si="42"/>
        <v>8.6207465613592493E-3</v>
      </c>
      <c r="Q208" s="3">
        <f t="shared" si="43"/>
        <v>2.8572188002522481E-3</v>
      </c>
      <c r="R208" s="3">
        <f t="shared" si="44"/>
        <v>-4.2725881656716647E-3</v>
      </c>
      <c r="T208" s="3">
        <f>returns[[#This Row],[1COV.DE]]-AD$5</f>
        <v>2.9648837859465964E-2</v>
      </c>
      <c r="U208" s="3">
        <f>returns[[#This Row],[ADS.DE]]-AE$5</f>
        <v>1.4059121529836053E-2</v>
      </c>
      <c r="V208" s="3">
        <f>returns[[#This Row],[DB1.DE]]-AF$5</f>
        <v>-4.0497149543564353E-3</v>
      </c>
      <c r="W208" s="3">
        <f>returns[[#This Row],[FME.DE]]-AG$5</f>
        <v>3.8158656067886192E-3</v>
      </c>
      <c r="X208" s="3">
        <f>returns[[#This Row],[MRK.DE]]-AH$5</f>
        <v>-2.2457500307927178E-4</v>
      </c>
      <c r="Y208" s="3">
        <f>returns[[#This Row],[PUM.DE]]-AI$5</f>
        <v>7.8186257524629609E-3</v>
      </c>
      <c r="Z208" s="3">
        <f>returns[[#This Row],[SIE.DE]]-AJ$5</f>
        <v>2.7213232034208356E-3</v>
      </c>
      <c r="AA208" s="3">
        <f>returns[[#This Row],[ZAL.DE]]-AK$5</f>
        <v>-4.2270335485079602E-3</v>
      </c>
      <c r="AN208">
        <v>203</v>
      </c>
      <c r="AO208" s="5">
        <v>1.2686699384427919E-2</v>
      </c>
      <c r="AP208" s="5">
        <v>3.7734490311231513E-4</v>
      </c>
    </row>
    <row r="209" spans="1:42" x14ac:dyDescent="0.25">
      <c r="A209" s="1">
        <v>43201</v>
      </c>
      <c r="B209" s="2">
        <v>59.313206000000001</v>
      </c>
      <c r="C209" s="2">
        <v>188.74932899999999</v>
      </c>
      <c r="D209" s="2">
        <v>100.435844</v>
      </c>
      <c r="E209" s="2">
        <v>72.574059000000005</v>
      </c>
      <c r="F209" s="2">
        <v>74.605735999999993</v>
      </c>
      <c r="G209" s="2">
        <v>38.704453000000001</v>
      </c>
      <c r="H209" s="2">
        <v>91.414390999999995</v>
      </c>
      <c r="I209" s="2">
        <v>44.189999</v>
      </c>
      <c r="J209" s="2"/>
      <c r="K209" s="3">
        <f t="shared" si="37"/>
        <v>-2.7531886204328671E-2</v>
      </c>
      <c r="L209" s="3">
        <f t="shared" si="38"/>
        <v>4.8662210588648058E-3</v>
      </c>
      <c r="M209" s="3">
        <f t="shared" si="39"/>
        <v>-2.5764143550378593E-2</v>
      </c>
      <c r="N209" s="3">
        <f t="shared" si="40"/>
        <v>-1.7955364541995533E-2</v>
      </c>
      <c r="O209" s="3">
        <f t="shared" si="41"/>
        <v>-4.9578498008129301E-3</v>
      </c>
      <c r="P209" s="3">
        <f t="shared" si="42"/>
        <v>1.2210905126746052E-3</v>
      </c>
      <c r="Q209" s="3">
        <f t="shared" si="43"/>
        <v>-1.3485387923191539E-2</v>
      </c>
      <c r="R209" s="3">
        <f t="shared" si="44"/>
        <v>-2.0325203711046846E-3</v>
      </c>
      <c r="T209" s="3">
        <f>returns[[#This Row],[1COV.DE]]-AD$5</f>
        <v>-2.749567544455574E-2</v>
      </c>
      <c r="U209" s="3">
        <f>returns[[#This Row],[ADS.DE]]-AE$5</f>
        <v>4.6114556379684224E-3</v>
      </c>
      <c r="V209" s="3">
        <f>returns[[#This Row],[DB1.DE]]-AF$5</f>
        <v>-2.633250725640043E-2</v>
      </c>
      <c r="W209" s="3">
        <f>returns[[#This Row],[FME.DE]]-AG$5</f>
        <v>-1.7743475962784888E-2</v>
      </c>
      <c r="X209" s="3">
        <f>returns[[#This Row],[MRK.DE]]-AH$5</f>
        <v>-5.4304674971718059E-3</v>
      </c>
      <c r="Y209" s="3">
        <f>returns[[#This Row],[PUM.DE]]-AI$5</f>
        <v>4.1896970377831638E-4</v>
      </c>
      <c r="Z209" s="3">
        <f>returns[[#This Row],[SIE.DE]]-AJ$5</f>
        <v>-1.3621283520022951E-2</v>
      </c>
      <c r="AA209" s="3">
        <f>returns[[#This Row],[ZAL.DE]]-AK$5</f>
        <v>-1.9869657539409798E-3</v>
      </c>
      <c r="AN209">
        <v>204</v>
      </c>
      <c r="AO209" s="5">
        <v>1.3228816939459568E-2</v>
      </c>
      <c r="AP209" s="5">
        <v>1.8277142827397737E-4</v>
      </c>
    </row>
    <row r="210" spans="1:42" x14ac:dyDescent="0.25">
      <c r="A210" s="1">
        <v>43202</v>
      </c>
      <c r="B210" s="2">
        <v>60.137836</v>
      </c>
      <c r="C210" s="2">
        <v>192.22267199999999</v>
      </c>
      <c r="D210" s="2">
        <v>97.959839000000002</v>
      </c>
      <c r="E210" s="2">
        <v>73.157889999999995</v>
      </c>
      <c r="F210" s="2">
        <v>75.219086000000004</v>
      </c>
      <c r="G210" s="2">
        <v>40.828471999999998</v>
      </c>
      <c r="H210" s="2">
        <v>92.153587000000002</v>
      </c>
      <c r="I210" s="2">
        <v>44.66</v>
      </c>
      <c r="J210" s="2"/>
      <c r="K210" s="3">
        <f t="shared" si="37"/>
        <v>1.3902974659639966E-2</v>
      </c>
      <c r="L210" s="3">
        <f t="shared" si="38"/>
        <v>1.8401882636626565E-2</v>
      </c>
      <c r="M210" s="3">
        <f t="shared" si="39"/>
        <v>-2.4652603108507809E-2</v>
      </c>
      <c r="N210" s="3">
        <f t="shared" si="40"/>
        <v>8.0446237683906574E-3</v>
      </c>
      <c r="O210" s="3">
        <f t="shared" si="41"/>
        <v>8.2212177358589322E-3</v>
      </c>
      <c r="P210" s="3">
        <f t="shared" si="42"/>
        <v>5.4877897383021956E-2</v>
      </c>
      <c r="Q210" s="3">
        <f t="shared" si="43"/>
        <v>8.0862104085996922E-3</v>
      </c>
      <c r="R210" s="3">
        <f t="shared" si="44"/>
        <v>1.0635913343197689E-2</v>
      </c>
      <c r="T210" s="3">
        <f>returns[[#This Row],[1COV.DE]]-AD$5</f>
        <v>1.3939185419412898E-2</v>
      </c>
      <c r="U210" s="3">
        <f>returns[[#This Row],[ADS.DE]]-AE$5</f>
        <v>1.8147117215730181E-2</v>
      </c>
      <c r="V210" s="3">
        <f>returns[[#This Row],[DB1.DE]]-AF$5</f>
        <v>-2.5220966814529646E-2</v>
      </c>
      <c r="W210" s="3">
        <f>returns[[#This Row],[FME.DE]]-AG$5</f>
        <v>8.2565123476013007E-3</v>
      </c>
      <c r="X210" s="3">
        <f>returns[[#This Row],[MRK.DE]]-AH$5</f>
        <v>7.7486000395000565E-3</v>
      </c>
      <c r="Y210" s="3">
        <f>returns[[#This Row],[PUM.DE]]-AI$5</f>
        <v>5.407577657412567E-2</v>
      </c>
      <c r="Z210" s="3">
        <f>returns[[#This Row],[SIE.DE]]-AJ$5</f>
        <v>7.9503148117682793E-3</v>
      </c>
      <c r="AA210" s="3">
        <f>returns[[#This Row],[ZAL.DE]]-AK$5</f>
        <v>1.0681467960361395E-2</v>
      </c>
      <c r="AN210">
        <v>205</v>
      </c>
      <c r="AO210" s="5">
        <v>1.3197961863091171E-2</v>
      </c>
      <c r="AP210" s="5">
        <v>2.3576505841192761E-4</v>
      </c>
    </row>
    <row r="211" spans="1:42" x14ac:dyDescent="0.25">
      <c r="A211" s="1">
        <v>43203</v>
      </c>
      <c r="B211" s="2">
        <v>60.032887000000002</v>
      </c>
      <c r="C211" s="2">
        <v>192.49690200000001</v>
      </c>
      <c r="D211" s="2">
        <v>98.184921000000003</v>
      </c>
      <c r="E211" s="2">
        <v>73.281745999999998</v>
      </c>
      <c r="F211" s="2">
        <v>75.683739000000003</v>
      </c>
      <c r="G211" s="2">
        <v>41.508957000000002</v>
      </c>
      <c r="H211" s="2">
        <v>92.276793999999995</v>
      </c>
      <c r="I211" s="2">
        <v>44.029998999999997</v>
      </c>
      <c r="J211" s="2"/>
      <c r="K211" s="3">
        <f t="shared" ref="K211:K274" si="45">B211/B210-1</f>
        <v>-1.7451409458764111E-3</v>
      </c>
      <c r="L211" s="3">
        <f t="shared" ref="L211:L274" si="46">C211/C210-1</f>
        <v>1.426626719661872E-3</v>
      </c>
      <c r="M211" s="3">
        <f t="shared" ref="M211:M274" si="47">D211/D210-1</f>
        <v>2.2976967122210201E-3</v>
      </c>
      <c r="N211" s="3">
        <f t="shared" ref="N211:N274" si="48">E211/E210-1</f>
        <v>1.6929957930718054E-3</v>
      </c>
      <c r="O211" s="3">
        <f t="shared" ref="O211:O274" si="49">F211/F210-1</f>
        <v>6.1773284509198945E-3</v>
      </c>
      <c r="P211" s="3">
        <f t="shared" ref="P211:P274" si="50">G211/G210-1</f>
        <v>1.6666923023717528E-2</v>
      </c>
      <c r="Q211" s="3">
        <f t="shared" ref="Q211:Q274" si="51">H211/H210-1</f>
        <v>1.3369745444633541E-3</v>
      </c>
      <c r="R211" s="3">
        <f t="shared" ref="R211:R274" si="52">I211/I210-1</f>
        <v>-1.4106605463502064E-2</v>
      </c>
      <c r="T211" s="3">
        <f>returns[[#This Row],[1COV.DE]]-AD$5</f>
        <v>-1.7089301861034794E-3</v>
      </c>
      <c r="U211" s="3">
        <f>returns[[#This Row],[ADS.DE]]-AE$5</f>
        <v>1.1718612987654891E-3</v>
      </c>
      <c r="V211" s="3">
        <f>returns[[#This Row],[DB1.DE]]-AF$5</f>
        <v>1.7293330061991818E-3</v>
      </c>
      <c r="W211" s="3">
        <f>returns[[#This Row],[FME.DE]]-AG$5</f>
        <v>1.9048843722824489E-3</v>
      </c>
      <c r="X211" s="3">
        <f>returns[[#This Row],[MRK.DE]]-AH$5</f>
        <v>5.7047107545610187E-3</v>
      </c>
      <c r="Y211" s="3">
        <f>returns[[#This Row],[PUM.DE]]-AI$5</f>
        <v>1.5864802214821238E-2</v>
      </c>
      <c r="Z211" s="3">
        <f>returns[[#This Row],[SIE.DE]]-AJ$5</f>
        <v>1.2010789476319418E-3</v>
      </c>
      <c r="AA211" s="3">
        <f>returns[[#This Row],[ZAL.DE]]-AK$5</f>
        <v>-1.4061050846338359E-2</v>
      </c>
      <c r="AN211">
        <v>206</v>
      </c>
      <c r="AO211" s="5">
        <v>1.4108518153593116E-2</v>
      </c>
      <c r="AP211" s="5">
        <v>2.5239199943229038E-4</v>
      </c>
    </row>
    <row r="212" spans="1:42" x14ac:dyDescent="0.25">
      <c r="A212" s="1">
        <v>43206</v>
      </c>
      <c r="B212" s="2">
        <v>60.557053000000003</v>
      </c>
      <c r="C212" s="2">
        <v>192.58828700000001</v>
      </c>
      <c r="D212" s="2">
        <v>98.635116999999994</v>
      </c>
      <c r="E212" s="2">
        <v>73.034049999999993</v>
      </c>
      <c r="F212" s="2">
        <v>75.312019000000006</v>
      </c>
      <c r="G212" s="2">
        <v>40.342426000000003</v>
      </c>
      <c r="H212" s="2">
        <v>91.695992000000004</v>
      </c>
      <c r="I212" s="2">
        <v>43.209999000000003</v>
      </c>
      <c r="J212" s="2"/>
      <c r="K212" s="3">
        <f t="shared" si="45"/>
        <v>8.7313142211535855E-3</v>
      </c>
      <c r="L212" s="3">
        <f t="shared" si="46"/>
        <v>4.7473491287663983E-4</v>
      </c>
      <c r="M212" s="3">
        <f t="shared" si="47"/>
        <v>4.5851847250555355E-3</v>
      </c>
      <c r="N212" s="3">
        <f t="shared" si="48"/>
        <v>-3.3800504698674461E-3</v>
      </c>
      <c r="O212" s="3">
        <f t="shared" si="49"/>
        <v>-4.9114909610900037E-3</v>
      </c>
      <c r="P212" s="3">
        <f t="shared" si="50"/>
        <v>-2.8103115190294958E-2</v>
      </c>
      <c r="Q212" s="3">
        <f t="shared" si="51"/>
        <v>-6.294128510793251E-3</v>
      </c>
      <c r="R212" s="3">
        <f t="shared" si="52"/>
        <v>-1.8623666105465841E-2</v>
      </c>
      <c r="T212" s="3">
        <f>returns[[#This Row],[1COV.DE]]-AD$5</f>
        <v>8.7675249809265176E-3</v>
      </c>
      <c r="U212" s="3">
        <f>returns[[#This Row],[ADS.DE]]-AE$5</f>
        <v>2.1996949198025681E-4</v>
      </c>
      <c r="V212" s="3">
        <f>returns[[#This Row],[DB1.DE]]-AF$5</f>
        <v>4.0168210190336968E-3</v>
      </c>
      <c r="W212" s="3">
        <f>returns[[#This Row],[FME.DE]]-AG$5</f>
        <v>-3.1681618906568027E-3</v>
      </c>
      <c r="X212" s="3">
        <f>returns[[#This Row],[MRK.DE]]-AH$5</f>
        <v>-5.3841086574488795E-3</v>
      </c>
      <c r="Y212" s="3">
        <f>returns[[#This Row],[PUM.DE]]-AI$5</f>
        <v>-2.8905235999191248E-2</v>
      </c>
      <c r="Z212" s="3">
        <f>returns[[#This Row],[SIE.DE]]-AJ$5</f>
        <v>-6.430024107624663E-3</v>
      </c>
      <c r="AA212" s="3">
        <f>returns[[#This Row],[ZAL.DE]]-AK$5</f>
        <v>-1.8578111488302136E-2</v>
      </c>
      <c r="AN212">
        <v>207</v>
      </c>
      <c r="AO212" s="5">
        <v>1.3306479064977554E-2</v>
      </c>
      <c r="AP212" s="5">
        <v>1.3107570302296946E-4</v>
      </c>
    </row>
    <row r="213" spans="1:42" x14ac:dyDescent="0.25">
      <c r="A213" s="1">
        <v>43207</v>
      </c>
      <c r="B213" s="2">
        <v>62.376227999999998</v>
      </c>
      <c r="C213" s="2">
        <v>194.87339800000001</v>
      </c>
      <c r="D213" s="2">
        <v>99.445442</v>
      </c>
      <c r="E213" s="2">
        <v>75.015609999999995</v>
      </c>
      <c r="F213" s="2">
        <v>75.516463999999999</v>
      </c>
      <c r="G213" s="2">
        <v>40.196606000000003</v>
      </c>
      <c r="H213" s="2">
        <v>92.980804000000006</v>
      </c>
      <c r="I213" s="2">
        <v>44.200001</v>
      </c>
      <c r="J213" s="2"/>
      <c r="K213" s="3">
        <f t="shared" si="45"/>
        <v>3.0040679159205386E-2</v>
      </c>
      <c r="L213" s="3">
        <f t="shared" si="46"/>
        <v>1.1865264682477727E-2</v>
      </c>
      <c r="M213" s="3">
        <f t="shared" si="47"/>
        <v>8.2153803295028638E-3</v>
      </c>
      <c r="N213" s="3">
        <f t="shared" si="48"/>
        <v>2.7132002127774779E-2</v>
      </c>
      <c r="O213" s="3">
        <f t="shared" si="49"/>
        <v>2.7146397442883163E-3</v>
      </c>
      <c r="P213" s="3">
        <f t="shared" si="50"/>
        <v>-3.6145570422562168E-3</v>
      </c>
      <c r="Q213" s="3">
        <f t="shared" si="51"/>
        <v>1.4011648404436361E-2</v>
      </c>
      <c r="R213" s="3">
        <f t="shared" si="52"/>
        <v>2.2911409926207105E-2</v>
      </c>
      <c r="T213" s="3">
        <f>returns[[#This Row],[1COV.DE]]-AD$5</f>
        <v>3.0076889918978316E-2</v>
      </c>
      <c r="U213" s="3">
        <f>returns[[#This Row],[ADS.DE]]-AE$5</f>
        <v>1.1610499261581345E-2</v>
      </c>
      <c r="V213" s="3">
        <f>returns[[#This Row],[DB1.DE]]-AF$5</f>
        <v>7.647016623481025E-3</v>
      </c>
      <c r="W213" s="3">
        <f>returns[[#This Row],[FME.DE]]-AG$5</f>
        <v>2.7343890706985424E-2</v>
      </c>
      <c r="X213" s="3">
        <f>returns[[#This Row],[MRK.DE]]-AH$5</f>
        <v>2.2420220479294401E-3</v>
      </c>
      <c r="Y213" s="3">
        <f>returns[[#This Row],[PUM.DE]]-AI$5</f>
        <v>-4.4166778511525052E-3</v>
      </c>
      <c r="Z213" s="3">
        <f>returns[[#This Row],[SIE.DE]]-AJ$5</f>
        <v>1.3875752807604948E-2</v>
      </c>
      <c r="AA213" s="3">
        <f>returns[[#This Row],[ZAL.DE]]-AK$5</f>
        <v>2.295696454337081E-2</v>
      </c>
      <c r="AN213">
        <v>208</v>
      </c>
      <c r="AO213" s="5">
        <v>1.2740001296339324E-2</v>
      </c>
      <c r="AP213" s="5">
        <v>1.9435057888364797E-4</v>
      </c>
    </row>
    <row r="214" spans="1:42" x14ac:dyDescent="0.25">
      <c r="A214" s="1">
        <v>43208</v>
      </c>
      <c r="B214" s="2">
        <v>63.285820000000001</v>
      </c>
      <c r="C214" s="2">
        <v>195.33041399999999</v>
      </c>
      <c r="D214" s="2">
        <v>99.940642999999994</v>
      </c>
      <c r="E214" s="2">
        <v>75.086365000000001</v>
      </c>
      <c r="F214" s="2">
        <v>75.869606000000005</v>
      </c>
      <c r="G214" s="2">
        <v>40.196606000000003</v>
      </c>
      <c r="H214" s="2">
        <v>93.332794000000007</v>
      </c>
      <c r="I214" s="2">
        <v>43.549999</v>
      </c>
      <c r="J214" s="2"/>
      <c r="K214" s="3">
        <f t="shared" si="45"/>
        <v>1.458235018635623E-2</v>
      </c>
      <c r="L214" s="3">
        <f t="shared" si="46"/>
        <v>2.345194391283556E-3</v>
      </c>
      <c r="M214" s="3">
        <f t="shared" si="47"/>
        <v>4.9796249082989519E-3</v>
      </c>
      <c r="N214" s="3">
        <f t="shared" si="48"/>
        <v>9.4320368787248476E-4</v>
      </c>
      <c r="O214" s="3">
        <f t="shared" si="49"/>
        <v>4.6763577277666446E-3</v>
      </c>
      <c r="P214" s="3">
        <f t="shared" si="50"/>
        <v>0</v>
      </c>
      <c r="Q214" s="3">
        <f t="shared" si="51"/>
        <v>3.7856200942294471E-3</v>
      </c>
      <c r="R214" s="3">
        <f t="shared" si="52"/>
        <v>-1.4705927269096697E-2</v>
      </c>
      <c r="T214" s="3">
        <f>returns[[#This Row],[1COV.DE]]-AD$5</f>
        <v>1.4618560946129162E-2</v>
      </c>
      <c r="U214" s="3">
        <f>returns[[#This Row],[ADS.DE]]-AE$5</f>
        <v>2.090428970387173E-3</v>
      </c>
      <c r="V214" s="3">
        <f>returns[[#This Row],[DB1.DE]]-AF$5</f>
        <v>4.4112612022771131E-3</v>
      </c>
      <c r="W214" s="3">
        <f>returns[[#This Row],[FME.DE]]-AG$5</f>
        <v>1.1550922670831283E-3</v>
      </c>
      <c r="X214" s="3">
        <f>returns[[#This Row],[MRK.DE]]-AH$5</f>
        <v>4.2037400314077688E-3</v>
      </c>
      <c r="Y214" s="3">
        <f>returns[[#This Row],[PUM.DE]]-AI$5</f>
        <v>-8.0212080889628884E-4</v>
      </c>
      <c r="Z214" s="3">
        <f>returns[[#This Row],[SIE.DE]]-AJ$5</f>
        <v>3.6497244973980347E-3</v>
      </c>
      <c r="AA214" s="3">
        <f>returns[[#This Row],[ZAL.DE]]-AK$5</f>
        <v>-1.4660372651932992E-2</v>
      </c>
      <c r="AN214">
        <v>209</v>
      </c>
      <c r="AO214" s="5">
        <v>1.3977059854455479E-2</v>
      </c>
      <c r="AP214" s="5">
        <v>2.1716650737888134E-4</v>
      </c>
    </row>
    <row r="215" spans="1:42" x14ac:dyDescent="0.25">
      <c r="A215" s="1">
        <v>43209</v>
      </c>
      <c r="B215" s="2">
        <v>63.085402999999999</v>
      </c>
      <c r="C215" s="2">
        <v>192.40548699999999</v>
      </c>
      <c r="D215" s="2">
        <v>100.570892</v>
      </c>
      <c r="E215" s="2">
        <v>75.227897999999996</v>
      </c>
      <c r="F215" s="2">
        <v>76.204170000000005</v>
      </c>
      <c r="G215" s="2">
        <v>40.196606000000003</v>
      </c>
      <c r="H215" s="2">
        <v>94.705596999999997</v>
      </c>
      <c r="I215" s="2">
        <v>42.919998</v>
      </c>
      <c r="J215" s="2"/>
      <c r="K215" s="3">
        <f t="shared" si="45"/>
        <v>-3.166854755141113E-3</v>
      </c>
      <c r="L215" s="3">
        <f t="shared" si="46"/>
        <v>-1.4974252806324362E-2</v>
      </c>
      <c r="M215" s="3">
        <f t="shared" si="47"/>
        <v>6.3062331908352309E-3</v>
      </c>
      <c r="N215" s="3">
        <f t="shared" si="48"/>
        <v>1.8849360999162457E-3</v>
      </c>
      <c r="O215" s="3">
        <f t="shared" si="49"/>
        <v>4.4097237041140769E-3</v>
      </c>
      <c r="P215" s="3">
        <f t="shared" si="50"/>
        <v>0</v>
      </c>
      <c r="Q215" s="3">
        <f t="shared" si="51"/>
        <v>1.4708688566635875E-2</v>
      </c>
      <c r="R215" s="3">
        <f t="shared" si="52"/>
        <v>-1.4466154178327306E-2</v>
      </c>
      <c r="T215" s="3">
        <f>returns[[#This Row],[1COV.DE]]-AD$5</f>
        <v>-3.1306439953681813E-3</v>
      </c>
      <c r="U215" s="3">
        <f>returns[[#This Row],[ADS.DE]]-AE$5</f>
        <v>-1.5229018227220744E-2</v>
      </c>
      <c r="V215" s="3">
        <f>returns[[#This Row],[DB1.DE]]-AF$5</f>
        <v>5.7378694848133922E-3</v>
      </c>
      <c r="W215" s="3">
        <f>returns[[#This Row],[FME.DE]]-AG$5</f>
        <v>2.096824679126889E-3</v>
      </c>
      <c r="X215" s="3">
        <f>returns[[#This Row],[MRK.DE]]-AH$5</f>
        <v>3.9371060077552011E-3</v>
      </c>
      <c r="Y215" s="3">
        <f>returns[[#This Row],[PUM.DE]]-AI$5</f>
        <v>-8.0212080889628884E-4</v>
      </c>
      <c r="Z215" s="3">
        <f>returns[[#This Row],[SIE.DE]]-AJ$5</f>
        <v>1.4572792969804462E-2</v>
      </c>
      <c r="AA215" s="3">
        <f>returns[[#This Row],[ZAL.DE]]-AK$5</f>
        <v>-1.4420599561163601E-2</v>
      </c>
      <c r="AN215">
        <v>210</v>
      </c>
      <c r="AO215" s="5">
        <v>1.319465091781228E-2</v>
      </c>
      <c r="AP215" s="5">
        <v>2.0887528601372136E-4</v>
      </c>
    </row>
    <row r="216" spans="1:42" x14ac:dyDescent="0.25">
      <c r="A216" s="1">
        <v>43210</v>
      </c>
      <c r="B216" s="2">
        <v>62.514980000000001</v>
      </c>
      <c r="C216" s="2">
        <v>193.959351</v>
      </c>
      <c r="D216" s="2">
        <v>100.435844</v>
      </c>
      <c r="E216" s="2">
        <v>75.086365000000001</v>
      </c>
      <c r="F216" s="2">
        <v>76.222747999999996</v>
      </c>
      <c r="G216" s="2">
        <v>39.370316000000003</v>
      </c>
      <c r="H216" s="2">
        <v>95.304001</v>
      </c>
      <c r="I216" s="2">
        <v>43.439999</v>
      </c>
      <c r="J216" s="2"/>
      <c r="K216" s="3">
        <f t="shared" si="45"/>
        <v>-9.0420758665835654E-3</v>
      </c>
      <c r="L216" s="3">
        <f t="shared" si="46"/>
        <v>8.0759858995080869E-3</v>
      </c>
      <c r="M216" s="3">
        <f t="shared" si="47"/>
        <v>-1.3428139823995489E-3</v>
      </c>
      <c r="N216" s="3">
        <f t="shared" si="48"/>
        <v>-1.8813898003636753E-3</v>
      </c>
      <c r="O216" s="3">
        <f t="shared" si="49"/>
        <v>2.4379243288108476E-4</v>
      </c>
      <c r="P216" s="3">
        <f t="shared" si="50"/>
        <v>-2.055621312903877E-2</v>
      </c>
      <c r="Q216" s="3">
        <f t="shared" si="51"/>
        <v>6.3185705909230006E-3</v>
      </c>
      <c r="R216" s="3">
        <f t="shared" si="52"/>
        <v>1.2115587703429131E-2</v>
      </c>
      <c r="T216" s="3">
        <f>returns[[#This Row],[1COV.DE]]-AD$5</f>
        <v>-9.0058651068106333E-3</v>
      </c>
      <c r="U216" s="3">
        <f>returns[[#This Row],[ADS.DE]]-AE$5</f>
        <v>7.8212204786117043E-3</v>
      </c>
      <c r="V216" s="3">
        <f>returns[[#This Row],[DB1.DE]]-AF$5</f>
        <v>-1.9111776884213872E-3</v>
      </c>
      <c r="W216" s="3">
        <f>returns[[#This Row],[FME.DE]]-AG$5</f>
        <v>-1.6695012211530318E-3</v>
      </c>
      <c r="X216" s="3">
        <f>returns[[#This Row],[MRK.DE]]-AH$5</f>
        <v>-2.2882526347779128E-4</v>
      </c>
      <c r="Y216" s="3">
        <f>returns[[#This Row],[PUM.DE]]-AI$5</f>
        <v>-2.135833393793506E-2</v>
      </c>
      <c r="Z216" s="3">
        <f>returns[[#This Row],[SIE.DE]]-AJ$5</f>
        <v>6.1826749940915885E-3</v>
      </c>
      <c r="AA216" s="3">
        <f>returns[[#This Row],[ZAL.DE]]-AK$5</f>
        <v>1.2161142320592837E-2</v>
      </c>
      <c r="AN216">
        <v>211</v>
      </c>
      <c r="AO216" s="5">
        <v>1.3693040624335216E-2</v>
      </c>
      <c r="AP216" s="5">
        <v>3.6089634618118873E-4</v>
      </c>
    </row>
    <row r="217" spans="1:42" x14ac:dyDescent="0.25">
      <c r="A217" s="1">
        <v>43213</v>
      </c>
      <c r="B217" s="2">
        <v>62.376227999999998</v>
      </c>
      <c r="C217" s="2">
        <v>193.50233499999999</v>
      </c>
      <c r="D217" s="2">
        <v>100.16572600000001</v>
      </c>
      <c r="E217" s="2">
        <v>71.937126000000006</v>
      </c>
      <c r="F217" s="2">
        <v>76.464371</v>
      </c>
      <c r="G217" s="2">
        <v>40.634051999999997</v>
      </c>
      <c r="H217" s="2">
        <v>95.462395000000001</v>
      </c>
      <c r="I217" s="2">
        <v>43.669998</v>
      </c>
      <c r="J217" s="2"/>
      <c r="K217" s="3">
        <f t="shared" si="45"/>
        <v>-2.2195000302328571E-3</v>
      </c>
      <c r="L217" s="3">
        <f t="shared" si="46"/>
        <v>-2.3562462837897202E-3</v>
      </c>
      <c r="M217" s="3">
        <f t="shared" si="47"/>
        <v>-2.6894581579858245E-3</v>
      </c>
      <c r="N217" s="3">
        <f t="shared" si="48"/>
        <v>-4.1941556233278776E-2</v>
      </c>
      <c r="O217" s="3">
        <f t="shared" si="49"/>
        <v>3.169959183313642E-3</v>
      </c>
      <c r="P217" s="3">
        <f t="shared" si="50"/>
        <v>3.209870096038836E-2</v>
      </c>
      <c r="Q217" s="3">
        <f t="shared" si="51"/>
        <v>1.6619868876228683E-3</v>
      </c>
      <c r="R217" s="3">
        <f t="shared" si="52"/>
        <v>5.294636401810271E-3</v>
      </c>
      <c r="T217" s="3">
        <f>returns[[#This Row],[1COV.DE]]-AD$5</f>
        <v>-2.1832892704599254E-3</v>
      </c>
      <c r="U217" s="3">
        <f>returns[[#This Row],[ADS.DE]]-AE$5</f>
        <v>-2.6110117046861032E-3</v>
      </c>
      <c r="V217" s="3">
        <f>returns[[#This Row],[DB1.DE]]-AF$5</f>
        <v>-3.2578218640076629E-3</v>
      </c>
      <c r="W217" s="3">
        <f>returns[[#This Row],[FME.DE]]-AG$5</f>
        <v>-4.1729667654068131E-2</v>
      </c>
      <c r="X217" s="3">
        <f>returns[[#This Row],[MRK.DE]]-AH$5</f>
        <v>2.6973414869547658E-3</v>
      </c>
      <c r="Y217" s="3">
        <f>returns[[#This Row],[PUM.DE]]-AI$5</f>
        <v>3.1296580151492073E-2</v>
      </c>
      <c r="Z217" s="3">
        <f>returns[[#This Row],[SIE.DE]]-AJ$5</f>
        <v>1.5260912907914561E-3</v>
      </c>
      <c r="AA217" s="3">
        <f>returns[[#This Row],[ZAL.DE]]-AK$5</f>
        <v>5.3401910189739754E-3</v>
      </c>
      <c r="AN217">
        <v>212</v>
      </c>
      <c r="AO217" s="5">
        <v>1.3448599302250652E-2</v>
      </c>
      <c r="AP217" s="5">
        <v>2.5111699719414427E-4</v>
      </c>
    </row>
    <row r="218" spans="1:42" x14ac:dyDescent="0.25">
      <c r="A218" s="1">
        <v>43214</v>
      </c>
      <c r="B218" s="2">
        <v>61.667060999999997</v>
      </c>
      <c r="C218" s="2">
        <v>187.19548</v>
      </c>
      <c r="D218" s="2">
        <v>100.70594800000001</v>
      </c>
      <c r="E218" s="2">
        <v>73.228667999999999</v>
      </c>
      <c r="F218" s="2">
        <v>75.627983</v>
      </c>
      <c r="G218" s="2">
        <v>39.710552</v>
      </c>
      <c r="H218" s="2">
        <v>93.526398</v>
      </c>
      <c r="I218" s="2">
        <v>43.599997999999999</v>
      </c>
      <c r="J218" s="2"/>
      <c r="K218" s="3">
        <f t="shared" si="45"/>
        <v>-1.1369186992198355E-2</v>
      </c>
      <c r="L218" s="3">
        <f t="shared" si="46"/>
        <v>-3.2593172583679553E-2</v>
      </c>
      <c r="M218" s="3">
        <f t="shared" si="47"/>
        <v>5.393281929589433E-3</v>
      </c>
      <c r="N218" s="3">
        <f t="shared" si="48"/>
        <v>1.7953761455524297E-2</v>
      </c>
      <c r="O218" s="3">
        <f t="shared" si="49"/>
        <v>-1.0938270845123443E-2</v>
      </c>
      <c r="P218" s="3">
        <f t="shared" si="50"/>
        <v>-2.2727243642844064E-2</v>
      </c>
      <c r="Q218" s="3">
        <f t="shared" si="51"/>
        <v>-2.0280205624424119E-2</v>
      </c>
      <c r="R218" s="3">
        <f t="shared" si="52"/>
        <v>-1.6029311473748642E-3</v>
      </c>
      <c r="T218" s="3">
        <f>returns[[#This Row],[1COV.DE]]-AD$5</f>
        <v>-1.1332976232425422E-2</v>
      </c>
      <c r="U218" s="3">
        <f>returns[[#This Row],[ADS.DE]]-AE$5</f>
        <v>-3.2847938004575937E-2</v>
      </c>
      <c r="V218" s="3">
        <f>returns[[#This Row],[DB1.DE]]-AF$5</f>
        <v>4.8249182235675942E-3</v>
      </c>
      <c r="W218" s="3">
        <f>returns[[#This Row],[FME.DE]]-AG$5</f>
        <v>1.8165650034734943E-2</v>
      </c>
      <c r="X218" s="3">
        <f>returns[[#This Row],[MRK.DE]]-AH$5</f>
        <v>-1.141088854148232E-2</v>
      </c>
      <c r="Y218" s="3">
        <f>returns[[#This Row],[PUM.DE]]-AI$5</f>
        <v>-2.3529364451740354E-2</v>
      </c>
      <c r="Z218" s="3">
        <f>returns[[#This Row],[SIE.DE]]-AJ$5</f>
        <v>-2.041610122125553E-2</v>
      </c>
      <c r="AA218" s="3">
        <f>returns[[#This Row],[ZAL.DE]]-AK$5</f>
        <v>-1.5573765302111596E-3</v>
      </c>
      <c r="AN218">
        <v>213</v>
      </c>
      <c r="AO218" s="5">
        <v>1.3041849474671794E-2</v>
      </c>
      <c r="AP218" s="5">
        <v>2.0767307086242703E-4</v>
      </c>
    </row>
    <row r="219" spans="1:42" x14ac:dyDescent="0.25">
      <c r="A219" s="1">
        <v>43215</v>
      </c>
      <c r="B219" s="2">
        <v>59.940387999999999</v>
      </c>
      <c r="C219" s="2">
        <v>184.91037</v>
      </c>
      <c r="D219" s="2">
        <v>99.040267999999998</v>
      </c>
      <c r="E219" s="2">
        <v>71.707122999999996</v>
      </c>
      <c r="F219" s="2">
        <v>75.181915000000004</v>
      </c>
      <c r="G219" s="2">
        <v>39.224499000000002</v>
      </c>
      <c r="H219" s="2">
        <v>92.241591999999997</v>
      </c>
      <c r="I219" s="2">
        <v>42.490001999999997</v>
      </c>
      <c r="J219" s="2"/>
      <c r="K219" s="3">
        <f t="shared" si="45"/>
        <v>-2.799992365454218E-2</v>
      </c>
      <c r="L219" s="3">
        <f t="shared" si="46"/>
        <v>-1.2207078931606663E-2</v>
      </c>
      <c r="M219" s="3">
        <f t="shared" si="47"/>
        <v>-1.6540035947032683E-2</v>
      </c>
      <c r="N219" s="3">
        <f t="shared" si="48"/>
        <v>-2.077799639889677E-2</v>
      </c>
      <c r="O219" s="3">
        <f t="shared" si="49"/>
        <v>-5.8981871829107968E-3</v>
      </c>
      <c r="P219" s="3">
        <f t="shared" si="50"/>
        <v>-1.2239895330591222E-2</v>
      </c>
      <c r="Q219" s="3">
        <f t="shared" si="51"/>
        <v>-1.3737362150951227E-2</v>
      </c>
      <c r="R219" s="3">
        <f t="shared" si="52"/>
        <v>-2.5458625021037906E-2</v>
      </c>
      <c r="T219" s="3">
        <f>returns[[#This Row],[1COV.DE]]-AD$5</f>
        <v>-2.796371289476925E-2</v>
      </c>
      <c r="U219" s="3">
        <f>returns[[#This Row],[ADS.DE]]-AE$5</f>
        <v>-1.2461844352503046E-2</v>
      </c>
      <c r="V219" s="3">
        <f>returns[[#This Row],[DB1.DE]]-AF$5</f>
        <v>-1.710839965305452E-2</v>
      </c>
      <c r="W219" s="3">
        <f>returns[[#This Row],[FME.DE]]-AG$5</f>
        <v>-2.0566107819686125E-2</v>
      </c>
      <c r="X219" s="3">
        <f>returns[[#This Row],[MRK.DE]]-AH$5</f>
        <v>-6.3708048792696726E-3</v>
      </c>
      <c r="Y219" s="3">
        <f>returns[[#This Row],[PUM.DE]]-AI$5</f>
        <v>-1.304201613948751E-2</v>
      </c>
      <c r="Z219" s="3">
        <f>returns[[#This Row],[SIE.DE]]-AJ$5</f>
        <v>-1.387325774778264E-2</v>
      </c>
      <c r="AA219" s="3">
        <f>returns[[#This Row],[ZAL.DE]]-AK$5</f>
        <v>-2.5413070403874201E-2</v>
      </c>
      <c r="AN219">
        <v>214</v>
      </c>
      <c r="AO219" s="5">
        <v>1.3121986327287628E-2</v>
      </c>
      <c r="AP219" s="5">
        <v>3.2490434950038425E-4</v>
      </c>
    </row>
    <row r="220" spans="1:42" x14ac:dyDescent="0.25">
      <c r="A220" s="1">
        <v>43216</v>
      </c>
      <c r="B220" s="2">
        <v>57.427455999999999</v>
      </c>
      <c r="C220" s="2">
        <v>185.64158599999999</v>
      </c>
      <c r="D220" s="2">
        <v>101.066093</v>
      </c>
      <c r="E220" s="2">
        <v>73.653267</v>
      </c>
      <c r="F220" s="2">
        <v>75.925362000000007</v>
      </c>
      <c r="G220" s="2">
        <v>39.175896000000002</v>
      </c>
      <c r="H220" s="2">
        <v>92.171188000000001</v>
      </c>
      <c r="I220" s="2">
        <v>42.580002</v>
      </c>
      <c r="J220" s="2"/>
      <c r="K220" s="3">
        <f t="shared" si="45"/>
        <v>-4.1923852745164081E-2</v>
      </c>
      <c r="L220" s="3">
        <f t="shared" si="46"/>
        <v>3.9544347891358189E-3</v>
      </c>
      <c r="M220" s="3">
        <f t="shared" si="47"/>
        <v>2.0454558947679669E-2</v>
      </c>
      <c r="N220" s="3">
        <f t="shared" si="48"/>
        <v>2.7140176855233733E-2</v>
      </c>
      <c r="O220" s="3">
        <f t="shared" si="49"/>
        <v>9.8886414372392206E-3</v>
      </c>
      <c r="P220" s="3">
        <f t="shared" si="50"/>
        <v>-1.2390980443115485E-3</v>
      </c>
      <c r="Q220" s="3">
        <f t="shared" si="51"/>
        <v>-7.6325655784426072E-4</v>
      </c>
      <c r="R220" s="3">
        <f t="shared" si="52"/>
        <v>2.1181453462864042E-3</v>
      </c>
      <c r="T220" s="3">
        <f>returns[[#This Row],[1COV.DE]]-AD$5</f>
        <v>-4.1887641985391147E-2</v>
      </c>
      <c r="U220" s="3">
        <f>returns[[#This Row],[ADS.DE]]-AE$5</f>
        <v>3.699669368239436E-3</v>
      </c>
      <c r="V220" s="3">
        <f>returns[[#This Row],[DB1.DE]]-AF$5</f>
        <v>1.9886195241657832E-2</v>
      </c>
      <c r="W220" s="3">
        <f>returns[[#This Row],[FME.DE]]-AG$5</f>
        <v>2.7352065434444378E-2</v>
      </c>
      <c r="X220" s="3">
        <f>returns[[#This Row],[MRK.DE]]-AH$5</f>
        <v>9.416023740880344E-3</v>
      </c>
      <c r="Y220" s="3">
        <f>returns[[#This Row],[PUM.DE]]-AI$5</f>
        <v>-2.0412188532078373E-3</v>
      </c>
      <c r="Z220" s="3">
        <f>returns[[#This Row],[SIE.DE]]-AJ$5</f>
        <v>-8.9915215467567295E-4</v>
      </c>
      <c r="AA220" s="3">
        <f>returns[[#This Row],[ZAL.DE]]-AK$5</f>
        <v>2.163699963450109E-3</v>
      </c>
      <c r="AN220">
        <v>215</v>
      </c>
      <c r="AO220" s="5">
        <v>1.3440016974390795E-2</v>
      </c>
      <c r="AP220" s="5">
        <v>2.4102092920995442E-4</v>
      </c>
    </row>
    <row r="221" spans="1:42" x14ac:dyDescent="0.25">
      <c r="A221" s="1">
        <v>43217</v>
      </c>
      <c r="B221" s="2">
        <v>58.552872000000001</v>
      </c>
      <c r="C221" s="2">
        <v>186.921234</v>
      </c>
      <c r="D221" s="2">
        <v>100.750961</v>
      </c>
      <c r="E221" s="2">
        <v>74.201735999999997</v>
      </c>
      <c r="F221" s="2">
        <v>76.966201999999996</v>
      </c>
      <c r="G221" s="2">
        <v>39.175896000000002</v>
      </c>
      <c r="H221" s="2">
        <v>92.822395</v>
      </c>
      <c r="I221" s="2">
        <v>42.75</v>
      </c>
      <c r="J221" s="2"/>
      <c r="K221" s="3">
        <f t="shared" si="45"/>
        <v>1.9597176653620263E-2</v>
      </c>
      <c r="L221" s="3">
        <f t="shared" si="46"/>
        <v>6.8931106848009183E-3</v>
      </c>
      <c r="M221" s="3">
        <f t="shared" si="47"/>
        <v>-3.1180783846070925E-3</v>
      </c>
      <c r="N221" s="3">
        <f t="shared" si="48"/>
        <v>7.4466350555772998E-3</v>
      </c>
      <c r="O221" s="3">
        <f t="shared" si="49"/>
        <v>1.3708726209300082E-2</v>
      </c>
      <c r="P221" s="3">
        <f t="shared" si="50"/>
        <v>0</v>
      </c>
      <c r="Q221" s="3">
        <f t="shared" si="51"/>
        <v>7.0651904801313226E-3</v>
      </c>
      <c r="R221" s="3">
        <f t="shared" si="52"/>
        <v>3.9924375766822173E-3</v>
      </c>
      <c r="T221" s="3">
        <f>returns[[#This Row],[1COV.DE]]-AD$5</f>
        <v>1.9633387413393193E-2</v>
      </c>
      <c r="U221" s="3">
        <f>returns[[#This Row],[ADS.DE]]-AE$5</f>
        <v>6.6383452639045349E-3</v>
      </c>
      <c r="V221" s="3">
        <f>returns[[#This Row],[DB1.DE]]-AF$5</f>
        <v>-3.6864420906289309E-3</v>
      </c>
      <c r="W221" s="3">
        <f>returns[[#This Row],[FME.DE]]-AG$5</f>
        <v>7.6585236347879431E-3</v>
      </c>
      <c r="X221" s="3">
        <f>returns[[#This Row],[MRK.DE]]-AH$5</f>
        <v>1.3236108512941205E-2</v>
      </c>
      <c r="Y221" s="3">
        <f>returns[[#This Row],[PUM.DE]]-AI$5</f>
        <v>-8.0212080889628884E-4</v>
      </c>
      <c r="Z221" s="3">
        <f>returns[[#This Row],[SIE.DE]]-AJ$5</f>
        <v>6.9292948832999105E-3</v>
      </c>
      <c r="AA221" s="3">
        <f>returns[[#This Row],[ZAL.DE]]-AK$5</f>
        <v>4.0379921938459217E-3</v>
      </c>
      <c r="AN221">
        <v>216</v>
      </c>
      <c r="AO221" s="5">
        <v>1.3244859595067363E-2</v>
      </c>
      <c r="AP221" s="5">
        <v>1.3444825271030435E-4</v>
      </c>
    </row>
    <row r="222" spans="1:42" x14ac:dyDescent="0.25">
      <c r="A222" s="1">
        <v>43220</v>
      </c>
      <c r="B222" s="2">
        <v>58.244537000000001</v>
      </c>
      <c r="C222" s="2">
        <v>186.372803</v>
      </c>
      <c r="D222" s="2">
        <v>100.525887</v>
      </c>
      <c r="E222" s="2">
        <v>74.555588</v>
      </c>
      <c r="F222" s="2">
        <v>76.635955999999993</v>
      </c>
      <c r="G222" s="2">
        <v>39.321711999999998</v>
      </c>
      <c r="H222" s="2">
        <v>92.963195999999996</v>
      </c>
      <c r="I222" s="2">
        <v>42.75</v>
      </c>
      <c r="J222" s="2"/>
      <c r="K222" s="3">
        <f t="shared" si="45"/>
        <v>-5.2659244451749299E-3</v>
      </c>
      <c r="L222" s="3">
        <f t="shared" si="46"/>
        <v>-2.9340219313981342E-3</v>
      </c>
      <c r="M222" s="3">
        <f t="shared" si="47"/>
        <v>-2.2339638030848263E-3</v>
      </c>
      <c r="N222" s="3">
        <f t="shared" si="48"/>
        <v>4.7687833071723418E-3</v>
      </c>
      <c r="O222" s="3">
        <f t="shared" si="49"/>
        <v>-4.2907924701806044E-3</v>
      </c>
      <c r="P222" s="3">
        <f t="shared" si="50"/>
        <v>3.7220846206043046E-3</v>
      </c>
      <c r="Q222" s="3">
        <f t="shared" si="51"/>
        <v>1.5168860919823057E-3</v>
      </c>
      <c r="R222" s="3">
        <f t="shared" si="52"/>
        <v>0</v>
      </c>
      <c r="T222" s="3">
        <f>returns[[#This Row],[1COV.DE]]-AD$5</f>
        <v>-5.2297136854019977E-3</v>
      </c>
      <c r="U222" s="3">
        <f>returns[[#This Row],[ADS.DE]]-AE$5</f>
        <v>-3.1887873522945171E-3</v>
      </c>
      <c r="V222" s="3">
        <f>returns[[#This Row],[DB1.DE]]-AF$5</f>
        <v>-2.8023275091066647E-3</v>
      </c>
      <c r="W222" s="3">
        <f>returns[[#This Row],[FME.DE]]-AG$5</f>
        <v>4.9806718863829851E-3</v>
      </c>
      <c r="X222" s="3">
        <f>returns[[#This Row],[MRK.DE]]-AH$5</f>
        <v>-4.7634101665394802E-3</v>
      </c>
      <c r="Y222" s="3">
        <f>returns[[#This Row],[PUM.DE]]-AI$5</f>
        <v>2.9199638117080157E-3</v>
      </c>
      <c r="Z222" s="3">
        <f>returns[[#This Row],[SIE.DE]]-AJ$5</f>
        <v>1.3809904951508935E-3</v>
      </c>
      <c r="AA222" s="3">
        <f>returns[[#This Row],[ZAL.DE]]-AK$5</f>
        <v>4.5554617163704688E-5</v>
      </c>
      <c r="AN222">
        <v>217</v>
      </c>
      <c r="AO222" s="5">
        <v>1.4041469926774486E-2</v>
      </c>
      <c r="AP222" s="5">
        <v>2.7410758277634215E-4</v>
      </c>
    </row>
    <row r="223" spans="1:42" x14ac:dyDescent="0.25">
      <c r="A223" s="1">
        <v>43222</v>
      </c>
      <c r="B223" s="2">
        <v>59.169547999999999</v>
      </c>
      <c r="C223" s="2">
        <v>189.38916</v>
      </c>
      <c r="D223" s="2">
        <v>104.847633</v>
      </c>
      <c r="E223" s="2">
        <v>76.678673000000003</v>
      </c>
      <c r="F223" s="2">
        <v>77.013382000000007</v>
      </c>
      <c r="G223" s="2">
        <v>39.127293000000002</v>
      </c>
      <c r="H223" s="2">
        <v>95.180801000000002</v>
      </c>
      <c r="I223" s="2">
        <v>43.349997999999999</v>
      </c>
      <c r="J223" s="2"/>
      <c r="K223" s="3">
        <f t="shared" si="45"/>
        <v>1.5881506620955665E-2</v>
      </c>
      <c r="L223" s="3">
        <f t="shared" si="46"/>
        <v>1.6184534177982934E-2</v>
      </c>
      <c r="M223" s="3">
        <f t="shared" si="47"/>
        <v>4.2991373953258583E-2</v>
      </c>
      <c r="N223" s="3">
        <f t="shared" si="48"/>
        <v>2.8476537533310031E-2</v>
      </c>
      <c r="O223" s="3">
        <f t="shared" si="49"/>
        <v>4.9249206208117347E-3</v>
      </c>
      <c r="P223" s="3">
        <f t="shared" si="50"/>
        <v>-4.944316768303425E-3</v>
      </c>
      <c r="Q223" s="3">
        <f t="shared" si="51"/>
        <v>2.3854655341238651E-2</v>
      </c>
      <c r="R223" s="3">
        <f t="shared" si="52"/>
        <v>1.4035040935672427E-2</v>
      </c>
      <c r="T223" s="3">
        <f>returns[[#This Row],[1COV.DE]]-AD$5</f>
        <v>1.5917717380728596E-2</v>
      </c>
      <c r="U223" s="3">
        <f>returns[[#This Row],[ADS.DE]]-AE$5</f>
        <v>1.592976875708655E-2</v>
      </c>
      <c r="V223" s="3">
        <f>returns[[#This Row],[DB1.DE]]-AF$5</f>
        <v>4.2423010247236742E-2</v>
      </c>
      <c r="W223" s="3">
        <f>returns[[#This Row],[FME.DE]]-AG$5</f>
        <v>2.8688426112520676E-2</v>
      </c>
      <c r="X223" s="3">
        <f>returns[[#This Row],[MRK.DE]]-AH$5</f>
        <v>4.4523029244528589E-3</v>
      </c>
      <c r="Y223" s="3">
        <f>returns[[#This Row],[PUM.DE]]-AI$5</f>
        <v>-5.7464375771997134E-3</v>
      </c>
      <c r="Z223" s="3">
        <f>returns[[#This Row],[SIE.DE]]-AJ$5</f>
        <v>2.371875974440724E-2</v>
      </c>
      <c r="AA223" s="3">
        <f>returns[[#This Row],[ZAL.DE]]-AK$5</f>
        <v>1.4080595552836132E-2</v>
      </c>
      <c r="AN223">
        <v>218</v>
      </c>
      <c r="AO223" s="5">
        <v>1.3943047596393674E-2</v>
      </c>
      <c r="AP223" s="5">
        <v>2.7875615200587079E-4</v>
      </c>
    </row>
    <row r="224" spans="1:42" x14ac:dyDescent="0.25">
      <c r="A224" s="1">
        <v>43223</v>
      </c>
      <c r="B224" s="2">
        <v>58.953709000000003</v>
      </c>
      <c r="C224" s="2">
        <v>176.50119000000001</v>
      </c>
      <c r="D224" s="2">
        <v>103.992287</v>
      </c>
      <c r="E224" s="2">
        <v>73.688666999999995</v>
      </c>
      <c r="F224" s="2">
        <v>77.069999999999993</v>
      </c>
      <c r="G224" s="2">
        <v>38.884265999999997</v>
      </c>
      <c r="H224" s="2">
        <v>94.670394999999999</v>
      </c>
      <c r="I224" s="2">
        <v>43.349997999999999</v>
      </c>
      <c r="J224" s="2"/>
      <c r="K224" s="3">
        <f t="shared" si="45"/>
        <v>-3.6478054556035033E-3</v>
      </c>
      <c r="L224" s="3">
        <f t="shared" si="46"/>
        <v>-6.8050198860378219E-2</v>
      </c>
      <c r="M224" s="3">
        <f t="shared" si="47"/>
        <v>-8.1579905575932532E-3</v>
      </c>
      <c r="N224" s="3">
        <f t="shared" si="48"/>
        <v>-3.8993971635372549E-2</v>
      </c>
      <c r="O224" s="3">
        <f t="shared" si="49"/>
        <v>7.3517093431862968E-4</v>
      </c>
      <c r="P224" s="3">
        <f t="shared" si="50"/>
        <v>-6.2111886963405194E-3</v>
      </c>
      <c r="Q224" s="3">
        <f t="shared" si="51"/>
        <v>-5.3624890170865802E-3</v>
      </c>
      <c r="R224" s="3">
        <f t="shared" si="52"/>
        <v>0</v>
      </c>
      <c r="T224" s="3">
        <f>returns[[#This Row],[1COV.DE]]-AD$5</f>
        <v>-3.6115946958305716E-3</v>
      </c>
      <c r="U224" s="3">
        <f>returns[[#This Row],[ADS.DE]]-AE$5</f>
        <v>-6.8304964281274597E-2</v>
      </c>
      <c r="V224" s="3">
        <f>returns[[#This Row],[DB1.DE]]-AF$5</f>
        <v>-8.726354263615092E-3</v>
      </c>
      <c r="W224" s="3">
        <f>returns[[#This Row],[FME.DE]]-AG$5</f>
        <v>-3.8782083056161903E-2</v>
      </c>
      <c r="X224" s="3">
        <f>returns[[#This Row],[MRK.DE]]-AH$5</f>
        <v>2.6255323795975363E-4</v>
      </c>
      <c r="Y224" s="3">
        <f>returns[[#This Row],[PUM.DE]]-AI$5</f>
        <v>-7.0133095052368078E-3</v>
      </c>
      <c r="Z224" s="3">
        <f>returns[[#This Row],[SIE.DE]]-AJ$5</f>
        <v>-5.4983846139179922E-3</v>
      </c>
      <c r="AA224" s="3">
        <f>returns[[#This Row],[ZAL.DE]]-AK$5</f>
        <v>4.5554617163704688E-5</v>
      </c>
      <c r="AN224">
        <v>219</v>
      </c>
      <c r="AO224" s="5">
        <v>1.3873698268313821E-2</v>
      </c>
      <c r="AP224" s="5">
        <v>2.5934238378428926E-4</v>
      </c>
    </row>
    <row r="225" spans="1:42" x14ac:dyDescent="0.25">
      <c r="A225" s="1">
        <v>43224</v>
      </c>
      <c r="B225" s="2">
        <v>57.458289999999998</v>
      </c>
      <c r="C225" s="2">
        <v>176.13557399999999</v>
      </c>
      <c r="D225" s="2">
        <v>104.802612</v>
      </c>
      <c r="E225" s="2">
        <v>74.254822000000004</v>
      </c>
      <c r="F225" s="2">
        <v>77.843718999999993</v>
      </c>
      <c r="G225" s="2">
        <v>37.717734999999998</v>
      </c>
      <c r="H225" s="2">
        <v>96.043189999999996</v>
      </c>
      <c r="I225" s="2">
        <v>44.09</v>
      </c>
      <c r="J225" s="2"/>
      <c r="K225" s="3">
        <f t="shared" si="45"/>
        <v>-2.5365986726975986E-2</v>
      </c>
      <c r="L225" s="3">
        <f t="shared" si="46"/>
        <v>-2.0714647872913661E-3</v>
      </c>
      <c r="M225" s="3">
        <f t="shared" si="47"/>
        <v>7.7921644323486472E-3</v>
      </c>
      <c r="N225" s="3">
        <f t="shared" si="48"/>
        <v>7.6830674654491116E-3</v>
      </c>
      <c r="O225" s="3">
        <f t="shared" si="49"/>
        <v>1.0039172181133926E-2</v>
      </c>
      <c r="P225" s="3">
        <f t="shared" si="50"/>
        <v>-3.0000077666375358E-2</v>
      </c>
      <c r="Q225" s="3">
        <f t="shared" si="51"/>
        <v>1.4500784537763822E-2</v>
      </c>
      <c r="R225" s="3">
        <f t="shared" si="52"/>
        <v>1.7070404478450207E-2</v>
      </c>
      <c r="T225" s="3">
        <f>returns[[#This Row],[1COV.DE]]-AD$5</f>
        <v>-2.5329775967203056E-2</v>
      </c>
      <c r="U225" s="3">
        <f>returns[[#This Row],[ADS.DE]]-AE$5</f>
        <v>-2.326230208187749E-3</v>
      </c>
      <c r="V225" s="3">
        <f>returns[[#This Row],[DB1.DE]]-AF$5</f>
        <v>7.2238007263268084E-3</v>
      </c>
      <c r="W225" s="3">
        <f>returns[[#This Row],[FME.DE]]-AG$5</f>
        <v>7.8949560446597549E-3</v>
      </c>
      <c r="X225" s="3">
        <f>returns[[#This Row],[MRK.DE]]-AH$5</f>
        <v>9.5665544847750496E-3</v>
      </c>
      <c r="Y225" s="3">
        <f>returns[[#This Row],[PUM.DE]]-AI$5</f>
        <v>-3.0802198475271648E-2</v>
      </c>
      <c r="Z225" s="3">
        <f>returns[[#This Row],[SIE.DE]]-AJ$5</f>
        <v>1.4364888940932409E-2</v>
      </c>
      <c r="AA225" s="3">
        <f>returns[[#This Row],[ZAL.DE]]-AK$5</f>
        <v>1.7115959095613913E-2</v>
      </c>
      <c r="AN225">
        <v>220</v>
      </c>
      <c r="AO225" s="5">
        <v>1.4817736270195916E-2</v>
      </c>
      <c r="AP225" s="5">
        <v>2.704539382936107E-4</v>
      </c>
    </row>
    <row r="226" spans="1:42" x14ac:dyDescent="0.25">
      <c r="A226" s="1">
        <v>43227</v>
      </c>
      <c r="B226" s="2">
        <v>58.768711000000003</v>
      </c>
      <c r="C226" s="2">
        <v>178.28355400000001</v>
      </c>
      <c r="D226" s="2">
        <v>104.98268899999999</v>
      </c>
      <c r="E226" s="2">
        <v>74.856361000000007</v>
      </c>
      <c r="F226" s="2">
        <v>77.994690000000006</v>
      </c>
      <c r="G226" s="2">
        <v>38.495421999999998</v>
      </c>
      <c r="H226" s="2">
        <v>96.535995</v>
      </c>
      <c r="I226" s="2">
        <v>43.650002000000001</v>
      </c>
      <c r="J226" s="2"/>
      <c r="K226" s="3">
        <f t="shared" si="45"/>
        <v>2.2806474052743386E-2</v>
      </c>
      <c r="L226" s="3">
        <f t="shared" si="46"/>
        <v>1.2195037897341665E-2</v>
      </c>
      <c r="M226" s="3">
        <f t="shared" si="47"/>
        <v>1.718249159667895E-3</v>
      </c>
      <c r="N226" s="3">
        <f t="shared" si="48"/>
        <v>8.1010092516282661E-3</v>
      </c>
      <c r="O226" s="3">
        <f t="shared" si="49"/>
        <v>1.9394114507813587E-3</v>
      </c>
      <c r="P226" s="3">
        <f t="shared" si="50"/>
        <v>2.0618602893307303E-2</v>
      </c>
      <c r="Q226" s="3">
        <f t="shared" si="51"/>
        <v>5.1310769665189326E-3</v>
      </c>
      <c r="R226" s="3">
        <f t="shared" si="52"/>
        <v>-9.9795418462237384E-3</v>
      </c>
      <c r="T226" s="3">
        <f>returns[[#This Row],[1COV.DE]]-AD$5</f>
        <v>2.2842684812516317E-2</v>
      </c>
      <c r="U226" s="3">
        <f>returns[[#This Row],[ADS.DE]]-AE$5</f>
        <v>1.1940272476445283E-2</v>
      </c>
      <c r="V226" s="3">
        <f>returns[[#This Row],[DB1.DE]]-AF$5</f>
        <v>1.1498854536460567E-3</v>
      </c>
      <c r="W226" s="3">
        <f>returns[[#This Row],[FME.DE]]-AG$5</f>
        <v>8.3128978308389095E-3</v>
      </c>
      <c r="X226" s="3">
        <f>returns[[#This Row],[MRK.DE]]-AH$5</f>
        <v>1.4667937544224827E-3</v>
      </c>
      <c r="Y226" s="3">
        <f>returns[[#This Row],[PUM.DE]]-AI$5</f>
        <v>1.9816482084411013E-2</v>
      </c>
      <c r="Z226" s="3">
        <f>returns[[#This Row],[SIE.DE]]-AJ$5</f>
        <v>4.9951813696875206E-3</v>
      </c>
      <c r="AA226" s="3">
        <f>returns[[#This Row],[ZAL.DE]]-AK$5</f>
        <v>-9.9339872290600331E-3</v>
      </c>
      <c r="AN226">
        <v>221</v>
      </c>
      <c r="AO226" s="5">
        <v>1.3794885298265431E-2</v>
      </c>
      <c r="AP226" s="5">
        <v>2.0326010438844892E-4</v>
      </c>
    </row>
    <row r="227" spans="1:42" x14ac:dyDescent="0.25">
      <c r="A227" s="1">
        <v>43228</v>
      </c>
      <c r="B227" s="2">
        <v>58.984546999999999</v>
      </c>
      <c r="C227" s="2">
        <v>176.95820599999999</v>
      </c>
      <c r="D227" s="2">
        <v>103.992287</v>
      </c>
      <c r="E227" s="2">
        <v>75.192520000000002</v>
      </c>
      <c r="F227" s="2">
        <v>78.315490999999994</v>
      </c>
      <c r="G227" s="2">
        <v>38.544024999999998</v>
      </c>
      <c r="H227" s="2">
        <v>97.063995000000006</v>
      </c>
      <c r="I227" s="2">
        <v>45.07</v>
      </c>
      <c r="J227" s="2"/>
      <c r="K227" s="3">
        <f t="shared" si="45"/>
        <v>3.6726345759054979E-3</v>
      </c>
      <c r="L227" s="3">
        <f t="shared" si="46"/>
        <v>-7.4339330255892566E-3</v>
      </c>
      <c r="M227" s="3">
        <f t="shared" si="47"/>
        <v>-9.4339553447710944E-3</v>
      </c>
      <c r="N227" s="3">
        <f t="shared" si="48"/>
        <v>4.4907205681556928E-3</v>
      </c>
      <c r="O227" s="3">
        <f t="shared" si="49"/>
        <v>4.1131133414338272E-3</v>
      </c>
      <c r="P227" s="3">
        <f t="shared" si="50"/>
        <v>1.2625657149569758E-3</v>
      </c>
      <c r="Q227" s="3">
        <f t="shared" si="51"/>
        <v>5.4694624528395241E-3</v>
      </c>
      <c r="R227" s="3">
        <f t="shared" si="52"/>
        <v>3.2531453263163534E-2</v>
      </c>
      <c r="T227" s="3">
        <f>returns[[#This Row],[1COV.DE]]-AD$5</f>
        <v>3.7088453356784296E-3</v>
      </c>
      <c r="U227" s="3">
        <f>returns[[#This Row],[ADS.DE]]-AE$5</f>
        <v>-7.68869844648564E-3</v>
      </c>
      <c r="V227" s="3">
        <f>returns[[#This Row],[DB1.DE]]-AF$5</f>
        <v>-1.0002319050792933E-2</v>
      </c>
      <c r="W227" s="3">
        <f>returns[[#This Row],[FME.DE]]-AG$5</f>
        <v>4.7026091473663361E-3</v>
      </c>
      <c r="X227" s="3">
        <f>returns[[#This Row],[MRK.DE]]-AH$5</f>
        <v>3.640495645074951E-3</v>
      </c>
      <c r="Y227" s="3">
        <f>returns[[#This Row],[PUM.DE]]-AI$5</f>
        <v>4.6044490606068694E-4</v>
      </c>
      <c r="Z227" s="3">
        <f>returns[[#This Row],[SIE.DE]]-AJ$5</f>
        <v>5.3335668560081121E-3</v>
      </c>
      <c r="AA227" s="3">
        <f>returns[[#This Row],[ZAL.DE]]-AK$5</f>
        <v>3.257700788032724E-2</v>
      </c>
      <c r="AN227">
        <v>222</v>
      </c>
      <c r="AO227" s="5">
        <v>1.3827792967782634E-2</v>
      </c>
      <c r="AP227" s="5">
        <v>3.2934087922765879E-4</v>
      </c>
    </row>
    <row r="228" spans="1:42" x14ac:dyDescent="0.25">
      <c r="A228" s="1">
        <v>43229</v>
      </c>
      <c r="B228" s="2">
        <v>59.894134999999999</v>
      </c>
      <c r="C228" s="2">
        <v>173.98757900000001</v>
      </c>
      <c r="D228" s="2">
        <v>104.08232099999999</v>
      </c>
      <c r="E228" s="2">
        <v>75.104056999999997</v>
      </c>
      <c r="F228" s="2">
        <v>77.447417999999999</v>
      </c>
      <c r="G228" s="2">
        <v>38.398209000000001</v>
      </c>
      <c r="H228" s="2">
        <v>100.848</v>
      </c>
      <c r="I228" s="2">
        <v>43.810001</v>
      </c>
      <c r="J228" s="2"/>
      <c r="K228" s="3">
        <f t="shared" si="45"/>
        <v>1.5420784701457579E-2</v>
      </c>
      <c r="L228" s="3">
        <f t="shared" si="46"/>
        <v>-1.6787167247841461E-2</v>
      </c>
      <c r="M228" s="3">
        <f t="shared" si="47"/>
        <v>8.6577574738777585E-4</v>
      </c>
      <c r="N228" s="3">
        <f t="shared" si="48"/>
        <v>-1.176486703730717E-3</v>
      </c>
      <c r="O228" s="3">
        <f t="shared" si="49"/>
        <v>-1.1084307701013985E-2</v>
      </c>
      <c r="P228" s="3">
        <f t="shared" si="50"/>
        <v>-3.783102569075103E-3</v>
      </c>
      <c r="Q228" s="3">
        <f t="shared" si="51"/>
        <v>3.8984641009264021E-2</v>
      </c>
      <c r="R228" s="3">
        <f t="shared" si="52"/>
        <v>-2.7956489904592874E-2</v>
      </c>
      <c r="T228" s="3">
        <f>returns[[#This Row],[1COV.DE]]-AD$5</f>
        <v>1.5456995461230512E-2</v>
      </c>
      <c r="U228" s="3">
        <f>returns[[#This Row],[ADS.DE]]-AE$5</f>
        <v>-1.7041932668737846E-2</v>
      </c>
      <c r="V228" s="3">
        <f>returns[[#This Row],[DB1.DE]]-AF$5</f>
        <v>2.9741204136593752E-4</v>
      </c>
      <c r="W228" s="3">
        <f>returns[[#This Row],[FME.DE]]-AG$5</f>
        <v>-9.6459812452007339E-4</v>
      </c>
      <c r="X228" s="3">
        <f>returns[[#This Row],[MRK.DE]]-AH$5</f>
        <v>-1.1556925397372861E-2</v>
      </c>
      <c r="Y228" s="3">
        <f>returns[[#This Row],[PUM.DE]]-AI$5</f>
        <v>-4.5852233779713914E-3</v>
      </c>
      <c r="Z228" s="3">
        <f>returns[[#This Row],[SIE.DE]]-AJ$5</f>
        <v>3.8848745412432606E-2</v>
      </c>
      <c r="AA228" s="3">
        <f>returns[[#This Row],[ZAL.DE]]-AK$5</f>
        <v>-2.7910935287429169E-2</v>
      </c>
      <c r="AN228">
        <v>223</v>
      </c>
      <c r="AO228" s="5">
        <v>1.3302007167369219E-2</v>
      </c>
      <c r="AP228" s="5">
        <v>1.9609556789105772E-4</v>
      </c>
    </row>
    <row r="229" spans="1:42" x14ac:dyDescent="0.25">
      <c r="A229" s="1">
        <v>43230</v>
      </c>
      <c r="B229" s="2">
        <v>59.878715999999997</v>
      </c>
      <c r="C229" s="2">
        <v>176.62866199999999</v>
      </c>
      <c r="D229" s="2">
        <v>104.487495</v>
      </c>
      <c r="E229" s="2">
        <v>75.581749000000002</v>
      </c>
      <c r="F229" s="2">
        <v>78.655174000000002</v>
      </c>
      <c r="G229" s="2">
        <v>40.002189999999999</v>
      </c>
      <c r="H229" s="2">
        <v>101.991997</v>
      </c>
      <c r="I229" s="2">
        <v>43.419998</v>
      </c>
      <c r="J229" s="2"/>
      <c r="K229" s="3">
        <f t="shared" si="45"/>
        <v>-2.5743756045559785E-4</v>
      </c>
      <c r="L229" s="3">
        <f t="shared" si="46"/>
        <v>1.5179721536328739E-2</v>
      </c>
      <c r="M229" s="3">
        <f t="shared" si="47"/>
        <v>3.8928224899981156E-3</v>
      </c>
      <c r="N229" s="3">
        <f t="shared" si="48"/>
        <v>6.36040207521682E-3</v>
      </c>
      <c r="O229" s="3">
        <f t="shared" si="49"/>
        <v>1.5594528922836526E-2</v>
      </c>
      <c r="P229" s="3">
        <f t="shared" si="50"/>
        <v>4.1772286827231886E-2</v>
      </c>
      <c r="Q229" s="3">
        <f t="shared" si="51"/>
        <v>1.1343774789782657E-2</v>
      </c>
      <c r="R229" s="3">
        <f t="shared" si="52"/>
        <v>-8.9021454256529298E-3</v>
      </c>
      <c r="T229" s="3">
        <f>returns[[#This Row],[1COV.DE]]-AD$5</f>
        <v>-2.2122680068266607E-4</v>
      </c>
      <c r="U229" s="3">
        <f>returns[[#This Row],[ADS.DE]]-AE$5</f>
        <v>1.4924956115432356E-2</v>
      </c>
      <c r="V229" s="3">
        <f>returns[[#This Row],[DB1.DE]]-AF$5</f>
        <v>3.3244587839762773E-3</v>
      </c>
      <c r="W229" s="3">
        <f>returns[[#This Row],[FME.DE]]-AG$5</f>
        <v>6.5722906544274633E-3</v>
      </c>
      <c r="X229" s="3">
        <f>returns[[#This Row],[MRK.DE]]-AH$5</f>
        <v>1.5121911226477649E-2</v>
      </c>
      <c r="Y229" s="3">
        <f>returns[[#This Row],[PUM.DE]]-AI$5</f>
        <v>4.0970166018335599E-2</v>
      </c>
      <c r="Z229" s="3">
        <f>returns[[#This Row],[SIE.DE]]-AJ$5</f>
        <v>1.1207879192951244E-2</v>
      </c>
      <c r="AA229" s="3">
        <f>returns[[#This Row],[ZAL.DE]]-AK$5</f>
        <v>-8.8565908084892245E-3</v>
      </c>
      <c r="AN229">
        <v>224</v>
      </c>
      <c r="AO229" s="5">
        <v>1.3632173427262214E-2</v>
      </c>
      <c r="AP229" s="5">
        <v>1.8717519491562786E-4</v>
      </c>
    </row>
    <row r="230" spans="1:42" x14ac:dyDescent="0.25">
      <c r="A230" s="1">
        <v>43231</v>
      </c>
      <c r="B230" s="2">
        <v>60.109974000000001</v>
      </c>
      <c r="C230" s="2">
        <v>178.084915</v>
      </c>
      <c r="D230" s="2">
        <v>105.072731</v>
      </c>
      <c r="E230" s="2">
        <v>75.157120000000006</v>
      </c>
      <c r="F230" s="2">
        <v>78.617431999999994</v>
      </c>
      <c r="G230" s="2">
        <v>40.245215999999999</v>
      </c>
      <c r="H230" s="2">
        <v>101.639984</v>
      </c>
      <c r="I230" s="2">
        <v>43.580002</v>
      </c>
      <c r="J230" s="2"/>
      <c r="K230" s="3">
        <f t="shared" si="45"/>
        <v>3.8621068628126309E-3</v>
      </c>
      <c r="L230" s="3">
        <f t="shared" si="46"/>
        <v>8.244715118772783E-3</v>
      </c>
      <c r="M230" s="3">
        <f t="shared" si="47"/>
        <v>5.6010147434391033E-3</v>
      </c>
      <c r="N230" s="3">
        <f t="shared" si="48"/>
        <v>-5.618142019973571E-3</v>
      </c>
      <c r="O230" s="3">
        <f t="shared" si="49"/>
        <v>-4.7984128799982706E-4</v>
      </c>
      <c r="P230" s="3">
        <f t="shared" si="50"/>
        <v>6.075317376373679E-3</v>
      </c>
      <c r="Q230" s="3">
        <f t="shared" si="51"/>
        <v>-3.4513786410124148E-3</v>
      </c>
      <c r="R230" s="3">
        <f t="shared" si="52"/>
        <v>3.6850301098585447E-3</v>
      </c>
      <c r="T230" s="3">
        <f>returns[[#This Row],[1COV.DE]]-AD$5</f>
        <v>3.8983176225855626E-3</v>
      </c>
      <c r="U230" s="3">
        <f>returns[[#This Row],[ADS.DE]]-AE$5</f>
        <v>7.9899496978764004E-3</v>
      </c>
      <c r="V230" s="3">
        <f>returns[[#This Row],[DB1.DE]]-AF$5</f>
        <v>5.0326510374172646E-3</v>
      </c>
      <c r="W230" s="3">
        <f>returns[[#This Row],[FME.DE]]-AG$5</f>
        <v>-5.4062534407629276E-3</v>
      </c>
      <c r="X230" s="3">
        <f>returns[[#This Row],[MRK.DE]]-AH$5</f>
        <v>-9.5245898435870305E-4</v>
      </c>
      <c r="Y230" s="3">
        <f>returns[[#This Row],[PUM.DE]]-AI$5</f>
        <v>5.2731965674773906E-3</v>
      </c>
      <c r="Z230" s="3">
        <f>returns[[#This Row],[SIE.DE]]-AJ$5</f>
        <v>-3.5872742378438272E-3</v>
      </c>
      <c r="AA230" s="3">
        <f>returns[[#This Row],[ZAL.DE]]-AK$5</f>
        <v>3.7305847270222496E-3</v>
      </c>
      <c r="AN230">
        <v>225</v>
      </c>
      <c r="AO230" s="5">
        <v>1.3252924243124912E-2</v>
      </c>
      <c r="AP230" s="5">
        <v>1.0618985917482141E-4</v>
      </c>
    </row>
    <row r="231" spans="1:42" x14ac:dyDescent="0.25">
      <c r="A231" s="1">
        <v>43234</v>
      </c>
      <c r="B231" s="2">
        <v>60.695805</v>
      </c>
      <c r="C231" s="2">
        <v>177.66213999999999</v>
      </c>
      <c r="D231" s="2">
        <v>103.902252</v>
      </c>
      <c r="E231" s="2">
        <v>75.740982000000002</v>
      </c>
      <c r="F231" s="2">
        <v>80.240356000000006</v>
      </c>
      <c r="G231" s="2">
        <v>40.536842</v>
      </c>
      <c r="H231" s="2">
        <v>101.622398</v>
      </c>
      <c r="I231" s="2">
        <v>44.119999</v>
      </c>
      <c r="J231" s="2"/>
      <c r="K231" s="3">
        <f t="shared" si="45"/>
        <v>9.7459865811952984E-3</v>
      </c>
      <c r="L231" s="3">
        <f t="shared" si="46"/>
        <v>-2.3740079276226567E-3</v>
      </c>
      <c r="M231" s="3">
        <f t="shared" si="47"/>
        <v>-1.1139702840692323E-2</v>
      </c>
      <c r="N231" s="3">
        <f t="shared" si="48"/>
        <v>7.7685520679875442E-3</v>
      </c>
      <c r="O231" s="3">
        <f t="shared" si="49"/>
        <v>2.0643309743315186E-2</v>
      </c>
      <c r="P231" s="3">
        <f t="shared" si="50"/>
        <v>7.2462277255513907E-3</v>
      </c>
      <c r="Q231" s="3">
        <f t="shared" si="51"/>
        <v>-1.7302245935024718E-4</v>
      </c>
      <c r="R231" s="3">
        <f t="shared" si="52"/>
        <v>1.2390935640617995E-2</v>
      </c>
      <c r="T231" s="3">
        <f>returns[[#This Row],[1COV.DE]]-AD$5</f>
        <v>9.7821973409682305E-3</v>
      </c>
      <c r="U231" s="3">
        <f>returns[[#This Row],[ADS.DE]]-AE$5</f>
        <v>-2.6287733485190396E-3</v>
      </c>
      <c r="V231" s="3">
        <f>returns[[#This Row],[DB1.DE]]-AF$5</f>
        <v>-1.1708066546714161E-2</v>
      </c>
      <c r="W231" s="3">
        <f>returns[[#This Row],[FME.DE]]-AG$5</f>
        <v>7.9804406471981875E-3</v>
      </c>
      <c r="X231" s="3">
        <f>returns[[#This Row],[MRK.DE]]-AH$5</f>
        <v>2.0170692046956311E-2</v>
      </c>
      <c r="Y231" s="3">
        <f>returns[[#This Row],[PUM.DE]]-AI$5</f>
        <v>6.4441069166551023E-3</v>
      </c>
      <c r="Z231" s="3">
        <f>returns[[#This Row],[SIE.DE]]-AJ$5</f>
        <v>-3.0891805618165941E-4</v>
      </c>
      <c r="AA231" s="3">
        <f>returns[[#This Row],[ZAL.DE]]-AK$5</f>
        <v>1.24364902577817E-2</v>
      </c>
      <c r="AN231">
        <v>226</v>
      </c>
      <c r="AO231" s="5">
        <v>1.2995404267326354E-2</v>
      </c>
      <c r="AP231" s="5">
        <v>3.2445077864046574E-4</v>
      </c>
    </row>
    <row r="232" spans="1:42" x14ac:dyDescent="0.25">
      <c r="A232" s="1">
        <v>43235</v>
      </c>
      <c r="B232" s="2">
        <v>60.495387999999998</v>
      </c>
      <c r="C232" s="2">
        <v>177.47422800000001</v>
      </c>
      <c r="D232" s="2">
        <v>104.89265399999999</v>
      </c>
      <c r="E232" s="2">
        <v>75.564064000000002</v>
      </c>
      <c r="F232" s="2">
        <v>75.201735999999997</v>
      </c>
      <c r="G232" s="2">
        <v>40.536842</v>
      </c>
      <c r="H232" s="2">
        <v>102.23839599999999</v>
      </c>
      <c r="I232" s="2">
        <v>43.240001999999997</v>
      </c>
      <c r="J232" s="2"/>
      <c r="K232" s="3">
        <f t="shared" si="45"/>
        <v>-3.3019909695571892E-3</v>
      </c>
      <c r="L232" s="3">
        <f t="shared" si="46"/>
        <v>-1.0576929896262133E-3</v>
      </c>
      <c r="M232" s="3">
        <f t="shared" si="47"/>
        <v>9.5320551858681934E-3</v>
      </c>
      <c r="N232" s="3">
        <f t="shared" si="48"/>
        <v>-2.3358292344295428E-3</v>
      </c>
      <c r="O232" s="3">
        <f t="shared" si="49"/>
        <v>-6.2794088301402984E-2</v>
      </c>
      <c r="P232" s="3">
        <f t="shared" si="50"/>
        <v>0</v>
      </c>
      <c r="Q232" s="3">
        <f t="shared" si="51"/>
        <v>6.0616361365530835E-3</v>
      </c>
      <c r="R232" s="3">
        <f t="shared" si="52"/>
        <v>-1.9945535356879818E-2</v>
      </c>
      <c r="T232" s="3">
        <f>returns[[#This Row],[1COV.DE]]-AD$5</f>
        <v>-3.2657802097842575E-3</v>
      </c>
      <c r="U232" s="3">
        <f>returns[[#This Row],[ADS.DE]]-AE$5</f>
        <v>-1.3124584105225962E-3</v>
      </c>
      <c r="V232" s="3">
        <f>returns[[#This Row],[DB1.DE]]-AF$5</f>
        <v>8.9636914798463547E-3</v>
      </c>
      <c r="W232" s="3">
        <f>returns[[#This Row],[FME.DE]]-AG$5</f>
        <v>-2.1239406552188995E-3</v>
      </c>
      <c r="X232" s="3">
        <f>returns[[#This Row],[MRK.DE]]-AH$5</f>
        <v>-6.3266705997761866E-2</v>
      </c>
      <c r="Y232" s="3">
        <f>returns[[#This Row],[PUM.DE]]-AI$5</f>
        <v>-8.0212080889628884E-4</v>
      </c>
      <c r="Z232" s="3">
        <f>returns[[#This Row],[SIE.DE]]-AJ$5</f>
        <v>5.9257405397216715E-3</v>
      </c>
      <c r="AA232" s="3">
        <f>returns[[#This Row],[ZAL.DE]]-AK$5</f>
        <v>-1.9899980739716112E-2</v>
      </c>
      <c r="AN232">
        <v>227</v>
      </c>
      <c r="AO232" s="5">
        <v>1.3200645906677102E-2</v>
      </c>
      <c r="AP232" s="5">
        <v>2.5206701759791344E-4</v>
      </c>
    </row>
    <row r="233" spans="1:42" x14ac:dyDescent="0.25">
      <c r="A233" s="1">
        <v>43236</v>
      </c>
      <c r="B233" s="2">
        <v>60.819133999999998</v>
      </c>
      <c r="C233" s="2">
        <v>182.171783</v>
      </c>
      <c r="D233" s="2">
        <v>103.632149</v>
      </c>
      <c r="E233" s="2">
        <v>75.546370999999994</v>
      </c>
      <c r="F233" s="2">
        <v>76.277396999999993</v>
      </c>
      <c r="G233" s="2">
        <v>43.939216999999999</v>
      </c>
      <c r="H233" s="2">
        <v>102.942398</v>
      </c>
      <c r="I233" s="2">
        <v>43.810001</v>
      </c>
      <c r="J233" s="2"/>
      <c r="K233" s="3">
        <f t="shared" si="45"/>
        <v>5.3515815122964216E-3</v>
      </c>
      <c r="L233" s="3">
        <f t="shared" si="46"/>
        <v>2.6468941732768148E-2</v>
      </c>
      <c r="M233" s="3">
        <f t="shared" si="47"/>
        <v>-1.2017095115164023E-2</v>
      </c>
      <c r="N233" s="3">
        <f t="shared" si="48"/>
        <v>-2.3414569126412044E-4</v>
      </c>
      <c r="O233" s="3">
        <f t="shared" si="49"/>
        <v>1.4303672457774086E-2</v>
      </c>
      <c r="P233" s="3">
        <f t="shared" si="50"/>
        <v>8.3932907255084066E-2</v>
      </c>
      <c r="Q233" s="3">
        <f t="shared" si="51"/>
        <v>6.885886590004775E-3</v>
      </c>
      <c r="R233" s="3">
        <f t="shared" si="52"/>
        <v>1.3182214931442449E-2</v>
      </c>
      <c r="T233" s="3">
        <f>returns[[#This Row],[1COV.DE]]-AD$5</f>
        <v>5.3877922720693538E-3</v>
      </c>
      <c r="U233" s="3">
        <f>returns[[#This Row],[ADS.DE]]-AE$5</f>
        <v>2.6214176311871763E-2</v>
      </c>
      <c r="V233" s="3">
        <f>returns[[#This Row],[DB1.DE]]-AF$5</f>
        <v>-1.2585458821185861E-2</v>
      </c>
      <c r="W233" s="3">
        <f>returns[[#This Row],[FME.DE]]-AG$5</f>
        <v>-2.2257112053476904E-5</v>
      </c>
      <c r="X233" s="3">
        <f>returns[[#This Row],[MRK.DE]]-AH$5</f>
        <v>1.3831054761415209E-2</v>
      </c>
      <c r="Y233" s="3">
        <f>returns[[#This Row],[PUM.DE]]-AI$5</f>
        <v>8.3130786446187779E-2</v>
      </c>
      <c r="Z233" s="3">
        <f>returns[[#This Row],[SIE.DE]]-AJ$5</f>
        <v>6.749990993173363E-3</v>
      </c>
      <c r="AA233" s="3">
        <f>returns[[#This Row],[ZAL.DE]]-AK$5</f>
        <v>1.3227769548606154E-2</v>
      </c>
      <c r="AN233">
        <v>228</v>
      </c>
      <c r="AO233" s="5">
        <v>1.390158357138346E-2</v>
      </c>
      <c r="AP233" s="5">
        <v>1.7623815506246978E-4</v>
      </c>
    </row>
    <row r="234" spans="1:42" x14ac:dyDescent="0.25">
      <c r="A234" s="1">
        <v>43237</v>
      </c>
      <c r="B234" s="2">
        <v>61.713306000000003</v>
      </c>
      <c r="C234" s="2">
        <v>183.44014000000001</v>
      </c>
      <c r="D234" s="2">
        <v>104.368095</v>
      </c>
      <c r="E234" s="2">
        <v>78.288673000000003</v>
      </c>
      <c r="F234" s="2">
        <v>81.183921999999995</v>
      </c>
      <c r="G234" s="2">
        <v>44.862720000000003</v>
      </c>
      <c r="H234" s="2">
        <v>103.452789</v>
      </c>
      <c r="I234" s="2">
        <v>45.25</v>
      </c>
      <c r="J234" s="2"/>
      <c r="K234" s="3">
        <f t="shared" si="45"/>
        <v>1.4702149491309768E-2</v>
      </c>
      <c r="L234" s="3">
        <f t="shared" si="46"/>
        <v>6.9624229346210154E-3</v>
      </c>
      <c r="M234" s="3">
        <f t="shared" si="47"/>
        <v>7.101522134796312E-3</v>
      </c>
      <c r="N234" s="3">
        <f t="shared" si="48"/>
        <v>3.6299586117776617E-2</v>
      </c>
      <c r="O234" s="3">
        <f t="shared" si="49"/>
        <v>6.432475665104298E-2</v>
      </c>
      <c r="P234" s="3">
        <f t="shared" si="50"/>
        <v>2.1017739119019829E-2</v>
      </c>
      <c r="Q234" s="3">
        <f t="shared" si="51"/>
        <v>4.9580251666567765E-3</v>
      </c>
      <c r="R234" s="3">
        <f t="shared" si="52"/>
        <v>3.2869184367286364E-2</v>
      </c>
      <c r="T234" s="3">
        <f>returns[[#This Row],[1COV.DE]]-AD$5</f>
        <v>1.47383602510827E-2</v>
      </c>
      <c r="U234" s="3">
        <f>returns[[#This Row],[ADS.DE]]-AE$5</f>
        <v>6.707657513724632E-3</v>
      </c>
      <c r="V234" s="3">
        <f>returns[[#This Row],[DB1.DE]]-AF$5</f>
        <v>6.5331584287744732E-3</v>
      </c>
      <c r="W234" s="3">
        <f>returns[[#This Row],[FME.DE]]-AG$5</f>
        <v>3.6511474696987262E-2</v>
      </c>
      <c r="X234" s="3">
        <f>returns[[#This Row],[MRK.DE]]-AH$5</f>
        <v>6.3852138954684098E-2</v>
      </c>
      <c r="Y234" s="3">
        <f>returns[[#This Row],[PUM.DE]]-AI$5</f>
        <v>2.0215618310123539E-2</v>
      </c>
      <c r="Z234" s="3">
        <f>returns[[#This Row],[SIE.DE]]-AJ$5</f>
        <v>4.8221295698253645E-3</v>
      </c>
      <c r="AA234" s="3">
        <f>returns[[#This Row],[ZAL.DE]]-AK$5</f>
        <v>3.2914738984450069E-2</v>
      </c>
      <c r="AN234">
        <v>229</v>
      </c>
      <c r="AO234" s="5">
        <v>1.4122925534336604E-2</v>
      </c>
      <c r="AP234" s="5">
        <v>1.9728732722734885E-4</v>
      </c>
    </row>
    <row r="235" spans="1:42" x14ac:dyDescent="0.25">
      <c r="A235" s="1">
        <v>43238</v>
      </c>
      <c r="B235" s="2">
        <v>61.235393999999999</v>
      </c>
      <c r="C235" s="2">
        <v>183.252228</v>
      </c>
      <c r="D235" s="2">
        <v>102.620209</v>
      </c>
      <c r="E235" s="2">
        <v>77.482864000000006</v>
      </c>
      <c r="F235" s="2">
        <v>80.202620999999994</v>
      </c>
      <c r="G235" s="2">
        <v>46.661118000000002</v>
      </c>
      <c r="H235" s="2">
        <v>103.435196</v>
      </c>
      <c r="I235" s="2">
        <v>45.470001000000003</v>
      </c>
      <c r="J235" s="2"/>
      <c r="K235" s="3">
        <f t="shared" si="45"/>
        <v>-7.7440673815142302E-3</v>
      </c>
      <c r="L235" s="3">
        <f t="shared" si="46"/>
        <v>-1.0243777615958072E-3</v>
      </c>
      <c r="M235" s="3">
        <f t="shared" si="47"/>
        <v>-1.6747321104212842E-2</v>
      </c>
      <c r="N235" s="3">
        <f t="shared" si="48"/>
        <v>-1.0292791653270128E-2</v>
      </c>
      <c r="O235" s="3">
        <f t="shared" si="49"/>
        <v>-1.2087381045719936E-2</v>
      </c>
      <c r="P235" s="3">
        <f t="shared" si="50"/>
        <v>4.0086691132414698E-2</v>
      </c>
      <c r="Q235" s="3">
        <f t="shared" si="51"/>
        <v>-1.7005824753546506E-4</v>
      </c>
      <c r="R235" s="3">
        <f t="shared" si="52"/>
        <v>4.8619005524863645E-3</v>
      </c>
      <c r="T235" s="3">
        <f>returns[[#This Row],[1COV.DE]]-AD$5</f>
        <v>-7.7078566217412981E-3</v>
      </c>
      <c r="U235" s="3">
        <f>returns[[#This Row],[ADS.DE]]-AE$5</f>
        <v>-1.2791431824921901E-3</v>
      </c>
      <c r="V235" s="3">
        <f>returns[[#This Row],[DB1.DE]]-AF$5</f>
        <v>-1.7315684810234679E-2</v>
      </c>
      <c r="W235" s="3">
        <f>returns[[#This Row],[FME.DE]]-AG$5</f>
        <v>-1.0080903074059485E-2</v>
      </c>
      <c r="X235" s="3">
        <f>returns[[#This Row],[MRK.DE]]-AH$5</f>
        <v>-1.2559998742078813E-2</v>
      </c>
      <c r="Y235" s="3">
        <f>returns[[#This Row],[PUM.DE]]-AI$5</f>
        <v>3.9284570323518411E-2</v>
      </c>
      <c r="Z235" s="3">
        <f>returns[[#This Row],[SIE.DE]]-AJ$5</f>
        <v>-3.0595384436687728E-4</v>
      </c>
      <c r="AA235" s="3">
        <f>returns[[#This Row],[ZAL.DE]]-AK$5</f>
        <v>4.907455169650069E-3</v>
      </c>
      <c r="AN235">
        <v>230</v>
      </c>
      <c r="AO235" s="5">
        <v>1.2832275670449084E-2</v>
      </c>
      <c r="AP235" s="5">
        <v>1.8020002339171398E-4</v>
      </c>
    </row>
    <row r="236" spans="1:42" x14ac:dyDescent="0.25">
      <c r="A236" s="1">
        <v>43241</v>
      </c>
      <c r="B236" s="2">
        <v>61.235393999999999</v>
      </c>
      <c r="C236" s="2">
        <v>183.252228</v>
      </c>
      <c r="D236" s="2">
        <v>102.620209</v>
      </c>
      <c r="E236" s="2">
        <v>77.482864000000006</v>
      </c>
      <c r="F236" s="2">
        <v>80.202620999999994</v>
      </c>
      <c r="G236" s="2">
        <v>46.661118000000002</v>
      </c>
      <c r="H236" s="2">
        <v>103.435196</v>
      </c>
      <c r="I236" s="2">
        <v>45.470001000000003</v>
      </c>
      <c r="J236" s="2"/>
      <c r="K236" s="3">
        <f t="shared" si="45"/>
        <v>0</v>
      </c>
      <c r="L236" s="3">
        <f t="shared" si="46"/>
        <v>0</v>
      </c>
      <c r="M236" s="3">
        <f t="shared" si="47"/>
        <v>0</v>
      </c>
      <c r="N236" s="3">
        <f t="shared" si="48"/>
        <v>0</v>
      </c>
      <c r="O236" s="3">
        <f t="shared" si="49"/>
        <v>0</v>
      </c>
      <c r="P236" s="3">
        <f t="shared" si="50"/>
        <v>0</v>
      </c>
      <c r="Q236" s="3">
        <f t="shared" si="51"/>
        <v>0</v>
      </c>
      <c r="R236" s="3">
        <f t="shared" si="52"/>
        <v>0</v>
      </c>
      <c r="T236" s="3">
        <f>returns[[#This Row],[1COV.DE]]-AD$5</f>
        <v>3.6210759772931785E-5</v>
      </c>
      <c r="U236" s="3">
        <f>returns[[#This Row],[ADS.DE]]-AE$5</f>
        <v>-2.5476542089638302E-4</v>
      </c>
      <c r="V236" s="3">
        <f>returns[[#This Row],[DB1.DE]]-AF$5</f>
        <v>-5.6836370602183833E-4</v>
      </c>
      <c r="W236" s="3">
        <f>returns[[#This Row],[FME.DE]]-AG$5</f>
        <v>2.1188857921064353E-4</v>
      </c>
      <c r="X236" s="3">
        <f>returns[[#This Row],[MRK.DE]]-AH$5</f>
        <v>-4.7261769635887604E-4</v>
      </c>
      <c r="Y236" s="3">
        <f>returns[[#This Row],[PUM.DE]]-AI$5</f>
        <v>-8.0212080889628884E-4</v>
      </c>
      <c r="Z236" s="3">
        <f>returns[[#This Row],[SIE.DE]]-AJ$5</f>
        <v>-1.3589559683141225E-4</v>
      </c>
      <c r="AA236" s="3">
        <f>returns[[#This Row],[ZAL.DE]]-AK$5</f>
        <v>4.5554617163704688E-5</v>
      </c>
      <c r="AN236">
        <v>231</v>
      </c>
      <c r="AO236" s="5">
        <v>1.2720202682269378E-2</v>
      </c>
      <c r="AP236" s="5">
        <v>2.091734869062566E-4</v>
      </c>
    </row>
    <row r="237" spans="1:42" x14ac:dyDescent="0.25">
      <c r="A237" s="1">
        <v>43242</v>
      </c>
      <c r="B237" s="2">
        <v>60.896228999999998</v>
      </c>
      <c r="C237" s="2">
        <v>183.67501799999999</v>
      </c>
      <c r="D237" s="2">
        <v>102.206215</v>
      </c>
      <c r="E237" s="2">
        <v>77.285895999999994</v>
      </c>
      <c r="F237" s="2">
        <v>79.711967000000001</v>
      </c>
      <c r="G237" s="2">
        <v>46.758327000000001</v>
      </c>
      <c r="H237" s="2">
        <v>103.663994</v>
      </c>
      <c r="I237" s="2">
        <v>45.98</v>
      </c>
      <c r="J237" s="2"/>
      <c r="K237" s="3">
        <f t="shared" si="45"/>
        <v>-5.5387085449307705E-3</v>
      </c>
      <c r="L237" s="3">
        <f t="shared" si="46"/>
        <v>2.3071479381957527E-3</v>
      </c>
      <c r="M237" s="3">
        <f t="shared" si="47"/>
        <v>-4.0342346213697589E-3</v>
      </c>
      <c r="N237" s="3">
        <f t="shared" si="48"/>
        <v>-2.5420846601644786E-3</v>
      </c>
      <c r="O237" s="3">
        <f t="shared" si="49"/>
        <v>-6.1176803685754066E-3</v>
      </c>
      <c r="P237" s="3">
        <f t="shared" si="50"/>
        <v>2.0832977040969869E-3</v>
      </c>
      <c r="Q237" s="3">
        <f t="shared" si="51"/>
        <v>2.2119936815316876E-3</v>
      </c>
      <c r="R237" s="3">
        <f t="shared" si="52"/>
        <v>1.1216164257396688E-2</v>
      </c>
      <c r="T237" s="3">
        <f>returns[[#This Row],[1COV.DE]]-AD$5</f>
        <v>-5.5024977851578383E-3</v>
      </c>
      <c r="U237" s="3">
        <f>returns[[#This Row],[ADS.DE]]-AE$5</f>
        <v>2.0523825172993697E-3</v>
      </c>
      <c r="V237" s="3">
        <f>returns[[#This Row],[DB1.DE]]-AF$5</f>
        <v>-4.6025983273915976E-3</v>
      </c>
      <c r="W237" s="3">
        <f>returns[[#This Row],[FME.DE]]-AG$5</f>
        <v>-2.3301960809538353E-3</v>
      </c>
      <c r="X237" s="3">
        <f>returns[[#This Row],[MRK.DE]]-AH$5</f>
        <v>-6.5902980649342824E-3</v>
      </c>
      <c r="Y237" s="3">
        <f>returns[[#This Row],[PUM.DE]]-AI$5</f>
        <v>1.281176895200698E-3</v>
      </c>
      <c r="Z237" s="3">
        <f>returns[[#This Row],[SIE.DE]]-AJ$5</f>
        <v>2.0760980847002752E-3</v>
      </c>
      <c r="AA237" s="3">
        <f>returns[[#This Row],[ZAL.DE]]-AK$5</f>
        <v>1.1261718874560393E-2</v>
      </c>
      <c r="AN237">
        <v>232</v>
      </c>
      <c r="AO237" s="5">
        <v>1.2864569941723296E-2</v>
      </c>
      <c r="AP237" s="5">
        <v>2.0704581265161323E-4</v>
      </c>
    </row>
    <row r="238" spans="1:42" x14ac:dyDescent="0.25">
      <c r="A238" s="1">
        <v>43243</v>
      </c>
      <c r="B238" s="2">
        <v>59.662888000000002</v>
      </c>
      <c r="C238" s="2">
        <v>182.07785000000001</v>
      </c>
      <c r="D238" s="2">
        <v>101.332268</v>
      </c>
      <c r="E238" s="2">
        <v>76.802413999999999</v>
      </c>
      <c r="F238" s="2">
        <v>78.485336000000004</v>
      </c>
      <c r="G238" s="2">
        <v>45.737609999999997</v>
      </c>
      <c r="H238" s="2">
        <v>102.379189</v>
      </c>
      <c r="I238" s="2">
        <v>45.48</v>
      </c>
      <c r="J238" s="2"/>
      <c r="K238" s="3">
        <f t="shared" si="45"/>
        <v>-2.0253158861445963E-2</v>
      </c>
      <c r="L238" s="3">
        <f t="shared" si="46"/>
        <v>-8.6956191287809181E-3</v>
      </c>
      <c r="M238" s="3">
        <f t="shared" si="47"/>
        <v>-8.550820515171198E-3</v>
      </c>
      <c r="N238" s="3">
        <f t="shared" si="48"/>
        <v>-6.2557597831303102E-3</v>
      </c>
      <c r="O238" s="3">
        <f t="shared" si="49"/>
        <v>-1.538829169778233E-2</v>
      </c>
      <c r="P238" s="3">
        <f t="shared" si="50"/>
        <v>-2.1829630474161421E-2</v>
      </c>
      <c r="Q238" s="3">
        <f t="shared" si="51"/>
        <v>-1.239393689577506E-2</v>
      </c>
      <c r="R238" s="3">
        <f t="shared" si="52"/>
        <v>-1.0874293170943905E-2</v>
      </c>
      <c r="T238" s="3">
        <f>returns[[#This Row],[1COV.DE]]-AD$5</f>
        <v>-2.0216948101673033E-2</v>
      </c>
      <c r="U238" s="3">
        <f>returns[[#This Row],[ADS.DE]]-AE$5</f>
        <v>-8.9503845496773007E-3</v>
      </c>
      <c r="V238" s="3">
        <f>returns[[#This Row],[DB1.DE]]-AF$5</f>
        <v>-9.1191842211930368E-3</v>
      </c>
      <c r="W238" s="3">
        <f>returns[[#This Row],[FME.DE]]-AG$5</f>
        <v>-6.0438712039196669E-3</v>
      </c>
      <c r="X238" s="3">
        <f>returns[[#This Row],[MRK.DE]]-AH$5</f>
        <v>-1.5860909394141205E-2</v>
      </c>
      <c r="Y238" s="3">
        <f>returns[[#This Row],[PUM.DE]]-AI$5</f>
        <v>-2.2631751283057711E-2</v>
      </c>
      <c r="Z238" s="3">
        <f>returns[[#This Row],[SIE.DE]]-AJ$5</f>
        <v>-1.2529832492606472E-2</v>
      </c>
      <c r="AA238" s="3">
        <f>returns[[#This Row],[ZAL.DE]]-AK$5</f>
        <v>-1.08287385537802E-2</v>
      </c>
      <c r="AN238">
        <v>233</v>
      </c>
      <c r="AO238" s="5">
        <v>1.4557575338072616E-2</v>
      </c>
      <c r="AP238" s="5">
        <v>3.5414729026557072E-4</v>
      </c>
    </row>
    <row r="239" spans="1:42" x14ac:dyDescent="0.25">
      <c r="A239" s="1">
        <v>43244</v>
      </c>
      <c r="B239" s="2">
        <v>59.508709000000003</v>
      </c>
      <c r="C239" s="2">
        <v>181.65505999999999</v>
      </c>
      <c r="D239" s="2">
        <v>101.424263</v>
      </c>
      <c r="E239" s="2">
        <v>76.623337000000006</v>
      </c>
      <c r="F239" s="2">
        <v>78.975982999999999</v>
      </c>
      <c r="G239" s="2">
        <v>45.737609999999997</v>
      </c>
      <c r="H239" s="2">
        <v>101.076797</v>
      </c>
      <c r="I239" s="2">
        <v>44.919998</v>
      </c>
      <c r="J239" s="2"/>
      <c r="K239" s="3">
        <f t="shared" si="45"/>
        <v>-2.5841692410196737E-3</v>
      </c>
      <c r="L239" s="3">
        <f t="shared" si="46"/>
        <v>-2.3220287366092496E-3</v>
      </c>
      <c r="M239" s="3">
        <f t="shared" si="47"/>
        <v>9.078549391592361E-4</v>
      </c>
      <c r="N239" s="3">
        <f t="shared" si="48"/>
        <v>-2.331658481463772E-3</v>
      </c>
      <c r="O239" s="3">
        <f t="shared" si="49"/>
        <v>6.2514480411983708E-3</v>
      </c>
      <c r="P239" s="3">
        <f t="shared" si="50"/>
        <v>0</v>
      </c>
      <c r="Q239" s="3">
        <f t="shared" si="51"/>
        <v>-1.2721257246919526E-2</v>
      </c>
      <c r="R239" s="3">
        <f t="shared" si="52"/>
        <v>-1.231314863676336E-2</v>
      </c>
      <c r="T239" s="3">
        <f>returns[[#This Row],[1COV.DE]]-AD$5</f>
        <v>-2.547958481246742E-3</v>
      </c>
      <c r="U239" s="3">
        <f>returns[[#This Row],[ADS.DE]]-AE$5</f>
        <v>-2.5767941575056325E-3</v>
      </c>
      <c r="V239" s="3">
        <f>returns[[#This Row],[DB1.DE]]-AF$5</f>
        <v>3.3949123313739777E-4</v>
      </c>
      <c r="W239" s="3">
        <f>returns[[#This Row],[FME.DE]]-AG$5</f>
        <v>-2.1197699022531286E-3</v>
      </c>
      <c r="X239" s="3">
        <f>returns[[#This Row],[MRK.DE]]-AH$5</f>
        <v>5.7788303448394951E-3</v>
      </c>
      <c r="Y239" s="3">
        <f>returns[[#This Row],[PUM.DE]]-AI$5</f>
        <v>-8.0212080889628884E-4</v>
      </c>
      <c r="Z239" s="3">
        <f>returns[[#This Row],[SIE.DE]]-AJ$5</f>
        <v>-1.2857152843750939E-2</v>
      </c>
      <c r="AA239" s="3">
        <f>returns[[#This Row],[ZAL.DE]]-AK$5</f>
        <v>-1.2267594019599655E-2</v>
      </c>
      <c r="AN239">
        <v>234</v>
      </c>
      <c r="AO239" s="5">
        <v>1.4762615284940238E-2</v>
      </c>
      <c r="AP239" s="5">
        <v>2.5778625126287853E-4</v>
      </c>
    </row>
    <row r="240" spans="1:42" x14ac:dyDescent="0.25">
      <c r="A240" s="1">
        <v>43245</v>
      </c>
      <c r="B240" s="2">
        <v>60.572471999999998</v>
      </c>
      <c r="C240" s="2">
        <v>182.12481700000001</v>
      </c>
      <c r="D240" s="2">
        <v>102.71219600000001</v>
      </c>
      <c r="E240" s="2">
        <v>77.590323999999995</v>
      </c>
      <c r="F240" s="2">
        <v>80.542304999999999</v>
      </c>
      <c r="G240" s="2">
        <v>47.876246999999999</v>
      </c>
      <c r="H240" s="2">
        <v>101.675194</v>
      </c>
      <c r="I240" s="2">
        <v>45</v>
      </c>
      <c r="J240" s="2"/>
      <c r="K240" s="3">
        <f t="shared" si="45"/>
        <v>1.7875753278398188E-2</v>
      </c>
      <c r="L240" s="3">
        <f t="shared" si="46"/>
        <v>2.5859835668766706E-3</v>
      </c>
      <c r="M240" s="3">
        <f t="shared" si="47"/>
        <v>1.2698470384744143E-2</v>
      </c>
      <c r="N240" s="3">
        <f t="shared" si="48"/>
        <v>1.2620006356548918E-2</v>
      </c>
      <c r="O240" s="3">
        <f t="shared" si="49"/>
        <v>1.9832890209166454E-2</v>
      </c>
      <c r="P240" s="3">
        <f t="shared" si="50"/>
        <v>4.675882714466284E-2</v>
      </c>
      <c r="Q240" s="3">
        <f t="shared" si="51"/>
        <v>5.9202212353444139E-3</v>
      </c>
      <c r="R240" s="3">
        <f t="shared" si="52"/>
        <v>1.7809885031607742E-3</v>
      </c>
      <c r="T240" s="3">
        <f>returns[[#This Row],[1COV.DE]]-AD$5</f>
        <v>1.7911964038171118E-2</v>
      </c>
      <c r="U240" s="3">
        <f>returns[[#This Row],[ADS.DE]]-AE$5</f>
        <v>2.3312181459802877E-3</v>
      </c>
      <c r="V240" s="3">
        <f>returns[[#This Row],[DB1.DE]]-AF$5</f>
        <v>1.2130106678722304E-2</v>
      </c>
      <c r="W240" s="3">
        <f>returns[[#This Row],[FME.DE]]-AG$5</f>
        <v>1.2831894935759562E-2</v>
      </c>
      <c r="X240" s="3">
        <f>returns[[#This Row],[MRK.DE]]-AH$5</f>
        <v>1.9360272512807579E-2</v>
      </c>
      <c r="Y240" s="3">
        <f>returns[[#This Row],[PUM.DE]]-AI$5</f>
        <v>4.5956706335766553E-2</v>
      </c>
      <c r="Z240" s="3">
        <f>returns[[#This Row],[SIE.DE]]-AJ$5</f>
        <v>5.7843256385130019E-3</v>
      </c>
      <c r="AA240" s="3">
        <f>returns[[#This Row],[ZAL.DE]]-AK$5</f>
        <v>1.8265431203244788E-3</v>
      </c>
      <c r="AN240">
        <v>235</v>
      </c>
      <c r="AO240" s="5">
        <v>1.3534832882989678E-2</v>
      </c>
      <c r="AP240" s="5">
        <v>3.6814368782133562E-4</v>
      </c>
    </row>
    <row r="241" spans="1:42" x14ac:dyDescent="0.25">
      <c r="A241" s="1">
        <v>43248</v>
      </c>
      <c r="B241" s="2">
        <v>61.050392000000002</v>
      </c>
      <c r="C241" s="2">
        <v>183.768967</v>
      </c>
      <c r="D241" s="2">
        <v>103.356155</v>
      </c>
      <c r="E241" s="2">
        <v>77.590323999999995</v>
      </c>
      <c r="F241" s="2">
        <v>80.523430000000005</v>
      </c>
      <c r="G241" s="2">
        <v>47.390194000000001</v>
      </c>
      <c r="H241" s="2">
        <v>100.390404</v>
      </c>
      <c r="I241" s="2">
        <v>45.07</v>
      </c>
      <c r="J241" s="2"/>
      <c r="K241" s="3">
        <f t="shared" si="45"/>
        <v>7.8900527619214511E-3</v>
      </c>
      <c r="L241" s="3">
        <f t="shared" si="46"/>
        <v>9.0276000112603505E-3</v>
      </c>
      <c r="M241" s="3">
        <f t="shared" si="47"/>
        <v>6.2695475812823975E-3</v>
      </c>
      <c r="N241" s="3">
        <f t="shared" si="48"/>
        <v>0</v>
      </c>
      <c r="O241" s="3">
        <f t="shared" si="49"/>
        <v>-2.3434889279605464E-4</v>
      </c>
      <c r="P241" s="3">
        <f t="shared" si="50"/>
        <v>-1.0152278644564583E-2</v>
      </c>
      <c r="Q241" s="3">
        <f t="shared" si="51"/>
        <v>-1.2636218820492262E-2</v>
      </c>
      <c r="R241" s="3">
        <f t="shared" si="52"/>
        <v>1.5555555555555323E-3</v>
      </c>
      <c r="T241" s="3">
        <f>returns[[#This Row],[1COV.DE]]-AD$5</f>
        <v>7.9262635216943832E-3</v>
      </c>
      <c r="U241" s="3">
        <f>returns[[#This Row],[ADS.DE]]-AE$5</f>
        <v>8.772834590363968E-3</v>
      </c>
      <c r="V241" s="3">
        <f>returns[[#This Row],[DB1.DE]]-AF$5</f>
        <v>5.7011838752605588E-3</v>
      </c>
      <c r="W241" s="3">
        <f>returns[[#This Row],[FME.DE]]-AG$5</f>
        <v>2.1188857921064353E-4</v>
      </c>
      <c r="X241" s="3">
        <f>returns[[#This Row],[MRK.DE]]-AH$5</f>
        <v>-7.0696658915493063E-4</v>
      </c>
      <c r="Y241" s="3">
        <f>returns[[#This Row],[PUM.DE]]-AI$5</f>
        <v>-1.0954399453460871E-2</v>
      </c>
      <c r="Z241" s="3">
        <f>returns[[#This Row],[SIE.DE]]-AJ$5</f>
        <v>-1.2772114417323675E-2</v>
      </c>
      <c r="AA241" s="3">
        <f>returns[[#This Row],[ZAL.DE]]-AK$5</f>
        <v>1.6011101727192369E-3</v>
      </c>
      <c r="AN241">
        <v>236</v>
      </c>
      <c r="AO241" s="5">
        <v>1.2765897349266081E-2</v>
      </c>
      <c r="AP241" s="5">
        <v>2.4563565045396908E-4</v>
      </c>
    </row>
    <row r="242" spans="1:42" x14ac:dyDescent="0.25">
      <c r="A242" s="1">
        <v>43249</v>
      </c>
      <c r="B242" s="2">
        <v>59.585804000000003</v>
      </c>
      <c r="C242" s="2">
        <v>180.71556100000001</v>
      </c>
      <c r="D242" s="2">
        <v>102.896179</v>
      </c>
      <c r="E242" s="2">
        <v>77.214264</v>
      </c>
      <c r="F242" s="2">
        <v>80.447945000000004</v>
      </c>
      <c r="G242" s="2">
        <v>46.709721000000002</v>
      </c>
      <c r="H242" s="2">
        <v>99.351990000000001</v>
      </c>
      <c r="I242" s="2">
        <v>44.639999000000003</v>
      </c>
      <c r="J242" s="2"/>
      <c r="K242" s="3">
        <f t="shared" si="45"/>
        <v>-2.3989821392137789E-2</v>
      </c>
      <c r="L242" s="3">
        <f t="shared" si="46"/>
        <v>-1.6615460432990226E-2</v>
      </c>
      <c r="M242" s="3">
        <f t="shared" si="47"/>
        <v>-4.4503977532832639E-3</v>
      </c>
      <c r="N242" s="3">
        <f t="shared" si="48"/>
        <v>-4.8467383639226869E-3</v>
      </c>
      <c r="O242" s="3">
        <f t="shared" si="49"/>
        <v>-9.3742901910665033E-4</v>
      </c>
      <c r="P242" s="3">
        <f t="shared" si="50"/>
        <v>-1.4358941007922454E-2</v>
      </c>
      <c r="Q242" s="3">
        <f t="shared" si="51"/>
        <v>-1.0343757556748212E-2</v>
      </c>
      <c r="R242" s="3">
        <f t="shared" si="52"/>
        <v>-9.5407366319059106E-3</v>
      </c>
      <c r="T242" s="3">
        <f>returns[[#This Row],[1COV.DE]]-AD$5</f>
        <v>-2.3953610632364859E-2</v>
      </c>
      <c r="U242" s="3">
        <f>returns[[#This Row],[ADS.DE]]-AE$5</f>
        <v>-1.687022585388661E-2</v>
      </c>
      <c r="V242" s="3">
        <f>returns[[#This Row],[DB1.DE]]-AF$5</f>
        <v>-5.0187614593051027E-3</v>
      </c>
      <c r="W242" s="3">
        <f>returns[[#This Row],[FME.DE]]-AG$5</f>
        <v>-4.6348497847120435E-3</v>
      </c>
      <c r="X242" s="3">
        <f>returns[[#This Row],[MRK.DE]]-AH$5</f>
        <v>-1.4100467154655263E-3</v>
      </c>
      <c r="Y242" s="3">
        <f>returns[[#This Row],[PUM.DE]]-AI$5</f>
        <v>-1.5161061816818743E-2</v>
      </c>
      <c r="Z242" s="3">
        <f>returns[[#This Row],[SIE.DE]]-AJ$5</f>
        <v>-1.0479653153579625E-2</v>
      </c>
      <c r="AA242" s="3">
        <f>returns[[#This Row],[ZAL.DE]]-AK$5</f>
        <v>-9.4951820147422053E-3</v>
      </c>
      <c r="AN242">
        <v>237</v>
      </c>
      <c r="AO242" s="5">
        <v>1.2948036672607495E-2</v>
      </c>
      <c r="AP242" s="5">
        <v>2.5431980579173567E-4</v>
      </c>
    </row>
    <row r="243" spans="1:42" x14ac:dyDescent="0.25">
      <c r="A243" s="1">
        <v>43250</v>
      </c>
      <c r="B243" s="2">
        <v>59.739967</v>
      </c>
      <c r="C243" s="2">
        <v>184.94335899999999</v>
      </c>
      <c r="D243" s="2">
        <v>103.95412399999999</v>
      </c>
      <c r="E243" s="2">
        <v>78.163330000000002</v>
      </c>
      <c r="F243" s="2">
        <v>83.618301000000002</v>
      </c>
      <c r="G243" s="2">
        <v>47.244377</v>
      </c>
      <c r="H243" s="2">
        <v>99.651199000000005</v>
      </c>
      <c r="I243" s="2">
        <v>44.939999</v>
      </c>
      <c r="J243" s="2"/>
      <c r="K243" s="3">
        <f t="shared" si="45"/>
        <v>2.5872437669884896E-3</v>
      </c>
      <c r="L243" s="3">
        <f t="shared" si="46"/>
        <v>2.3394764549357072E-2</v>
      </c>
      <c r="M243" s="3">
        <f t="shared" si="47"/>
        <v>1.0281674307847544E-2</v>
      </c>
      <c r="N243" s="3">
        <f t="shared" si="48"/>
        <v>1.2291330006072521E-2</v>
      </c>
      <c r="O243" s="3">
        <f t="shared" si="49"/>
        <v>3.9408787881405782E-2</v>
      </c>
      <c r="P243" s="3">
        <f t="shared" si="50"/>
        <v>1.1446353961309219E-2</v>
      </c>
      <c r="Q243" s="3">
        <f t="shared" si="51"/>
        <v>3.0116055048319268E-3</v>
      </c>
      <c r="R243" s="3">
        <f t="shared" si="52"/>
        <v>6.720430258074117